   <v>42085.447916666664</v>
      </c>
      <c r="C41669" s="2">
        <v>42085.45</v>
      </c>
      <c r="D41669" t="s">
        <v>503</v>
      </c>
      <c r="E41669">
        <v>166.21</v>
      </c>
      <c r="F41669" t="s">
        <v>177</v>
      </c>
      <c r="G41669" t="s">
        <v>71</v>
      </c>
      <c r="H41669" t="s">
        <v>178</v>
      </c>
      <c r="I41669" t="s">
        <v>72</v>
      </c>
      <c r="J41669" t="s">
        <v>22</v>
      </c>
      <c r="K41669" t="s">
        <v>23</v>
      </c>
      <c r="L41669">
        <v>1975</v>
      </c>
    </row>
    <row r="41670" spans="1:12" x14ac:dyDescent="0.25">
      <c r="A41670">
        <v>49322</v>
      </c>
      <c r="B41670" s="2">
        <v>42085.451388888891</v>
      </c>
      <c r="C41670" s="2">
        <v>42085.524305555555</v>
      </c>
      <c r="D41670" t="s">
        <v>469</v>
      </c>
      <c r="E41670">
        <v>6289.2489999999998</v>
      </c>
      <c r="F41670" t="s">
        <v>161</v>
      </c>
      <c r="G41670" t="s">
        <v>161</v>
      </c>
      <c r="H41670" t="s">
        <v>162</v>
      </c>
      <c r="I41670" t="s">
        <v>162</v>
      </c>
      <c r="J41670" t="s">
        <v>120</v>
      </c>
    </row>
    <row r="41671" spans="1:12" x14ac:dyDescent="0.25">
      <c r="A41671">
        <v>49323</v>
      </c>
      <c r="B41671" s="2">
        <v>42085.457638888889</v>
      </c>
      <c r="C41671" s="2">
        <v>42085.459027777775</v>
      </c>
      <c r="D41671" t="s">
        <v>80</v>
      </c>
      <c r="E41671">
        <v>128.74600000000001</v>
      </c>
      <c r="F41671" t="s">
        <v>78</v>
      </c>
      <c r="G41671" t="s">
        <v>78</v>
      </c>
      <c r="H41671" t="s">
        <v>79</v>
      </c>
      <c r="I41671" t="s">
        <v>79</v>
      </c>
      <c r="J41671" t="s">
        <v>120</v>
      </c>
    </row>
    <row r="41672" spans="1:12" x14ac:dyDescent="0.25">
      <c r="A41672">
        <v>49324</v>
      </c>
      <c r="B41672" s="2">
        <v>42085.457638888889</v>
      </c>
      <c r="C41672" s="2">
        <v>42085.464583333334</v>
      </c>
      <c r="D41672" t="s">
        <v>438</v>
      </c>
      <c r="E41672">
        <v>603.84900000000005</v>
      </c>
      <c r="F41672" t="s">
        <v>121</v>
      </c>
      <c r="G41672" t="s">
        <v>121</v>
      </c>
      <c r="H41672" t="s">
        <v>122</v>
      </c>
      <c r="I41672" t="s">
        <v>122</v>
      </c>
      <c r="J41672" t="s">
        <v>120</v>
      </c>
    </row>
    <row r="41673" spans="1:12" x14ac:dyDescent="0.25">
      <c r="A41673">
        <v>49326</v>
      </c>
      <c r="B41673" s="2">
        <v>42085.458333333336</v>
      </c>
      <c r="C41673" s="2">
        <v>42085.459027777775</v>
      </c>
      <c r="D41673" t="s">
        <v>454</v>
      </c>
      <c r="E41673">
        <v>100.56100000000001</v>
      </c>
      <c r="F41673" t="s">
        <v>78</v>
      </c>
      <c r="G41673" t="s">
        <v>78</v>
      </c>
      <c r="H41673" t="s">
        <v>79</v>
      </c>
      <c r="I41673" t="s">
        <v>79</v>
      </c>
      <c r="J41673" t="s">
        <v>120</v>
      </c>
    </row>
    <row r="41674" spans="1:12" x14ac:dyDescent="0.25">
      <c r="A41674">
        <v>49327</v>
      </c>
      <c r="B41674" s="2">
        <v>42085.458333333336</v>
      </c>
      <c r="C41674" s="2">
        <v>42085.463888888888</v>
      </c>
      <c r="D41674" t="s">
        <v>272</v>
      </c>
      <c r="E41674">
        <v>474.15</v>
      </c>
      <c r="F41674" t="s">
        <v>121</v>
      </c>
      <c r="G41674" t="s">
        <v>121</v>
      </c>
      <c r="H41674" t="s">
        <v>122</v>
      </c>
      <c r="I41674" t="s">
        <v>122</v>
      </c>
      <c r="J41674" t="s">
        <v>120</v>
      </c>
    </row>
    <row r="41675" spans="1:12" x14ac:dyDescent="0.25">
      <c r="A41675">
        <v>49329</v>
      </c>
      <c r="B41675" s="2">
        <v>42085.459027777775</v>
      </c>
      <c r="C41675" s="2">
        <v>42085.463888888888</v>
      </c>
      <c r="D41675" t="s">
        <v>476</v>
      </c>
      <c r="E41675">
        <v>403.18200000000002</v>
      </c>
      <c r="F41675" t="s">
        <v>151</v>
      </c>
      <c r="G41675" t="s">
        <v>64</v>
      </c>
      <c r="H41675" t="s">
        <v>152</v>
      </c>
      <c r="I41675" t="s">
        <v>65</v>
      </c>
      <c r="J41675" t="s">
        <v>22</v>
      </c>
      <c r="K41675" t="s">
        <v>23</v>
      </c>
      <c r="L41675">
        <v>1987</v>
      </c>
    </row>
    <row r="41676" spans="1:12" x14ac:dyDescent="0.25">
      <c r="A41676">
        <v>49330</v>
      </c>
      <c r="B41676" s="2">
        <v>42085.46597222222</v>
      </c>
      <c r="C41676" s="2">
        <v>42085.46875</v>
      </c>
      <c r="D41676" t="s">
        <v>37</v>
      </c>
      <c r="E41676">
        <v>199.05</v>
      </c>
      <c r="F41676" t="s">
        <v>85</v>
      </c>
      <c r="G41676" t="s">
        <v>18</v>
      </c>
      <c r="H41676" t="s">
        <v>86</v>
      </c>
      <c r="I41676" t="s">
        <v>20</v>
      </c>
      <c r="J41676" t="s">
        <v>120</v>
      </c>
    </row>
    <row r="41677" spans="1:12" x14ac:dyDescent="0.25">
      <c r="A41677">
        <v>49331</v>
      </c>
      <c r="B41677" s="2">
        <v>42085.467361111114</v>
      </c>
      <c r="C41677" s="2">
        <v>42085.472222222219</v>
      </c>
      <c r="D41677" t="s">
        <v>274</v>
      </c>
      <c r="E41677">
        <v>416.63099999999997</v>
      </c>
      <c r="F41677" t="s">
        <v>151</v>
      </c>
      <c r="G41677" t="s">
        <v>154</v>
      </c>
      <c r="H41677" t="s">
        <v>152</v>
      </c>
      <c r="I41677" t="s">
        <v>155</v>
      </c>
      <c r="J41677" t="s">
        <v>22</v>
      </c>
      <c r="K41677" t="s">
        <v>23</v>
      </c>
      <c r="L41677">
        <v>1961</v>
      </c>
    </row>
    <row r="41678" spans="1:12" x14ac:dyDescent="0.25">
      <c r="A41678">
        <v>49332</v>
      </c>
      <c r="B41678" s="2">
        <v>42085.468055555553</v>
      </c>
      <c r="C41678" s="2">
        <v>42085.480555555558</v>
      </c>
      <c r="D41678" t="s">
        <v>185</v>
      </c>
      <c r="E41678">
        <v>1090.4760000000001</v>
      </c>
      <c r="F41678" t="s">
        <v>117</v>
      </c>
      <c r="G41678" t="s">
        <v>303</v>
      </c>
      <c r="H41678" t="s">
        <v>118</v>
      </c>
      <c r="I41678" t="s">
        <v>304</v>
      </c>
      <c r="J41678" t="s">
        <v>120</v>
      </c>
    </row>
    <row r="41679" spans="1:12" x14ac:dyDescent="0.25">
      <c r="A41679">
        <v>49333</v>
      </c>
      <c r="B41679" s="2">
        <v>42085.469444444447</v>
      </c>
      <c r="C41679" s="2">
        <v>42085.480555555558</v>
      </c>
      <c r="D41679" t="s">
        <v>488</v>
      </c>
      <c r="E41679">
        <v>999.79499999999996</v>
      </c>
      <c r="F41679" t="s">
        <v>117</v>
      </c>
      <c r="G41679" t="s">
        <v>303</v>
      </c>
      <c r="H41679" t="s">
        <v>118</v>
      </c>
      <c r="I41679" t="s">
        <v>304</v>
      </c>
      <c r="J41679" t="s">
        <v>120</v>
      </c>
    </row>
    <row r="41680" spans="1:12" x14ac:dyDescent="0.25">
      <c r="A41680">
        <v>49334</v>
      </c>
      <c r="B41680" s="2">
        <v>42085.475694444445</v>
      </c>
      <c r="C41680" s="2">
        <v>42085.479166666664</v>
      </c>
      <c r="D41680" t="s">
        <v>274</v>
      </c>
      <c r="E41680">
        <v>272.10700000000003</v>
      </c>
      <c r="F41680" t="s">
        <v>154</v>
      </c>
      <c r="G41680" t="s">
        <v>247</v>
      </c>
      <c r="H41680" t="s">
        <v>155</v>
      </c>
      <c r="I41680" t="s">
        <v>248</v>
      </c>
      <c r="J41680" t="s">
        <v>22</v>
      </c>
      <c r="K41680" t="s">
        <v>23</v>
      </c>
      <c r="L41680">
        <v>1961</v>
      </c>
    </row>
    <row r="41681" spans="1:12" x14ac:dyDescent="0.25">
      <c r="A41681">
        <v>49335</v>
      </c>
      <c r="B41681" s="2">
        <v>42085.477083333331</v>
      </c>
      <c r="C41681" s="2">
        <v>42085.484027777777</v>
      </c>
      <c r="D41681" t="s">
        <v>348</v>
      </c>
      <c r="E41681">
        <v>562.51099999999997</v>
      </c>
      <c r="F41681" t="s">
        <v>233</v>
      </c>
      <c r="G41681" t="s">
        <v>85</v>
      </c>
      <c r="H41681" t="s">
        <v>234</v>
      </c>
      <c r="I41681" t="s">
        <v>86</v>
      </c>
      <c r="J41681" t="s">
        <v>22</v>
      </c>
      <c r="K41681" t="s">
        <v>23</v>
      </c>
      <c r="L41681">
        <v>1986</v>
      </c>
    </row>
    <row r="41682" spans="1:12" x14ac:dyDescent="0.25">
      <c r="A41682">
        <v>49336</v>
      </c>
      <c r="B41682" s="2">
        <v>42085.480555555558</v>
      </c>
      <c r="C41682" s="2">
        <v>42085.482638888891</v>
      </c>
      <c r="D41682" t="s">
        <v>278</v>
      </c>
      <c r="E41682">
        <v>175.98400000000001</v>
      </c>
      <c r="F41682" t="s">
        <v>177</v>
      </c>
      <c r="G41682" t="s">
        <v>71</v>
      </c>
      <c r="H41682" t="s">
        <v>178</v>
      </c>
      <c r="I41682" t="s">
        <v>72</v>
      </c>
      <c r="J41682" t="s">
        <v>22</v>
      </c>
      <c r="K41682" t="s">
        <v>23</v>
      </c>
      <c r="L41682">
        <v>1981</v>
      </c>
    </row>
    <row r="41683" spans="1:12" x14ac:dyDescent="0.25">
      <c r="A41683">
        <v>49337</v>
      </c>
      <c r="B41683" s="2">
        <v>42085.481944444444</v>
      </c>
      <c r="C41683" s="2">
        <v>42085.497916666667</v>
      </c>
      <c r="D41683" t="s">
        <v>185</v>
      </c>
      <c r="E41683">
        <v>1392.7439999999999</v>
      </c>
      <c r="F41683" t="s">
        <v>303</v>
      </c>
      <c r="G41683" t="s">
        <v>107</v>
      </c>
      <c r="H41683" t="s">
        <v>304</v>
      </c>
      <c r="I41683" t="s">
        <v>108</v>
      </c>
      <c r="J41683" t="s">
        <v>120</v>
      </c>
    </row>
    <row r="41684" spans="1:12" x14ac:dyDescent="0.25">
      <c r="A41684">
        <v>49338</v>
      </c>
      <c r="B41684" s="2">
        <v>42085.481944444444</v>
      </c>
      <c r="C41684" s="2">
        <v>42085.497916666667</v>
      </c>
      <c r="D41684" t="s">
        <v>488</v>
      </c>
      <c r="E41684">
        <v>1391.346</v>
      </c>
      <c r="F41684" t="s">
        <v>303</v>
      </c>
      <c r="G41684" t="s">
        <v>107</v>
      </c>
      <c r="H41684" t="s">
        <v>304</v>
      </c>
      <c r="I41684" t="s">
        <v>108</v>
      </c>
      <c r="J41684" t="s">
        <v>120</v>
      </c>
    </row>
    <row r="41685" spans="1:12" x14ac:dyDescent="0.25">
      <c r="A41685">
        <v>49339</v>
      </c>
      <c r="B41685" s="2">
        <v>42085.491666666669</v>
      </c>
      <c r="C41685" s="2">
        <v>42085.503472222219</v>
      </c>
      <c r="D41685" t="s">
        <v>51</v>
      </c>
      <c r="E41685">
        <v>1049.7619999999999</v>
      </c>
      <c r="F41685" t="s">
        <v>89</v>
      </c>
      <c r="G41685" t="s">
        <v>88</v>
      </c>
      <c r="H41685" t="s">
        <v>91</v>
      </c>
      <c r="I41685" t="s">
        <v>90</v>
      </c>
      <c r="J41685" t="s">
        <v>120</v>
      </c>
    </row>
    <row r="41686" spans="1:12" x14ac:dyDescent="0.25">
      <c r="A41686">
        <v>49341</v>
      </c>
      <c r="B41686" s="2">
        <v>42085.495138888888</v>
      </c>
      <c r="C41686" s="2">
        <v>42085.504166666666</v>
      </c>
      <c r="D41686" t="s">
        <v>262</v>
      </c>
      <c r="E41686">
        <v>804.76099999999997</v>
      </c>
      <c r="F41686" t="s">
        <v>85</v>
      </c>
      <c r="G41686" t="s">
        <v>107</v>
      </c>
      <c r="H41686" t="s">
        <v>86</v>
      </c>
      <c r="I41686" t="s">
        <v>108</v>
      </c>
      <c r="J41686" t="s">
        <v>120</v>
      </c>
    </row>
    <row r="41687" spans="1:12" x14ac:dyDescent="0.25">
      <c r="A41687">
        <v>49342</v>
      </c>
      <c r="B41687" s="2">
        <v>42085.496527777781</v>
      </c>
      <c r="C41687" s="2">
        <v>42085.504166666666</v>
      </c>
      <c r="D41687" t="s">
        <v>324</v>
      </c>
      <c r="E41687">
        <v>670.53800000000001</v>
      </c>
      <c r="F41687" t="s">
        <v>85</v>
      </c>
      <c r="G41687" t="s">
        <v>107</v>
      </c>
      <c r="H41687" t="s">
        <v>86</v>
      </c>
      <c r="I41687" t="s">
        <v>108</v>
      </c>
      <c r="J41687" t="s">
        <v>120</v>
      </c>
    </row>
    <row r="41688" spans="1:12" x14ac:dyDescent="0.25">
      <c r="A41688">
        <v>49343</v>
      </c>
      <c r="B41688" s="2">
        <v>42085.498611111114</v>
      </c>
      <c r="C41688" s="2">
        <v>42085.509722222225</v>
      </c>
      <c r="D41688" t="s">
        <v>185</v>
      </c>
      <c r="E41688">
        <v>998.93700000000001</v>
      </c>
      <c r="F41688" t="s">
        <v>107</v>
      </c>
      <c r="G41688" t="s">
        <v>109</v>
      </c>
      <c r="H41688" t="s">
        <v>108</v>
      </c>
      <c r="I41688" t="s">
        <v>110</v>
      </c>
      <c r="J41688" t="s">
        <v>120</v>
      </c>
    </row>
    <row r="41689" spans="1:12" x14ac:dyDescent="0.25">
      <c r="A41689">
        <v>49344</v>
      </c>
      <c r="B41689" s="2">
        <v>42085.498611111114</v>
      </c>
      <c r="C41689" s="2">
        <v>42085.509722222225</v>
      </c>
      <c r="D41689" t="s">
        <v>488</v>
      </c>
      <c r="E41689">
        <v>994.553</v>
      </c>
      <c r="F41689" t="s">
        <v>107</v>
      </c>
      <c r="G41689" t="s">
        <v>109</v>
      </c>
      <c r="H41689" t="s">
        <v>108</v>
      </c>
      <c r="I41689" t="s">
        <v>110</v>
      </c>
      <c r="J41689" t="s">
        <v>120</v>
      </c>
    </row>
    <row r="41690" spans="1:12" x14ac:dyDescent="0.25">
      <c r="A41690">
        <v>49346</v>
      </c>
      <c r="B41690" s="2">
        <v>42085.515277777777</v>
      </c>
      <c r="C41690" s="2">
        <v>42085.526388888888</v>
      </c>
      <c r="D41690" t="s">
        <v>54</v>
      </c>
      <c r="E41690">
        <v>959.93499999999995</v>
      </c>
      <c r="F41690" t="s">
        <v>64</v>
      </c>
      <c r="G41690" t="s">
        <v>41</v>
      </c>
      <c r="H41690" t="s">
        <v>65</v>
      </c>
      <c r="I41690" t="s">
        <v>42</v>
      </c>
      <c r="J41690" t="s">
        <v>120</v>
      </c>
    </row>
    <row r="41691" spans="1:12" x14ac:dyDescent="0.25">
      <c r="A41691">
        <v>49347</v>
      </c>
      <c r="B41691" s="2">
        <v>42085.515277777777</v>
      </c>
      <c r="C41691" s="2">
        <v>42085.526388888888</v>
      </c>
      <c r="D41691" t="s">
        <v>411</v>
      </c>
      <c r="E41691">
        <v>950.93799999999999</v>
      </c>
      <c r="F41691" t="s">
        <v>64</v>
      </c>
      <c r="G41691" t="s">
        <v>41</v>
      </c>
      <c r="H41691" t="s">
        <v>65</v>
      </c>
      <c r="I41691" t="s">
        <v>42</v>
      </c>
      <c r="J41691" t="s">
        <v>120</v>
      </c>
    </row>
    <row r="41692" spans="1:12" x14ac:dyDescent="0.25">
      <c r="A41692">
        <v>49348</v>
      </c>
      <c r="B41692" s="2">
        <v>42085.515277777777</v>
      </c>
      <c r="C41692" s="2">
        <v>42085.526388888888</v>
      </c>
      <c r="D41692" t="s">
        <v>100</v>
      </c>
      <c r="E41692">
        <v>924.24699999999996</v>
      </c>
      <c r="F41692" t="s">
        <v>64</v>
      </c>
      <c r="G41692" t="s">
        <v>41</v>
      </c>
      <c r="H41692" t="s">
        <v>65</v>
      </c>
      <c r="I41692" t="s">
        <v>42</v>
      </c>
      <c r="J41692" t="s">
        <v>120</v>
      </c>
    </row>
    <row r="41693" spans="1:12" x14ac:dyDescent="0.25">
      <c r="A41693">
        <v>49349</v>
      </c>
      <c r="B41693" s="2">
        <v>42085.521527777775</v>
      </c>
      <c r="C41693" s="2">
        <v>42085.529166666667</v>
      </c>
      <c r="D41693" t="s">
        <v>69</v>
      </c>
      <c r="E41693">
        <v>634.971</v>
      </c>
      <c r="F41693" t="s">
        <v>266</v>
      </c>
      <c r="G41693" t="s">
        <v>107</v>
      </c>
      <c r="H41693" t="s">
        <v>267</v>
      </c>
      <c r="I41693" t="s">
        <v>108</v>
      </c>
      <c r="J41693" t="s">
        <v>22</v>
      </c>
      <c r="K41693" t="s">
        <v>26</v>
      </c>
      <c r="L41693">
        <v>1983</v>
      </c>
    </row>
    <row r="41694" spans="1:12" x14ac:dyDescent="0.25">
      <c r="A41694">
        <v>49350</v>
      </c>
      <c r="B41694" s="2">
        <v>42085.524305555555</v>
      </c>
      <c r="C41694" s="2">
        <v>42085.53125</v>
      </c>
      <c r="D41694" t="s">
        <v>437</v>
      </c>
      <c r="E41694">
        <v>625.57000000000005</v>
      </c>
      <c r="F41694" t="s">
        <v>177</v>
      </c>
      <c r="G41694" t="s">
        <v>121</v>
      </c>
      <c r="H41694" t="s">
        <v>178</v>
      </c>
      <c r="I41694" t="s">
        <v>122</v>
      </c>
      <c r="J41694" t="s">
        <v>22</v>
      </c>
      <c r="K41694" t="s">
        <v>23</v>
      </c>
      <c r="L41694">
        <v>1975</v>
      </c>
    </row>
    <row r="41695" spans="1:12" x14ac:dyDescent="0.25">
      <c r="A41695">
        <v>49351</v>
      </c>
      <c r="B41695" s="2">
        <v>42085.531944444447</v>
      </c>
      <c r="C41695" s="2">
        <v>42085.538194444445</v>
      </c>
      <c r="D41695" t="s">
        <v>116</v>
      </c>
      <c r="E41695">
        <v>484.346</v>
      </c>
      <c r="F41695" t="s">
        <v>240</v>
      </c>
      <c r="G41695" t="s">
        <v>154</v>
      </c>
      <c r="H41695" t="s">
        <v>241</v>
      </c>
      <c r="I41695" t="s">
        <v>155</v>
      </c>
      <c r="J41695" t="s">
        <v>22</v>
      </c>
      <c r="K41695" t="s">
        <v>26</v>
      </c>
      <c r="L41695">
        <v>1987</v>
      </c>
    </row>
    <row r="41696" spans="1:12" x14ac:dyDescent="0.25">
      <c r="A41696">
        <v>49352</v>
      </c>
      <c r="B41696" s="2">
        <v>42085.538194444445</v>
      </c>
      <c r="C41696" s="2">
        <v>42085.544444444444</v>
      </c>
      <c r="D41696" t="s">
        <v>153</v>
      </c>
      <c r="E41696">
        <v>536.54700000000003</v>
      </c>
      <c r="F41696" t="s">
        <v>107</v>
      </c>
      <c r="G41696" t="s">
        <v>109</v>
      </c>
      <c r="H41696" t="s">
        <v>108</v>
      </c>
      <c r="I41696" t="s">
        <v>110</v>
      </c>
      <c r="J41696" t="s">
        <v>120</v>
      </c>
    </row>
    <row r="41697" spans="1:12" x14ac:dyDescent="0.25">
      <c r="A41697">
        <v>49353</v>
      </c>
      <c r="B41697" s="2">
        <v>42085.539583333331</v>
      </c>
      <c r="C41697" s="2">
        <v>42085.544444444444</v>
      </c>
      <c r="D41697" t="s">
        <v>342</v>
      </c>
      <c r="E41697">
        <v>423.80399999999997</v>
      </c>
      <c r="F41697" t="s">
        <v>107</v>
      </c>
      <c r="G41697" t="s">
        <v>109</v>
      </c>
      <c r="H41697" t="s">
        <v>108</v>
      </c>
      <c r="I41697" t="s">
        <v>110</v>
      </c>
      <c r="J41697" t="s">
        <v>120</v>
      </c>
    </row>
    <row r="41698" spans="1:12" x14ac:dyDescent="0.25">
      <c r="A41698">
        <v>49354</v>
      </c>
      <c r="B41698" s="2">
        <v>42085.543055555558</v>
      </c>
      <c r="C41698" s="2">
        <v>42085.555555555555</v>
      </c>
      <c r="D41698" t="s">
        <v>526</v>
      </c>
      <c r="E41698">
        <v>1072.066</v>
      </c>
      <c r="F41698" t="s">
        <v>117</v>
      </c>
      <c r="G41698" t="s">
        <v>186</v>
      </c>
      <c r="H41698" t="s">
        <v>118</v>
      </c>
      <c r="I41698" t="s">
        <v>187</v>
      </c>
      <c r="J41698" t="s">
        <v>22</v>
      </c>
      <c r="K41698" t="s">
        <v>26</v>
      </c>
      <c r="L41698">
        <v>1982</v>
      </c>
    </row>
    <row r="41699" spans="1:12" x14ac:dyDescent="0.25">
      <c r="A41699">
        <v>49355</v>
      </c>
      <c r="B41699" s="2">
        <v>42085.54583333333</v>
      </c>
      <c r="C41699" s="2">
        <v>42085.550694444442</v>
      </c>
      <c r="D41699" t="s">
        <v>503</v>
      </c>
      <c r="E41699">
        <v>428.47500000000002</v>
      </c>
      <c r="F41699" t="s">
        <v>71</v>
      </c>
      <c r="G41699" t="s">
        <v>151</v>
      </c>
      <c r="H41699" t="s">
        <v>72</v>
      </c>
      <c r="I41699" t="s">
        <v>152</v>
      </c>
      <c r="J41699" t="s">
        <v>22</v>
      </c>
      <c r="K41699" t="s">
        <v>23</v>
      </c>
      <c r="L41699">
        <v>1985</v>
      </c>
    </row>
    <row r="41700" spans="1:12" x14ac:dyDescent="0.25">
      <c r="A41700">
        <v>49356</v>
      </c>
      <c r="B41700" s="2">
        <v>42085.546527777777</v>
      </c>
      <c r="C41700" s="2">
        <v>42085.561111111114</v>
      </c>
      <c r="D41700" t="s">
        <v>153</v>
      </c>
      <c r="E41700">
        <v>1282.8510000000001</v>
      </c>
      <c r="F41700" t="s">
        <v>109</v>
      </c>
      <c r="G41700" t="s">
        <v>109</v>
      </c>
      <c r="H41700" t="s">
        <v>110</v>
      </c>
      <c r="I41700" t="s">
        <v>110</v>
      </c>
      <c r="J41700" t="s">
        <v>120</v>
      </c>
    </row>
    <row r="41701" spans="1:12" x14ac:dyDescent="0.25">
      <c r="A41701">
        <v>49357</v>
      </c>
      <c r="B41701" s="2">
        <v>42085.547222222223</v>
      </c>
      <c r="C41701" s="2">
        <v>42085.561111111114</v>
      </c>
      <c r="D41701" t="s">
        <v>342</v>
      </c>
      <c r="E41701">
        <v>1229.877</v>
      </c>
      <c r="F41701" t="s">
        <v>109</v>
      </c>
      <c r="G41701" t="s">
        <v>109</v>
      </c>
      <c r="H41701" t="s">
        <v>110</v>
      </c>
      <c r="I41701" t="s">
        <v>110</v>
      </c>
      <c r="J41701" t="s">
        <v>120</v>
      </c>
    </row>
    <row r="41702" spans="1:12" x14ac:dyDescent="0.25">
      <c r="A41702">
        <v>49358</v>
      </c>
      <c r="B41702" s="2">
        <v>42085.54791666667</v>
      </c>
      <c r="C41702" s="2">
        <v>42085.553472222222</v>
      </c>
      <c r="D41702" t="s">
        <v>393</v>
      </c>
      <c r="E41702">
        <v>476.036</v>
      </c>
      <c r="F41702" t="s">
        <v>151</v>
      </c>
      <c r="G41702" t="s">
        <v>89</v>
      </c>
      <c r="H41702" t="s">
        <v>152</v>
      </c>
      <c r="I41702" t="s">
        <v>91</v>
      </c>
      <c r="J41702" t="s">
        <v>22</v>
      </c>
      <c r="K41702" t="s">
        <v>23</v>
      </c>
      <c r="L41702">
        <v>1993</v>
      </c>
    </row>
    <row r="41703" spans="1:12" x14ac:dyDescent="0.25">
      <c r="A41703">
        <v>49360</v>
      </c>
      <c r="B41703" s="2">
        <v>42085.548611111109</v>
      </c>
      <c r="C41703" s="2">
        <v>42085.554861111108</v>
      </c>
      <c r="D41703" t="s">
        <v>317</v>
      </c>
      <c r="E41703">
        <v>514.55499999999995</v>
      </c>
      <c r="F41703" t="s">
        <v>71</v>
      </c>
      <c r="G41703" t="s">
        <v>247</v>
      </c>
      <c r="H41703" t="s">
        <v>72</v>
      </c>
      <c r="I41703" t="s">
        <v>248</v>
      </c>
      <c r="J41703" t="s">
        <v>22</v>
      </c>
      <c r="K41703" t="s">
        <v>26</v>
      </c>
      <c r="L41703">
        <v>1966</v>
      </c>
    </row>
    <row r="41704" spans="1:12" x14ac:dyDescent="0.25">
      <c r="A41704">
        <v>49361</v>
      </c>
      <c r="B41704" s="2">
        <v>42085.556944444441</v>
      </c>
      <c r="C41704" s="2">
        <v>42085.557638888888</v>
      </c>
      <c r="D41704" t="s">
        <v>489</v>
      </c>
      <c r="E41704">
        <v>68.450999999999993</v>
      </c>
      <c r="F41704" t="s">
        <v>186</v>
      </c>
      <c r="G41704" t="s">
        <v>186</v>
      </c>
      <c r="H41704" t="s">
        <v>187</v>
      </c>
      <c r="I41704" t="s">
        <v>187</v>
      </c>
      <c r="J41704" t="s">
        <v>120</v>
      </c>
    </row>
    <row r="41705" spans="1:12" x14ac:dyDescent="0.25">
      <c r="A41705">
        <v>49362</v>
      </c>
      <c r="B41705" s="2">
        <v>42085.556944444441</v>
      </c>
      <c r="C41705" s="2">
        <v>42085.560416666667</v>
      </c>
      <c r="D41705" t="s">
        <v>590</v>
      </c>
      <c r="E41705">
        <v>283.97300000000001</v>
      </c>
      <c r="F41705" t="s">
        <v>71</v>
      </c>
      <c r="G41705" t="s">
        <v>154</v>
      </c>
      <c r="H41705" t="s">
        <v>72</v>
      </c>
      <c r="I41705" t="s">
        <v>155</v>
      </c>
      <c r="J41705" t="s">
        <v>22</v>
      </c>
      <c r="K41705" t="s">
        <v>26</v>
      </c>
      <c r="L41705">
        <v>1950</v>
      </c>
    </row>
    <row r="41706" spans="1:12" x14ac:dyDescent="0.25">
      <c r="A41706">
        <v>49363</v>
      </c>
      <c r="B41706" s="2">
        <v>42085.563194444447</v>
      </c>
      <c r="C41706" s="2">
        <v>42085.566666666666</v>
      </c>
      <c r="D41706" t="s">
        <v>393</v>
      </c>
      <c r="E41706">
        <v>292.834</v>
      </c>
      <c r="F41706" t="s">
        <v>89</v>
      </c>
      <c r="G41706" t="s">
        <v>233</v>
      </c>
      <c r="H41706" t="s">
        <v>91</v>
      </c>
      <c r="I41706" t="s">
        <v>234</v>
      </c>
      <c r="J41706" t="s">
        <v>22</v>
      </c>
      <c r="K41706" t="s">
        <v>23</v>
      </c>
      <c r="L41706">
        <v>1993</v>
      </c>
    </row>
    <row r="41707" spans="1:12" x14ac:dyDescent="0.25">
      <c r="A41707">
        <v>49364</v>
      </c>
      <c r="B41707" s="2">
        <v>42085.568055555559</v>
      </c>
      <c r="C41707" s="2">
        <v>42085.569444444445</v>
      </c>
      <c r="D41707" t="s">
        <v>141</v>
      </c>
      <c r="E41707">
        <v>169.31299999999999</v>
      </c>
      <c r="F41707" t="s">
        <v>186</v>
      </c>
      <c r="G41707" t="s">
        <v>186</v>
      </c>
      <c r="H41707" t="s">
        <v>187</v>
      </c>
      <c r="I41707" t="s">
        <v>187</v>
      </c>
      <c r="J41707" t="s">
        <v>22</v>
      </c>
      <c r="K41707" t="s">
        <v>26</v>
      </c>
      <c r="L41707">
        <v>1982</v>
      </c>
    </row>
    <row r="41708" spans="1:12" x14ac:dyDescent="0.25">
      <c r="A41708">
        <v>49365</v>
      </c>
      <c r="B41708" s="2">
        <v>42085.573611111111</v>
      </c>
      <c r="C41708" s="2">
        <v>42085.588888888888</v>
      </c>
      <c r="D41708" t="s">
        <v>153</v>
      </c>
      <c r="E41708">
        <v>1315.2380000000001</v>
      </c>
      <c r="F41708" t="s">
        <v>109</v>
      </c>
      <c r="G41708" t="s">
        <v>75</v>
      </c>
      <c r="H41708" t="s">
        <v>110</v>
      </c>
      <c r="I41708" t="s">
        <v>76</v>
      </c>
      <c r="J41708" t="s">
        <v>120</v>
      </c>
    </row>
    <row r="41709" spans="1:12" x14ac:dyDescent="0.25">
      <c r="A41709">
        <v>49366</v>
      </c>
      <c r="B41709" s="2">
        <v>42085.573611111111</v>
      </c>
      <c r="C41709" s="2">
        <v>42085.588888888888</v>
      </c>
      <c r="D41709" t="s">
        <v>342</v>
      </c>
      <c r="E41709">
        <v>1270.9559999999999</v>
      </c>
      <c r="F41709" t="s">
        <v>109</v>
      </c>
      <c r="G41709" t="s">
        <v>75</v>
      </c>
      <c r="H41709" t="s">
        <v>110</v>
      </c>
      <c r="I41709" t="s">
        <v>76</v>
      </c>
      <c r="J41709" t="s">
        <v>120</v>
      </c>
    </row>
    <row r="41710" spans="1:12" x14ac:dyDescent="0.25">
      <c r="A41710">
        <v>49367</v>
      </c>
      <c r="B41710" s="2">
        <v>42085.574999999997</v>
      </c>
      <c r="C41710" s="2">
        <v>42085.580555555556</v>
      </c>
      <c r="D41710" t="s">
        <v>589</v>
      </c>
      <c r="E41710">
        <v>499.88799999999998</v>
      </c>
      <c r="F41710" t="s">
        <v>75</v>
      </c>
      <c r="G41710" t="s">
        <v>109</v>
      </c>
      <c r="H41710" t="s">
        <v>76</v>
      </c>
      <c r="I41710" t="s">
        <v>110</v>
      </c>
      <c r="J41710" t="s">
        <v>120</v>
      </c>
    </row>
    <row r="41711" spans="1:12" x14ac:dyDescent="0.25">
      <c r="A41711">
        <v>49368</v>
      </c>
      <c r="B41711" s="2">
        <v>42085.574999999997</v>
      </c>
      <c r="C41711" s="2">
        <v>42085.590277777781</v>
      </c>
      <c r="D41711" t="s">
        <v>505</v>
      </c>
      <c r="E41711">
        <v>1337.2760000000001</v>
      </c>
      <c r="F41711" t="s">
        <v>186</v>
      </c>
      <c r="G41711" t="s">
        <v>117</v>
      </c>
      <c r="H41711" t="s">
        <v>187</v>
      </c>
      <c r="I41711" t="s">
        <v>118</v>
      </c>
      <c r="J41711" t="s">
        <v>22</v>
      </c>
      <c r="K41711" t="s">
        <v>26</v>
      </c>
      <c r="L41711">
        <v>1982</v>
      </c>
    </row>
    <row r="41712" spans="1:12" x14ac:dyDescent="0.25">
      <c r="A41712">
        <v>49369</v>
      </c>
      <c r="B41712" s="2">
        <v>42085.575694444444</v>
      </c>
      <c r="C41712" s="2">
        <v>42085.592361111114</v>
      </c>
      <c r="D41712" t="s">
        <v>231</v>
      </c>
      <c r="E41712">
        <v>1443.626</v>
      </c>
      <c r="F41712" t="s">
        <v>75</v>
      </c>
      <c r="G41712" t="s">
        <v>107</v>
      </c>
      <c r="H41712" t="s">
        <v>76</v>
      </c>
      <c r="I41712" t="s">
        <v>108</v>
      </c>
      <c r="J41712" t="s">
        <v>120</v>
      </c>
    </row>
    <row r="41713" spans="1:12" x14ac:dyDescent="0.25">
      <c r="A41713">
        <v>49370</v>
      </c>
      <c r="B41713" s="2">
        <v>42085.583333333336</v>
      </c>
      <c r="C41713" s="2">
        <v>42085.592361111114</v>
      </c>
      <c r="D41713" t="s">
        <v>185</v>
      </c>
      <c r="E41713">
        <v>822.03300000000002</v>
      </c>
      <c r="F41713" t="s">
        <v>109</v>
      </c>
      <c r="G41713" t="s">
        <v>107</v>
      </c>
      <c r="H41713" t="s">
        <v>110</v>
      </c>
      <c r="I41713" t="s">
        <v>108</v>
      </c>
      <c r="J41713" t="s">
        <v>120</v>
      </c>
    </row>
    <row r="41714" spans="1:12" x14ac:dyDescent="0.25">
      <c r="A41714">
        <v>49371</v>
      </c>
      <c r="B41714" s="2">
        <v>42085.595833333333</v>
      </c>
      <c r="C41714" s="2">
        <v>42085.602777777778</v>
      </c>
      <c r="D41714" t="s">
        <v>579</v>
      </c>
      <c r="E41714">
        <v>589.48599999999999</v>
      </c>
      <c r="F41714" t="s">
        <v>88</v>
      </c>
      <c r="G41714" t="s">
        <v>186</v>
      </c>
      <c r="H41714" t="s">
        <v>90</v>
      </c>
      <c r="I41714" t="s">
        <v>187</v>
      </c>
      <c r="J41714" t="s">
        <v>22</v>
      </c>
      <c r="K41714" t="s">
        <v>23</v>
      </c>
      <c r="L41714">
        <v>1968</v>
      </c>
    </row>
    <row r="41715" spans="1:12" x14ac:dyDescent="0.25">
      <c r="A41715">
        <v>49372</v>
      </c>
      <c r="B41715" s="2">
        <v>42085.59652777778</v>
      </c>
      <c r="C41715" s="2">
        <v>42085.603472222225</v>
      </c>
      <c r="D41715" t="s">
        <v>69</v>
      </c>
      <c r="E41715">
        <v>591.221</v>
      </c>
      <c r="F41715" t="s">
        <v>107</v>
      </c>
      <c r="G41715" t="s">
        <v>75</v>
      </c>
      <c r="H41715" t="s">
        <v>108</v>
      </c>
      <c r="I41715" t="s">
        <v>76</v>
      </c>
      <c r="J41715" t="s">
        <v>120</v>
      </c>
    </row>
    <row r="41716" spans="1:12" x14ac:dyDescent="0.25">
      <c r="A41716">
        <v>49373</v>
      </c>
      <c r="B41716" s="2">
        <v>42085.59652777778</v>
      </c>
      <c r="C41716" s="2">
        <v>42085.603472222225</v>
      </c>
      <c r="D41716" t="s">
        <v>262</v>
      </c>
      <c r="E41716">
        <v>587.59299999999996</v>
      </c>
      <c r="F41716" t="s">
        <v>107</v>
      </c>
      <c r="G41716" t="s">
        <v>75</v>
      </c>
      <c r="H41716" t="s">
        <v>108</v>
      </c>
      <c r="I41716" t="s">
        <v>76</v>
      </c>
      <c r="J41716" t="s">
        <v>120</v>
      </c>
    </row>
    <row r="41717" spans="1:12" x14ac:dyDescent="0.25">
      <c r="A41717">
        <v>49374</v>
      </c>
      <c r="B41717" s="2">
        <v>42085.599999999999</v>
      </c>
      <c r="C41717" s="2">
        <v>42085.624305555553</v>
      </c>
      <c r="D41717" t="s">
        <v>416</v>
      </c>
      <c r="E41717">
        <v>2095.5230000000001</v>
      </c>
      <c r="F41717" t="s">
        <v>225</v>
      </c>
      <c r="G41717" t="s">
        <v>161</v>
      </c>
      <c r="H41717" t="s">
        <v>226</v>
      </c>
      <c r="I41717" t="s">
        <v>162</v>
      </c>
      <c r="J41717" t="s">
        <v>120</v>
      </c>
    </row>
    <row r="41718" spans="1:12" x14ac:dyDescent="0.25">
      <c r="A41718">
        <v>49375</v>
      </c>
      <c r="B41718" s="2">
        <v>42085.599999999999</v>
      </c>
      <c r="C41718" s="2">
        <v>42085.624305555553</v>
      </c>
      <c r="D41718" t="s">
        <v>380</v>
      </c>
      <c r="E41718">
        <v>2085.6120000000001</v>
      </c>
      <c r="F41718" t="s">
        <v>225</v>
      </c>
      <c r="G41718" t="s">
        <v>161</v>
      </c>
      <c r="H41718" t="s">
        <v>226</v>
      </c>
      <c r="I41718" t="s">
        <v>162</v>
      </c>
      <c r="J41718" t="s">
        <v>120</v>
      </c>
    </row>
    <row r="41719" spans="1:12" x14ac:dyDescent="0.25">
      <c r="A41719">
        <v>49376</v>
      </c>
      <c r="B41719" s="2">
        <v>42085.613194444442</v>
      </c>
      <c r="C41719" s="2">
        <v>42085.629166666666</v>
      </c>
      <c r="D41719" t="s">
        <v>579</v>
      </c>
      <c r="E41719">
        <v>1415.2080000000001</v>
      </c>
      <c r="F41719" t="s">
        <v>186</v>
      </c>
      <c r="G41719" t="s">
        <v>107</v>
      </c>
      <c r="H41719" t="s">
        <v>187</v>
      </c>
      <c r="I41719" t="s">
        <v>108</v>
      </c>
      <c r="J41719" t="s">
        <v>22</v>
      </c>
      <c r="K41719" t="s">
        <v>23</v>
      </c>
      <c r="L41719">
        <v>1968</v>
      </c>
    </row>
    <row r="41720" spans="1:12" x14ac:dyDescent="0.25">
      <c r="A41720">
        <v>49377</v>
      </c>
      <c r="B41720" s="2">
        <v>42085.615972222222</v>
      </c>
      <c r="C41720" s="2">
        <v>42085.673611111109</v>
      </c>
      <c r="D41720" t="s">
        <v>353</v>
      </c>
      <c r="E41720">
        <v>5010.96</v>
      </c>
      <c r="F41720" t="s">
        <v>85</v>
      </c>
      <c r="G41720" t="s">
        <v>117</v>
      </c>
      <c r="H41720" t="s">
        <v>86</v>
      </c>
      <c r="I41720" t="s">
        <v>118</v>
      </c>
      <c r="J41720" t="s">
        <v>120</v>
      </c>
    </row>
    <row r="41721" spans="1:12" x14ac:dyDescent="0.25">
      <c r="A41721">
        <v>49378</v>
      </c>
      <c r="B41721" s="2">
        <v>42085.616666666669</v>
      </c>
      <c r="C41721" s="2">
        <v>42085.673611111109</v>
      </c>
      <c r="D41721" t="s">
        <v>137</v>
      </c>
      <c r="E41721">
        <v>4925.4070000000002</v>
      </c>
      <c r="F41721" t="s">
        <v>85</v>
      </c>
      <c r="G41721" t="s">
        <v>117</v>
      </c>
      <c r="H41721" t="s">
        <v>86</v>
      </c>
      <c r="I41721" t="s">
        <v>118</v>
      </c>
      <c r="J41721" t="s">
        <v>120</v>
      </c>
    </row>
    <row r="41722" spans="1:12" x14ac:dyDescent="0.25">
      <c r="A41722">
        <v>49379</v>
      </c>
      <c r="B41722" s="2">
        <v>42085.620833333334</v>
      </c>
      <c r="C41722" s="2">
        <v>42085.631249999999</v>
      </c>
      <c r="D41722" t="s">
        <v>105</v>
      </c>
      <c r="E41722">
        <v>893.60400000000004</v>
      </c>
      <c r="F41722" t="s">
        <v>233</v>
      </c>
      <c r="G41722" t="s">
        <v>107</v>
      </c>
      <c r="H41722" t="s">
        <v>234</v>
      </c>
      <c r="I41722" t="s">
        <v>108</v>
      </c>
      <c r="J41722" t="s">
        <v>22</v>
      </c>
      <c r="K41722" t="s">
        <v>23</v>
      </c>
      <c r="L41722">
        <v>1987</v>
      </c>
    </row>
    <row r="41723" spans="1:12" x14ac:dyDescent="0.25">
      <c r="A41723">
        <v>49380</v>
      </c>
      <c r="B41723" s="2">
        <v>42085.62777777778</v>
      </c>
      <c r="C41723" s="2">
        <v>42085.634722222225</v>
      </c>
      <c r="D41723" t="s">
        <v>323</v>
      </c>
      <c r="E41723">
        <v>587.74599999999998</v>
      </c>
      <c r="F41723" t="s">
        <v>109</v>
      </c>
      <c r="G41723" t="s">
        <v>18</v>
      </c>
      <c r="H41723" t="s">
        <v>110</v>
      </c>
      <c r="I41723" t="s">
        <v>20</v>
      </c>
      <c r="J41723" t="s">
        <v>120</v>
      </c>
    </row>
    <row r="41724" spans="1:12" x14ac:dyDescent="0.25">
      <c r="A41724">
        <v>49381</v>
      </c>
      <c r="B41724" s="2">
        <v>42085.62777777778</v>
      </c>
      <c r="C41724" s="2">
        <v>42085.675694444442</v>
      </c>
      <c r="D41724" t="s">
        <v>368</v>
      </c>
      <c r="E41724">
        <v>4127.7629999999999</v>
      </c>
      <c r="F41724" t="s">
        <v>145</v>
      </c>
      <c r="G41724" t="s">
        <v>117</v>
      </c>
      <c r="H41724" t="s">
        <v>146</v>
      </c>
      <c r="I41724" t="s">
        <v>118</v>
      </c>
      <c r="J41724" t="s">
        <v>120</v>
      </c>
    </row>
    <row r="41725" spans="1:12" x14ac:dyDescent="0.25">
      <c r="A41725">
        <v>49382</v>
      </c>
      <c r="B41725" s="2">
        <v>42085.62777777778</v>
      </c>
      <c r="C41725" s="2">
        <v>42085.675694444442</v>
      </c>
      <c r="D41725" t="s">
        <v>276</v>
      </c>
      <c r="E41725">
        <v>4124.0339999999997</v>
      </c>
      <c r="F41725" t="s">
        <v>145</v>
      </c>
      <c r="G41725" t="s">
        <v>117</v>
      </c>
      <c r="H41725" t="s">
        <v>146</v>
      </c>
      <c r="I41725" t="s">
        <v>118</v>
      </c>
      <c r="J41725" t="s">
        <v>120</v>
      </c>
    </row>
    <row r="41726" spans="1:12" x14ac:dyDescent="0.25">
      <c r="A41726">
        <v>49383</v>
      </c>
      <c r="B41726" s="2">
        <v>42085.631944444445</v>
      </c>
      <c r="C41726" s="2">
        <v>42085.638194444444</v>
      </c>
      <c r="D41726" t="s">
        <v>387</v>
      </c>
      <c r="E41726">
        <v>530.03800000000001</v>
      </c>
      <c r="F41726" t="s">
        <v>266</v>
      </c>
      <c r="G41726" t="s">
        <v>97</v>
      </c>
      <c r="H41726" t="s">
        <v>267</v>
      </c>
      <c r="I41726" t="s">
        <v>99</v>
      </c>
      <c r="J41726" t="s">
        <v>22</v>
      </c>
      <c r="K41726" t="s">
        <v>26</v>
      </c>
      <c r="L41726">
        <v>1994</v>
      </c>
    </row>
    <row r="41727" spans="1:12" x14ac:dyDescent="0.25">
      <c r="A41727">
        <v>49384</v>
      </c>
      <c r="B41727" s="2">
        <v>42085.632638888892</v>
      </c>
      <c r="C41727" s="2">
        <v>42085.638888888891</v>
      </c>
      <c r="D41727" t="s">
        <v>302</v>
      </c>
      <c r="E41727">
        <v>574.32600000000002</v>
      </c>
      <c r="F41727" t="s">
        <v>75</v>
      </c>
      <c r="G41727" t="s">
        <v>109</v>
      </c>
      <c r="H41727" t="s">
        <v>76</v>
      </c>
      <c r="I41727" t="s">
        <v>110</v>
      </c>
      <c r="J41727" t="s">
        <v>22</v>
      </c>
      <c r="K41727" t="s">
        <v>26</v>
      </c>
      <c r="L41727">
        <v>1950</v>
      </c>
    </row>
    <row r="41728" spans="1:12" x14ac:dyDescent="0.25">
      <c r="A41728">
        <v>49385</v>
      </c>
      <c r="B41728" s="2">
        <v>42085.640277777777</v>
      </c>
      <c r="C41728" s="2">
        <v>42085.654861111114</v>
      </c>
      <c r="D41728" t="s">
        <v>507</v>
      </c>
      <c r="E41728">
        <v>1280.18</v>
      </c>
      <c r="F41728" t="s">
        <v>44</v>
      </c>
      <c r="G41728" t="s">
        <v>107</v>
      </c>
      <c r="H41728" t="s">
        <v>45</v>
      </c>
      <c r="I41728" t="s">
        <v>108</v>
      </c>
      <c r="J41728" t="s">
        <v>120</v>
      </c>
    </row>
    <row r="41729" spans="1:12" x14ac:dyDescent="0.25">
      <c r="A41729">
        <v>49386</v>
      </c>
      <c r="B41729" s="2">
        <v>42085.640277777777</v>
      </c>
      <c r="C41729" s="2">
        <v>42085.644444444442</v>
      </c>
      <c r="D41729" t="s">
        <v>414</v>
      </c>
      <c r="E41729">
        <v>350.21</v>
      </c>
      <c r="F41729" t="s">
        <v>154</v>
      </c>
      <c r="G41729" t="s">
        <v>247</v>
      </c>
      <c r="H41729" t="s">
        <v>155</v>
      </c>
      <c r="I41729" t="s">
        <v>248</v>
      </c>
      <c r="J41729" t="s">
        <v>22</v>
      </c>
      <c r="K41729" t="s">
        <v>23</v>
      </c>
      <c r="L41729">
        <v>1977</v>
      </c>
    </row>
    <row r="41730" spans="1:12" x14ac:dyDescent="0.25">
      <c r="A41730">
        <v>49387</v>
      </c>
      <c r="B41730" s="2">
        <v>42085.640277777777</v>
      </c>
      <c r="C41730" s="2">
        <v>42085.654861111114</v>
      </c>
      <c r="D41730" t="s">
        <v>227</v>
      </c>
      <c r="E41730">
        <v>1275.1679999999999</v>
      </c>
      <c r="F41730" t="s">
        <v>44</v>
      </c>
      <c r="G41730" t="s">
        <v>107</v>
      </c>
      <c r="H41730" t="s">
        <v>45</v>
      </c>
      <c r="I41730" t="s">
        <v>108</v>
      </c>
      <c r="J41730" t="s">
        <v>120</v>
      </c>
    </row>
    <row r="41731" spans="1:12" x14ac:dyDescent="0.25">
      <c r="A41731">
        <v>49388</v>
      </c>
      <c r="B41731" s="2">
        <v>42085.640277777777</v>
      </c>
      <c r="C41731" s="2">
        <v>42085.654861111114</v>
      </c>
      <c r="D41731" t="s">
        <v>545</v>
      </c>
      <c r="E41731">
        <v>1256.8620000000001</v>
      </c>
      <c r="F41731" t="s">
        <v>44</v>
      </c>
      <c r="G41731" t="s">
        <v>107</v>
      </c>
      <c r="H41731" t="s">
        <v>45</v>
      </c>
      <c r="I41731" t="s">
        <v>108</v>
      </c>
      <c r="J41731" t="s">
        <v>120</v>
      </c>
    </row>
    <row r="41732" spans="1:12" x14ac:dyDescent="0.25">
      <c r="A41732">
        <v>49389</v>
      </c>
      <c r="B41732" s="2">
        <v>42085.646527777775</v>
      </c>
      <c r="C41732" s="2">
        <v>42085.65347222222</v>
      </c>
      <c r="D41732" t="s">
        <v>372</v>
      </c>
      <c r="E41732">
        <v>603.04899999999998</v>
      </c>
      <c r="F41732" t="s">
        <v>71</v>
      </c>
      <c r="G41732" t="s">
        <v>41</v>
      </c>
      <c r="H41732" t="s">
        <v>72</v>
      </c>
      <c r="I41732" t="s">
        <v>42</v>
      </c>
      <c r="J41732" t="s">
        <v>22</v>
      </c>
      <c r="K41732" t="s">
        <v>23</v>
      </c>
      <c r="L41732">
        <v>1975</v>
      </c>
    </row>
    <row r="41733" spans="1:12" x14ac:dyDescent="0.25">
      <c r="A41733">
        <v>49390</v>
      </c>
      <c r="B41733" s="2">
        <v>42085.649305555555</v>
      </c>
      <c r="C41733" s="2">
        <v>42085.670138888891</v>
      </c>
      <c r="D41733" t="s">
        <v>454</v>
      </c>
      <c r="E41733">
        <v>1800.5260000000001</v>
      </c>
      <c r="F41733" t="s">
        <v>78</v>
      </c>
      <c r="G41733" t="s">
        <v>186</v>
      </c>
      <c r="H41733" t="s">
        <v>79</v>
      </c>
      <c r="I41733" t="s">
        <v>187</v>
      </c>
      <c r="J41733" t="s">
        <v>120</v>
      </c>
    </row>
    <row r="41734" spans="1:12" x14ac:dyDescent="0.25">
      <c r="A41734">
        <v>49392</v>
      </c>
      <c r="B41734" s="2">
        <v>42085.65347222222</v>
      </c>
      <c r="C41734" s="2">
        <v>42085.663194444445</v>
      </c>
      <c r="D41734" t="s">
        <v>553</v>
      </c>
      <c r="E41734">
        <v>844.62900000000002</v>
      </c>
      <c r="F41734" t="s">
        <v>78</v>
      </c>
      <c r="G41734" t="s">
        <v>161</v>
      </c>
      <c r="H41734" t="s">
        <v>79</v>
      </c>
      <c r="I41734" t="s">
        <v>162</v>
      </c>
      <c r="J41734" t="s">
        <v>120</v>
      </c>
    </row>
    <row r="41735" spans="1:12" x14ac:dyDescent="0.25">
      <c r="A41735">
        <v>49393</v>
      </c>
      <c r="B41735" s="2">
        <v>42085.654166666667</v>
      </c>
      <c r="C41735" s="2">
        <v>42085.663194444445</v>
      </c>
      <c r="D41735" t="s">
        <v>596</v>
      </c>
      <c r="E41735">
        <v>812.62599999999998</v>
      </c>
      <c r="F41735" t="s">
        <v>78</v>
      </c>
      <c r="G41735" t="s">
        <v>161</v>
      </c>
      <c r="H41735" t="s">
        <v>79</v>
      </c>
      <c r="I41735" t="s">
        <v>162</v>
      </c>
      <c r="J41735" t="s">
        <v>120</v>
      </c>
    </row>
    <row r="41736" spans="1:12" x14ac:dyDescent="0.25">
      <c r="A41736">
        <v>49394</v>
      </c>
      <c r="B41736" s="2">
        <v>42085.654166666667</v>
      </c>
      <c r="C41736" s="2">
        <v>42085.663888888892</v>
      </c>
      <c r="D41736" t="s">
        <v>232</v>
      </c>
      <c r="E41736">
        <v>828.41099999999994</v>
      </c>
      <c r="F41736" t="s">
        <v>41</v>
      </c>
      <c r="G41736" t="s">
        <v>161</v>
      </c>
      <c r="H41736" t="s">
        <v>42</v>
      </c>
      <c r="I41736" t="s">
        <v>162</v>
      </c>
      <c r="J41736" t="s">
        <v>22</v>
      </c>
      <c r="K41736" t="s">
        <v>23</v>
      </c>
      <c r="L41736">
        <v>1973</v>
      </c>
    </row>
    <row r="41737" spans="1:12" x14ac:dyDescent="0.25">
      <c r="A41737">
        <v>49395</v>
      </c>
      <c r="B41737" s="2">
        <v>42085.654861111114</v>
      </c>
      <c r="C41737" s="2">
        <v>42085.661111111112</v>
      </c>
      <c r="D41737" t="s">
        <v>211</v>
      </c>
      <c r="E41737">
        <v>542.01800000000003</v>
      </c>
      <c r="F41737" t="s">
        <v>109</v>
      </c>
      <c r="G41737" t="s">
        <v>109</v>
      </c>
      <c r="H41737" t="s">
        <v>110</v>
      </c>
      <c r="I41737" t="s">
        <v>110</v>
      </c>
      <c r="J41737" t="s">
        <v>22</v>
      </c>
      <c r="K41737" t="s">
        <v>26</v>
      </c>
      <c r="L41737">
        <v>1950</v>
      </c>
    </row>
    <row r="41738" spans="1:12" x14ac:dyDescent="0.25">
      <c r="A41738">
        <v>49396</v>
      </c>
      <c r="B41738" s="2">
        <v>42085.655555555553</v>
      </c>
      <c r="C41738" s="2">
        <v>42085.656944444447</v>
      </c>
      <c r="D41738" t="s">
        <v>33</v>
      </c>
      <c r="E41738">
        <v>125.208</v>
      </c>
      <c r="F41738" t="s">
        <v>177</v>
      </c>
      <c r="G41738" t="s">
        <v>177</v>
      </c>
      <c r="H41738" t="s">
        <v>178</v>
      </c>
      <c r="I41738" t="s">
        <v>178</v>
      </c>
      <c r="J41738" t="s">
        <v>22</v>
      </c>
      <c r="K41738" t="s">
        <v>23</v>
      </c>
      <c r="L41738">
        <v>1989</v>
      </c>
    </row>
    <row r="41739" spans="1:12" x14ac:dyDescent="0.25">
      <c r="A41739">
        <v>49397</v>
      </c>
      <c r="B41739" s="2">
        <v>42085.67083333333</v>
      </c>
      <c r="C41739" s="2">
        <v>42085.695833333331</v>
      </c>
      <c r="D41739" t="s">
        <v>489</v>
      </c>
      <c r="E41739">
        <v>2127.3539999999998</v>
      </c>
      <c r="F41739" t="s">
        <v>186</v>
      </c>
      <c r="G41739" t="s">
        <v>117</v>
      </c>
      <c r="H41739" t="s">
        <v>187</v>
      </c>
      <c r="I41739" t="s">
        <v>118</v>
      </c>
      <c r="J41739" t="s">
        <v>120</v>
      </c>
    </row>
    <row r="41740" spans="1:12" x14ac:dyDescent="0.25">
      <c r="A41740">
        <v>49398</v>
      </c>
      <c r="B41740" s="2">
        <v>42085.677083333336</v>
      </c>
      <c r="C41740" s="2">
        <v>42085.686111111114</v>
      </c>
      <c r="D41740" t="s">
        <v>51</v>
      </c>
      <c r="E41740">
        <v>835.69500000000005</v>
      </c>
      <c r="F41740" t="s">
        <v>88</v>
      </c>
      <c r="G41740" t="s">
        <v>107</v>
      </c>
      <c r="H41740" t="s">
        <v>90</v>
      </c>
      <c r="I41740" t="s">
        <v>108</v>
      </c>
      <c r="J41740" t="s">
        <v>22</v>
      </c>
      <c r="K41740" t="s">
        <v>93</v>
      </c>
      <c r="L41740">
        <v>1987</v>
      </c>
    </row>
    <row r="41741" spans="1:12" x14ac:dyDescent="0.25">
      <c r="A41741">
        <v>49399</v>
      </c>
      <c r="B41741" s="2">
        <v>42085.686111111114</v>
      </c>
      <c r="C41741" s="2">
        <v>42085.7</v>
      </c>
      <c r="D41741" t="s">
        <v>488</v>
      </c>
      <c r="E41741">
        <v>1187.19</v>
      </c>
      <c r="F41741" t="s">
        <v>109</v>
      </c>
      <c r="G41741" t="s">
        <v>75</v>
      </c>
      <c r="H41741" t="s">
        <v>110</v>
      </c>
      <c r="I41741" t="s">
        <v>76</v>
      </c>
      <c r="J41741" t="s">
        <v>22</v>
      </c>
      <c r="K41741" t="s">
        <v>26</v>
      </c>
      <c r="L41741">
        <v>1978</v>
      </c>
    </row>
    <row r="41742" spans="1:12" x14ac:dyDescent="0.25">
      <c r="A41742">
        <v>49400</v>
      </c>
      <c r="B41742" s="2">
        <v>42085.6875</v>
      </c>
      <c r="C41742" s="2">
        <v>42085.693055555559</v>
      </c>
      <c r="D41742" t="s">
        <v>467</v>
      </c>
      <c r="E41742">
        <v>491.85</v>
      </c>
      <c r="F41742" t="s">
        <v>109</v>
      </c>
      <c r="G41742" t="s">
        <v>75</v>
      </c>
      <c r="H41742" t="s">
        <v>110</v>
      </c>
      <c r="I41742" t="s">
        <v>76</v>
      </c>
      <c r="J41742" t="s">
        <v>22</v>
      </c>
      <c r="K41742" t="s">
        <v>26</v>
      </c>
      <c r="L41742">
        <v>1950</v>
      </c>
    </row>
    <row r="41743" spans="1:12" x14ac:dyDescent="0.25">
      <c r="A41743">
        <v>49401</v>
      </c>
      <c r="B41743" s="2">
        <v>42085.688888888886</v>
      </c>
      <c r="C41743" s="2">
        <v>42085.693055555559</v>
      </c>
      <c r="D41743" t="s">
        <v>359</v>
      </c>
      <c r="E41743">
        <v>400.16199999999998</v>
      </c>
      <c r="F41743" t="s">
        <v>19</v>
      </c>
      <c r="G41743" t="s">
        <v>18</v>
      </c>
      <c r="H41743" t="s">
        <v>21</v>
      </c>
      <c r="I41743" t="s">
        <v>20</v>
      </c>
      <c r="J41743" t="s">
        <v>22</v>
      </c>
      <c r="K41743" t="s">
        <v>23</v>
      </c>
      <c r="L41743">
        <v>1988</v>
      </c>
    </row>
    <row r="41744" spans="1:12" x14ac:dyDescent="0.25">
      <c r="A41744">
        <v>49402</v>
      </c>
      <c r="B41744" s="2">
        <v>42085.689583333333</v>
      </c>
      <c r="C41744" s="2">
        <v>42085.695833333331</v>
      </c>
      <c r="D41744" t="s">
        <v>189</v>
      </c>
      <c r="E41744">
        <v>540.58600000000001</v>
      </c>
      <c r="F41744" t="s">
        <v>240</v>
      </c>
      <c r="G41744" t="s">
        <v>96</v>
      </c>
      <c r="H41744" t="s">
        <v>241</v>
      </c>
      <c r="I41744" t="s">
        <v>98</v>
      </c>
      <c r="J41744" t="s">
        <v>22</v>
      </c>
      <c r="K41744" t="s">
        <v>23</v>
      </c>
      <c r="L41744">
        <v>1991</v>
      </c>
    </row>
    <row r="41745" spans="1:12" x14ac:dyDescent="0.25">
      <c r="A41745">
        <v>49403</v>
      </c>
      <c r="B41745" s="2">
        <v>42085.693749999999</v>
      </c>
      <c r="C41745" s="2">
        <v>42085.706944444442</v>
      </c>
      <c r="D41745" t="s">
        <v>585</v>
      </c>
      <c r="E41745">
        <v>1100.663</v>
      </c>
      <c r="F41745" t="s">
        <v>18</v>
      </c>
      <c r="G41745" t="s">
        <v>89</v>
      </c>
      <c r="H41745" t="s">
        <v>20</v>
      </c>
      <c r="I41745" t="s">
        <v>91</v>
      </c>
      <c r="J41745" t="s">
        <v>22</v>
      </c>
      <c r="K41745" t="s">
        <v>23</v>
      </c>
      <c r="L41745">
        <v>1988</v>
      </c>
    </row>
    <row r="41746" spans="1:12" x14ac:dyDescent="0.25">
      <c r="A41746">
        <v>49404</v>
      </c>
      <c r="B41746" s="2">
        <v>42085.693749999999</v>
      </c>
      <c r="C41746" s="2">
        <v>42085.698611111111</v>
      </c>
      <c r="D41746" t="s">
        <v>422</v>
      </c>
      <c r="E41746">
        <v>385.89100000000002</v>
      </c>
      <c r="F41746" t="s">
        <v>233</v>
      </c>
      <c r="G41746" t="s">
        <v>145</v>
      </c>
      <c r="H41746" t="s">
        <v>234</v>
      </c>
      <c r="I41746" t="s">
        <v>146</v>
      </c>
      <c r="J41746" t="s">
        <v>22</v>
      </c>
      <c r="K41746" t="s">
        <v>23</v>
      </c>
      <c r="L41746">
        <v>1987</v>
      </c>
    </row>
    <row r="41747" spans="1:12" x14ac:dyDescent="0.25">
      <c r="A41747">
        <v>49405</v>
      </c>
      <c r="B41747" s="2">
        <v>42085.693749999999</v>
      </c>
      <c r="C41747" s="2">
        <v>42085.702777777777</v>
      </c>
      <c r="D41747" t="s">
        <v>185</v>
      </c>
      <c r="E41747">
        <v>744.74300000000005</v>
      </c>
      <c r="F41747" t="s">
        <v>107</v>
      </c>
      <c r="G41747" t="s">
        <v>121</v>
      </c>
      <c r="H41747" t="s">
        <v>108</v>
      </c>
      <c r="I41747" t="s">
        <v>122</v>
      </c>
      <c r="J41747" t="s">
        <v>120</v>
      </c>
    </row>
    <row r="41748" spans="1:12" x14ac:dyDescent="0.25">
      <c r="A41748">
        <v>49406</v>
      </c>
      <c r="B41748" s="2">
        <v>42085.694444444445</v>
      </c>
      <c r="C41748" s="2">
        <v>42085.702777777777</v>
      </c>
      <c r="D41748" t="s">
        <v>105</v>
      </c>
      <c r="E41748">
        <v>699.84299999999996</v>
      </c>
      <c r="F41748" t="s">
        <v>107</v>
      </c>
      <c r="G41748" t="s">
        <v>121</v>
      </c>
      <c r="H41748" t="s">
        <v>108</v>
      </c>
      <c r="I41748" t="s">
        <v>122</v>
      </c>
      <c r="J41748" t="s">
        <v>120</v>
      </c>
    </row>
    <row r="41749" spans="1:12" x14ac:dyDescent="0.25">
      <c r="A41749">
        <v>49407</v>
      </c>
      <c r="B41749" s="2">
        <v>42085.697222222225</v>
      </c>
      <c r="C41749" s="2">
        <v>42085.702777777777</v>
      </c>
      <c r="D41749" t="s">
        <v>342</v>
      </c>
      <c r="E41749">
        <v>454.06299999999999</v>
      </c>
      <c r="F41749" t="s">
        <v>75</v>
      </c>
      <c r="G41749" t="s">
        <v>19</v>
      </c>
      <c r="H41749" t="s">
        <v>76</v>
      </c>
      <c r="I41749" t="s">
        <v>21</v>
      </c>
      <c r="J41749" t="s">
        <v>22</v>
      </c>
      <c r="K41749" t="s">
        <v>26</v>
      </c>
      <c r="L41749">
        <v>1950</v>
      </c>
    </row>
    <row r="41750" spans="1:12" x14ac:dyDescent="0.25">
      <c r="A41750">
        <v>49408</v>
      </c>
      <c r="B41750" s="2">
        <v>42085.698611111111</v>
      </c>
      <c r="C41750" s="2">
        <v>42085.701388888891</v>
      </c>
      <c r="D41750" t="s">
        <v>531</v>
      </c>
      <c r="E41750">
        <v>238.071</v>
      </c>
      <c r="F41750" t="s">
        <v>212</v>
      </c>
      <c r="G41750" t="s">
        <v>124</v>
      </c>
      <c r="H41750" t="s">
        <v>213</v>
      </c>
      <c r="I41750" t="s">
        <v>126</v>
      </c>
      <c r="J41750" t="s">
        <v>22</v>
      </c>
      <c r="K41750" t="s">
        <v>23</v>
      </c>
      <c r="L41750">
        <v>1992</v>
      </c>
    </row>
    <row r="41751" spans="1:12" x14ac:dyDescent="0.25">
      <c r="A41751">
        <v>49409</v>
      </c>
      <c r="B41751" s="2">
        <v>42085.699305555558</v>
      </c>
      <c r="C41751" s="2">
        <v>42085.806250000001</v>
      </c>
      <c r="D41751" t="s">
        <v>137</v>
      </c>
      <c r="E41751">
        <v>9248.1620000000003</v>
      </c>
      <c r="F41751" t="s">
        <v>117</v>
      </c>
      <c r="G41751" t="s">
        <v>75</v>
      </c>
      <c r="H41751" t="s">
        <v>118</v>
      </c>
      <c r="I41751" t="s">
        <v>76</v>
      </c>
      <c r="J41751" t="s">
        <v>120</v>
      </c>
    </row>
    <row r="41752" spans="1:12" x14ac:dyDescent="0.25">
      <c r="A41752">
        <v>49410</v>
      </c>
      <c r="B41752" s="2">
        <v>42085.700694444444</v>
      </c>
      <c r="C41752" s="2">
        <v>42085.706250000003</v>
      </c>
      <c r="D41752" t="s">
        <v>54</v>
      </c>
      <c r="E41752">
        <v>474.31799999999998</v>
      </c>
      <c r="F41752" t="s">
        <v>41</v>
      </c>
      <c r="G41752" t="s">
        <v>41</v>
      </c>
      <c r="H41752" t="s">
        <v>42</v>
      </c>
      <c r="I41752" t="s">
        <v>42</v>
      </c>
      <c r="J41752" t="s">
        <v>22</v>
      </c>
      <c r="K41752" t="s">
        <v>23</v>
      </c>
      <c r="L41752">
        <v>1987</v>
      </c>
    </row>
    <row r="41753" spans="1:12" x14ac:dyDescent="0.25">
      <c r="A41753">
        <v>49411</v>
      </c>
      <c r="B41753" s="2">
        <v>42085.702777777777</v>
      </c>
      <c r="C41753" s="2">
        <v>42085.705555555556</v>
      </c>
      <c r="D41753" t="s">
        <v>496</v>
      </c>
      <c r="E41753">
        <v>217.18799999999999</v>
      </c>
      <c r="F41753" t="s">
        <v>88</v>
      </c>
      <c r="G41753" t="s">
        <v>240</v>
      </c>
      <c r="H41753" t="s">
        <v>90</v>
      </c>
      <c r="I41753" t="s">
        <v>241</v>
      </c>
      <c r="J41753" t="s">
        <v>22</v>
      </c>
      <c r="K41753" t="s">
        <v>23</v>
      </c>
      <c r="L41753">
        <v>1985</v>
      </c>
    </row>
    <row r="41754" spans="1:12" x14ac:dyDescent="0.25">
      <c r="A41754">
        <v>49412</v>
      </c>
      <c r="B41754" s="2">
        <v>42085.703472222223</v>
      </c>
      <c r="C41754" s="2">
        <v>42085.709722222222</v>
      </c>
      <c r="D41754" t="s">
        <v>587</v>
      </c>
      <c r="E41754">
        <v>558.245</v>
      </c>
      <c r="F41754" t="s">
        <v>89</v>
      </c>
      <c r="G41754" t="s">
        <v>18</v>
      </c>
      <c r="H41754" t="s">
        <v>91</v>
      </c>
      <c r="I41754" t="s">
        <v>20</v>
      </c>
      <c r="J41754" t="s">
        <v>22</v>
      </c>
      <c r="K41754" t="s">
        <v>23</v>
      </c>
      <c r="L41754">
        <v>1975</v>
      </c>
    </row>
    <row r="41755" spans="1:12" x14ac:dyDescent="0.25">
      <c r="A41755">
        <v>49413</v>
      </c>
      <c r="B41755" s="2">
        <v>42085.703472222223</v>
      </c>
      <c r="C41755" s="2">
        <v>42085.705555555556</v>
      </c>
      <c r="D41755" t="s">
        <v>274</v>
      </c>
      <c r="E41755">
        <v>190.31299999999999</v>
      </c>
      <c r="F41755" t="s">
        <v>247</v>
      </c>
      <c r="G41755" t="s">
        <v>167</v>
      </c>
      <c r="H41755" t="s">
        <v>248</v>
      </c>
      <c r="I41755" t="s">
        <v>168</v>
      </c>
      <c r="J41755" t="s">
        <v>22</v>
      </c>
      <c r="K41755" t="s">
        <v>23</v>
      </c>
      <c r="L41755">
        <v>1983</v>
      </c>
    </row>
    <row r="41756" spans="1:12" x14ac:dyDescent="0.25">
      <c r="A41756">
        <v>49415</v>
      </c>
      <c r="B41756" s="2">
        <v>42085.709722222222</v>
      </c>
      <c r="C41756" s="2">
        <v>42085.714583333334</v>
      </c>
      <c r="D41756" t="s">
        <v>81</v>
      </c>
      <c r="E41756">
        <v>437.65600000000001</v>
      </c>
      <c r="F41756" t="s">
        <v>19</v>
      </c>
      <c r="G41756" t="s">
        <v>75</v>
      </c>
      <c r="H41756" t="s">
        <v>21</v>
      </c>
      <c r="I41756" t="s">
        <v>76</v>
      </c>
      <c r="J41756" t="s">
        <v>22</v>
      </c>
      <c r="K41756" t="s">
        <v>26</v>
      </c>
      <c r="L41756">
        <v>1950</v>
      </c>
    </row>
    <row r="41757" spans="1:12" x14ac:dyDescent="0.25">
      <c r="A41757">
        <v>49416</v>
      </c>
      <c r="B41757" s="2">
        <v>42085.711111111108</v>
      </c>
      <c r="C41757" s="2">
        <v>42085.71875</v>
      </c>
      <c r="D41757" t="s">
        <v>395</v>
      </c>
      <c r="E41757">
        <v>608.90700000000004</v>
      </c>
      <c r="F41757" t="s">
        <v>18</v>
      </c>
      <c r="G41757" t="s">
        <v>183</v>
      </c>
      <c r="H41757" t="s">
        <v>20</v>
      </c>
      <c r="I41757" t="s">
        <v>184</v>
      </c>
      <c r="J41757" t="s">
        <v>120</v>
      </c>
    </row>
    <row r="41758" spans="1:12" x14ac:dyDescent="0.25">
      <c r="A41758">
        <v>49417</v>
      </c>
      <c r="B41758" s="2">
        <v>42085.714583333334</v>
      </c>
      <c r="C41758" s="2">
        <v>42085.717361111114</v>
      </c>
      <c r="D41758" t="s">
        <v>33</v>
      </c>
      <c r="E41758">
        <v>274.09300000000002</v>
      </c>
      <c r="F41758" t="s">
        <v>177</v>
      </c>
      <c r="G41758" t="s">
        <v>240</v>
      </c>
      <c r="H41758" t="s">
        <v>178</v>
      </c>
      <c r="I41758" t="s">
        <v>241</v>
      </c>
      <c r="J41758" t="s">
        <v>22</v>
      </c>
      <c r="K41758" t="s">
        <v>26</v>
      </c>
      <c r="L41758">
        <v>1991</v>
      </c>
    </row>
    <row r="41759" spans="1:12" x14ac:dyDescent="0.25">
      <c r="A41759">
        <v>49420</v>
      </c>
      <c r="B41759" s="2">
        <v>42085.715277777781</v>
      </c>
      <c r="C41759" s="2">
        <v>42085.725694444445</v>
      </c>
      <c r="D41759" t="s">
        <v>582</v>
      </c>
      <c r="E41759">
        <v>938.75400000000002</v>
      </c>
      <c r="F41759" t="s">
        <v>109</v>
      </c>
      <c r="G41759" t="s">
        <v>75</v>
      </c>
      <c r="H41759" t="s">
        <v>110</v>
      </c>
      <c r="I41759" t="s">
        <v>76</v>
      </c>
      <c r="J41759" t="s">
        <v>120</v>
      </c>
    </row>
    <row r="41760" spans="1:12" x14ac:dyDescent="0.25">
      <c r="A41760">
        <v>49421</v>
      </c>
      <c r="B41760" s="2">
        <v>42085.715277777781</v>
      </c>
      <c r="C41760" s="2">
        <v>42085.726388888892</v>
      </c>
      <c r="D41760" t="s">
        <v>302</v>
      </c>
      <c r="E41760">
        <v>932.89599999999996</v>
      </c>
      <c r="F41760" t="s">
        <v>109</v>
      </c>
      <c r="G41760" t="s">
        <v>75</v>
      </c>
      <c r="H41760" t="s">
        <v>110</v>
      </c>
      <c r="I41760" t="s">
        <v>76</v>
      </c>
      <c r="J41760" t="s">
        <v>120</v>
      </c>
    </row>
    <row r="41761" spans="1:12" x14ac:dyDescent="0.25">
      <c r="A41761">
        <v>49422</v>
      </c>
      <c r="B41761" s="2">
        <v>42085.715277777781</v>
      </c>
      <c r="C41761" s="2">
        <v>42085.726388888892</v>
      </c>
      <c r="D41761" t="s">
        <v>171</v>
      </c>
      <c r="E41761">
        <v>945.60400000000004</v>
      </c>
      <c r="F41761" t="s">
        <v>109</v>
      </c>
      <c r="G41761" t="s">
        <v>75</v>
      </c>
      <c r="H41761" t="s">
        <v>110</v>
      </c>
      <c r="I41761" t="s">
        <v>76</v>
      </c>
      <c r="J41761" t="s">
        <v>120</v>
      </c>
    </row>
    <row r="41762" spans="1:12" x14ac:dyDescent="0.25">
      <c r="A41762">
        <v>49423</v>
      </c>
      <c r="B41762" s="2">
        <v>42085.71597222222</v>
      </c>
      <c r="C41762" s="2">
        <v>42085.722222222219</v>
      </c>
      <c r="D41762" t="s">
        <v>503</v>
      </c>
      <c r="E41762">
        <v>543.62400000000002</v>
      </c>
      <c r="F41762" t="s">
        <v>151</v>
      </c>
      <c r="G41762" t="s">
        <v>71</v>
      </c>
      <c r="H41762" t="s">
        <v>152</v>
      </c>
      <c r="I41762" t="s">
        <v>72</v>
      </c>
      <c r="J41762" t="s">
        <v>22</v>
      </c>
      <c r="K41762" t="s">
        <v>23</v>
      </c>
      <c r="L41762">
        <v>1985</v>
      </c>
    </row>
    <row r="41763" spans="1:12" x14ac:dyDescent="0.25">
      <c r="A41763">
        <v>49424</v>
      </c>
      <c r="B41763" s="2">
        <v>42085.71875</v>
      </c>
      <c r="C41763" s="2">
        <v>42085.75</v>
      </c>
      <c r="D41763" t="s">
        <v>505</v>
      </c>
      <c r="E41763">
        <v>2695.5369999999998</v>
      </c>
      <c r="F41763" t="s">
        <v>117</v>
      </c>
      <c r="G41763" t="s">
        <v>145</v>
      </c>
      <c r="H41763" t="s">
        <v>118</v>
      </c>
      <c r="I41763" t="s">
        <v>146</v>
      </c>
      <c r="J41763" t="s">
        <v>120</v>
      </c>
    </row>
    <row r="41764" spans="1:12" x14ac:dyDescent="0.25">
      <c r="A41764">
        <v>49425</v>
      </c>
      <c r="B41764" s="2">
        <v>42085.718055555553</v>
      </c>
      <c r="C41764" s="2">
        <v>42085.75</v>
      </c>
      <c r="D41764" t="s">
        <v>353</v>
      </c>
      <c r="E41764">
        <v>2724.9560000000001</v>
      </c>
      <c r="F41764" t="s">
        <v>117</v>
      </c>
      <c r="G41764" t="s">
        <v>145</v>
      </c>
      <c r="H41764" t="s">
        <v>118</v>
      </c>
      <c r="I41764" t="s">
        <v>146</v>
      </c>
      <c r="J41764" t="s">
        <v>120</v>
      </c>
    </row>
    <row r="41765" spans="1:12" x14ac:dyDescent="0.25">
      <c r="A41765">
        <v>49426</v>
      </c>
      <c r="B41765" s="2">
        <v>42085.722222222219</v>
      </c>
      <c r="C41765" s="2">
        <v>42085.723611111112</v>
      </c>
      <c r="D41765" t="s">
        <v>33</v>
      </c>
      <c r="E41765">
        <v>109.983</v>
      </c>
      <c r="F41765" t="s">
        <v>240</v>
      </c>
      <c r="G41765" t="s">
        <v>89</v>
      </c>
      <c r="H41765" t="s">
        <v>241</v>
      </c>
      <c r="I41765" t="s">
        <v>91</v>
      </c>
      <c r="J41765" t="s">
        <v>22</v>
      </c>
      <c r="K41765" t="s">
        <v>26</v>
      </c>
      <c r="L41765">
        <v>1991</v>
      </c>
    </row>
    <row r="41766" spans="1:12" x14ac:dyDescent="0.25">
      <c r="A41766">
        <v>49427</v>
      </c>
      <c r="B41766" s="2">
        <v>42085.723611111112</v>
      </c>
      <c r="C41766" s="2">
        <v>42085.724999999999</v>
      </c>
      <c r="D41766" t="s">
        <v>585</v>
      </c>
      <c r="E41766">
        <v>114.578</v>
      </c>
      <c r="F41766" t="s">
        <v>89</v>
      </c>
      <c r="G41766" t="s">
        <v>154</v>
      </c>
      <c r="H41766" t="s">
        <v>91</v>
      </c>
      <c r="I41766" t="s">
        <v>155</v>
      </c>
      <c r="J41766" t="s">
        <v>22</v>
      </c>
      <c r="K41766" t="s">
        <v>26</v>
      </c>
      <c r="L41766">
        <v>1991</v>
      </c>
    </row>
    <row r="41767" spans="1:12" x14ac:dyDescent="0.25">
      <c r="A41767">
        <v>49428</v>
      </c>
      <c r="B41767" s="2">
        <v>42085.724305555559</v>
      </c>
      <c r="C41767" s="2">
        <v>42085.726388888892</v>
      </c>
      <c r="D41767" t="s">
        <v>116</v>
      </c>
      <c r="E41767">
        <v>156.71600000000001</v>
      </c>
      <c r="F41767" t="s">
        <v>154</v>
      </c>
      <c r="G41767" t="s">
        <v>233</v>
      </c>
      <c r="H41767" t="s">
        <v>155</v>
      </c>
      <c r="I41767" t="s">
        <v>234</v>
      </c>
      <c r="J41767" t="s">
        <v>22</v>
      </c>
      <c r="K41767" t="s">
        <v>23</v>
      </c>
      <c r="L41767">
        <v>1987</v>
      </c>
    </row>
    <row r="41768" spans="1:12" x14ac:dyDescent="0.25">
      <c r="A41768">
        <v>49429</v>
      </c>
      <c r="B41768" s="2">
        <v>42085.724999999999</v>
      </c>
      <c r="C41768" s="2">
        <v>42085.730555555558</v>
      </c>
      <c r="D41768" t="s">
        <v>427</v>
      </c>
      <c r="E41768">
        <v>471.62200000000001</v>
      </c>
      <c r="F41768" t="s">
        <v>247</v>
      </c>
      <c r="G41768" t="s">
        <v>167</v>
      </c>
      <c r="H41768" t="s">
        <v>248</v>
      </c>
      <c r="I41768" t="s">
        <v>168</v>
      </c>
      <c r="J41768" t="s">
        <v>22</v>
      </c>
      <c r="K41768" t="s">
        <v>26</v>
      </c>
      <c r="L41768">
        <v>1985</v>
      </c>
    </row>
    <row r="41769" spans="1:12" x14ac:dyDescent="0.25">
      <c r="A41769">
        <v>49430</v>
      </c>
      <c r="B41769" s="2">
        <v>42085.724999999999</v>
      </c>
      <c r="C41769" s="2">
        <v>42085.730555555558</v>
      </c>
      <c r="D41769" t="s">
        <v>196</v>
      </c>
      <c r="E41769">
        <v>471.40100000000001</v>
      </c>
      <c r="F41769" t="s">
        <v>247</v>
      </c>
      <c r="G41769" t="s">
        <v>167</v>
      </c>
      <c r="H41769" t="s">
        <v>248</v>
      </c>
      <c r="I41769" t="s">
        <v>168</v>
      </c>
      <c r="J41769" t="s">
        <v>22</v>
      </c>
      <c r="K41769" t="s">
        <v>23</v>
      </c>
      <c r="L41769">
        <v>1985</v>
      </c>
    </row>
    <row r="41770" spans="1:12" x14ac:dyDescent="0.25">
      <c r="A41770">
        <v>49431</v>
      </c>
      <c r="B41770" s="2">
        <v>42085.736805555556</v>
      </c>
      <c r="C41770" s="2">
        <v>42085.756944444445</v>
      </c>
      <c r="D41770" t="s">
        <v>313</v>
      </c>
      <c r="E41770">
        <v>1782.806</v>
      </c>
      <c r="F41770" t="s">
        <v>89</v>
      </c>
      <c r="G41770" t="s">
        <v>89</v>
      </c>
      <c r="H41770" t="s">
        <v>91</v>
      </c>
      <c r="I41770" t="s">
        <v>91</v>
      </c>
      <c r="J41770" t="s">
        <v>22</v>
      </c>
      <c r="K41770" t="s">
        <v>26</v>
      </c>
      <c r="L41770">
        <v>1986</v>
      </c>
    </row>
    <row r="41771" spans="1:12" x14ac:dyDescent="0.25">
      <c r="A41771">
        <v>49432</v>
      </c>
      <c r="B41771" s="2">
        <v>42085.740277777775</v>
      </c>
      <c r="C41771" s="2">
        <v>42085.745833333334</v>
      </c>
      <c r="D41771" t="s">
        <v>585</v>
      </c>
      <c r="E41771">
        <v>468.12900000000002</v>
      </c>
      <c r="F41771" t="s">
        <v>154</v>
      </c>
      <c r="G41771" t="s">
        <v>240</v>
      </c>
      <c r="H41771" t="s">
        <v>155</v>
      </c>
      <c r="I41771" t="s">
        <v>241</v>
      </c>
      <c r="J41771" t="s">
        <v>120</v>
      </c>
    </row>
    <row r="41772" spans="1:12" x14ac:dyDescent="0.25">
      <c r="A41772">
        <v>49434</v>
      </c>
      <c r="B41772" s="2">
        <v>42085.745138888888</v>
      </c>
      <c r="C41772" s="2">
        <v>42085.749305555553</v>
      </c>
      <c r="D41772" t="s">
        <v>580</v>
      </c>
      <c r="E41772">
        <v>319.32799999999997</v>
      </c>
      <c r="F41772" t="s">
        <v>225</v>
      </c>
      <c r="G41772" t="s">
        <v>117</v>
      </c>
      <c r="H41772" t="s">
        <v>226</v>
      </c>
      <c r="I41772" t="s">
        <v>118</v>
      </c>
      <c r="J41772" t="s">
        <v>22</v>
      </c>
      <c r="K41772" t="s">
        <v>26</v>
      </c>
      <c r="L41772">
        <v>1984</v>
      </c>
    </row>
    <row r="41773" spans="1:12" x14ac:dyDescent="0.25">
      <c r="A41773">
        <v>49435</v>
      </c>
      <c r="B41773" s="2">
        <v>42085.746527777781</v>
      </c>
      <c r="C41773" s="2">
        <v>42085.75</v>
      </c>
      <c r="D41773" t="s">
        <v>438</v>
      </c>
      <c r="E41773">
        <v>275.09800000000001</v>
      </c>
      <c r="F41773" t="s">
        <v>121</v>
      </c>
      <c r="G41773" t="s">
        <v>18</v>
      </c>
      <c r="H41773" t="s">
        <v>122</v>
      </c>
      <c r="I41773" t="s">
        <v>20</v>
      </c>
      <c r="J41773" t="s">
        <v>22</v>
      </c>
      <c r="K41773" t="s">
        <v>23</v>
      </c>
      <c r="L41773">
        <v>1985</v>
      </c>
    </row>
    <row r="41774" spans="1:12" x14ac:dyDescent="0.25">
      <c r="A41774">
        <v>49436</v>
      </c>
      <c r="B41774" s="2">
        <v>42085.767361111109</v>
      </c>
      <c r="C41774" s="2">
        <v>42085.771527777775</v>
      </c>
      <c r="D41774" t="s">
        <v>368</v>
      </c>
      <c r="E41774">
        <v>347.14600000000002</v>
      </c>
      <c r="F41774" t="s">
        <v>117</v>
      </c>
      <c r="G41774" t="s">
        <v>225</v>
      </c>
      <c r="H41774" t="s">
        <v>118</v>
      </c>
      <c r="I41774" t="s">
        <v>226</v>
      </c>
      <c r="J41774" t="s">
        <v>22</v>
      </c>
      <c r="K41774" t="s">
        <v>26</v>
      </c>
      <c r="L41774">
        <v>1984</v>
      </c>
    </row>
    <row r="41775" spans="1:12" x14ac:dyDescent="0.25">
      <c r="A41775">
        <v>49437</v>
      </c>
      <c r="B41775" s="2">
        <v>42085.768750000003</v>
      </c>
      <c r="C41775" s="2">
        <v>42085.80972222222</v>
      </c>
      <c r="D41775" t="s">
        <v>585</v>
      </c>
      <c r="E41775">
        <v>3522.8270000000002</v>
      </c>
      <c r="F41775" t="s">
        <v>240</v>
      </c>
      <c r="G41775" t="s">
        <v>71</v>
      </c>
      <c r="H41775" t="s">
        <v>241</v>
      </c>
      <c r="I41775" t="s">
        <v>72</v>
      </c>
      <c r="J41775" t="s">
        <v>120</v>
      </c>
    </row>
    <row r="41776" spans="1:12" x14ac:dyDescent="0.25">
      <c r="A41776">
        <v>49438</v>
      </c>
      <c r="B41776" s="2">
        <v>42085.770833333336</v>
      </c>
      <c r="C41776" s="2">
        <v>42085.78402777778</v>
      </c>
      <c r="D41776" t="s">
        <v>218</v>
      </c>
      <c r="E41776">
        <v>1144.5250000000001</v>
      </c>
      <c r="F41776" t="s">
        <v>96</v>
      </c>
      <c r="G41776" t="s">
        <v>132</v>
      </c>
      <c r="H41776" t="s">
        <v>98</v>
      </c>
      <c r="I41776" t="s">
        <v>133</v>
      </c>
      <c r="J41776" t="s">
        <v>120</v>
      </c>
    </row>
    <row r="41777" spans="1:12" x14ac:dyDescent="0.25">
      <c r="A41777">
        <v>49439</v>
      </c>
      <c r="B41777" s="2">
        <v>42085.770833333336</v>
      </c>
      <c r="C41777" s="2">
        <v>42085.78402777778</v>
      </c>
      <c r="D41777" t="s">
        <v>189</v>
      </c>
      <c r="E41777">
        <v>1130.0999999999999</v>
      </c>
      <c r="F41777" t="s">
        <v>96</v>
      </c>
      <c r="G41777" t="s">
        <v>132</v>
      </c>
      <c r="H41777" t="s">
        <v>98</v>
      </c>
      <c r="I41777" t="s">
        <v>133</v>
      </c>
      <c r="J41777" t="s">
        <v>120</v>
      </c>
    </row>
    <row r="41778" spans="1:12" x14ac:dyDescent="0.25">
      <c r="A41778">
        <v>49440</v>
      </c>
      <c r="B41778" s="2">
        <v>42085.772222222222</v>
      </c>
      <c r="C41778" s="2">
        <v>42085.78402777778</v>
      </c>
      <c r="D41778" t="s">
        <v>429</v>
      </c>
      <c r="E41778">
        <v>969.80399999999997</v>
      </c>
      <c r="F41778" t="s">
        <v>96</v>
      </c>
      <c r="G41778" t="s">
        <v>132</v>
      </c>
      <c r="H41778" t="s">
        <v>98</v>
      </c>
      <c r="I41778" t="s">
        <v>133</v>
      </c>
      <c r="J41778" t="s">
        <v>120</v>
      </c>
    </row>
    <row r="41779" spans="1:12" x14ac:dyDescent="0.25">
      <c r="A41779">
        <v>49441</v>
      </c>
      <c r="B41779" s="2">
        <v>42085.776388888888</v>
      </c>
      <c r="C41779" s="2">
        <v>42085.781944444447</v>
      </c>
      <c r="D41779" t="s">
        <v>579</v>
      </c>
      <c r="E41779">
        <v>471.6</v>
      </c>
      <c r="F41779" t="s">
        <v>107</v>
      </c>
      <c r="G41779" t="s">
        <v>233</v>
      </c>
      <c r="H41779" t="s">
        <v>108</v>
      </c>
      <c r="I41779" t="s">
        <v>234</v>
      </c>
      <c r="J41779" t="s">
        <v>22</v>
      </c>
      <c r="K41779" t="s">
        <v>23</v>
      </c>
      <c r="L41779">
        <v>1987</v>
      </c>
    </row>
    <row r="41780" spans="1:12" x14ac:dyDescent="0.25">
      <c r="A41780">
        <v>49442</v>
      </c>
      <c r="B41780" s="2">
        <v>42085.78125</v>
      </c>
      <c r="C41780" s="2">
        <v>42085.796527777777</v>
      </c>
      <c r="D41780" t="s">
        <v>424</v>
      </c>
      <c r="E41780">
        <v>1348.587</v>
      </c>
      <c r="F41780" t="s">
        <v>204</v>
      </c>
      <c r="G41780" t="s">
        <v>167</v>
      </c>
      <c r="H41780" t="s">
        <v>205</v>
      </c>
      <c r="I41780" t="s">
        <v>168</v>
      </c>
      <c r="J41780" t="s">
        <v>22</v>
      </c>
      <c r="K41780" t="s">
        <v>23</v>
      </c>
      <c r="L41780">
        <v>1982</v>
      </c>
    </row>
    <row r="41781" spans="1:12" x14ac:dyDescent="0.25">
      <c r="A41781">
        <v>49443</v>
      </c>
      <c r="B41781" s="2">
        <v>42085.785416666666</v>
      </c>
      <c r="C41781" s="2">
        <v>42085.790277777778</v>
      </c>
      <c r="D41781" t="s">
        <v>504</v>
      </c>
      <c r="E41781">
        <v>450.24400000000003</v>
      </c>
      <c r="F41781" t="s">
        <v>266</v>
      </c>
      <c r="G41781" t="s">
        <v>85</v>
      </c>
      <c r="H41781" t="s">
        <v>267</v>
      </c>
      <c r="I41781" t="s">
        <v>86</v>
      </c>
      <c r="J41781" t="s">
        <v>22</v>
      </c>
      <c r="K41781" t="s">
        <v>23</v>
      </c>
      <c r="L41781">
        <v>1969</v>
      </c>
    </row>
    <row r="41782" spans="1:12" x14ac:dyDescent="0.25">
      <c r="A41782">
        <v>49444</v>
      </c>
      <c r="B41782" s="2">
        <v>42085.785416666666</v>
      </c>
      <c r="C41782" s="2">
        <v>42085.790277777778</v>
      </c>
      <c r="D41782" t="s">
        <v>255</v>
      </c>
      <c r="E41782">
        <v>406.58300000000003</v>
      </c>
      <c r="F41782" t="s">
        <v>88</v>
      </c>
      <c r="G41782" t="s">
        <v>233</v>
      </c>
      <c r="H41782" t="s">
        <v>90</v>
      </c>
      <c r="I41782" t="s">
        <v>234</v>
      </c>
      <c r="J41782" t="s">
        <v>22</v>
      </c>
      <c r="K41782" t="s">
        <v>23</v>
      </c>
      <c r="L41782">
        <v>1990</v>
      </c>
    </row>
    <row r="41783" spans="1:12" x14ac:dyDescent="0.25">
      <c r="A41783">
        <v>49445</v>
      </c>
      <c r="B41783" s="2">
        <v>42085.797222222223</v>
      </c>
      <c r="C41783" s="2">
        <v>42085.803472222222</v>
      </c>
      <c r="D41783" t="s">
        <v>424</v>
      </c>
      <c r="E41783">
        <v>530.82000000000005</v>
      </c>
      <c r="F41783" t="s">
        <v>167</v>
      </c>
      <c r="G41783" t="s">
        <v>18</v>
      </c>
      <c r="H41783" t="s">
        <v>168</v>
      </c>
      <c r="I41783" t="s">
        <v>20</v>
      </c>
      <c r="J41783" t="s">
        <v>22</v>
      </c>
      <c r="K41783" t="s">
        <v>23</v>
      </c>
      <c r="L41783">
        <v>1982</v>
      </c>
    </row>
    <row r="41784" spans="1:12" x14ac:dyDescent="0.25">
      <c r="A41784">
        <v>49446</v>
      </c>
      <c r="B41784" s="2">
        <v>42085.802083333336</v>
      </c>
      <c r="C41784" s="2">
        <v>42085.814583333333</v>
      </c>
      <c r="D41784" t="s">
        <v>440</v>
      </c>
      <c r="E41784">
        <v>1087.1949999999999</v>
      </c>
      <c r="F41784" t="s">
        <v>113</v>
      </c>
      <c r="G41784" t="s">
        <v>78</v>
      </c>
      <c r="H41784" t="s">
        <v>115</v>
      </c>
      <c r="I41784" t="s">
        <v>79</v>
      </c>
      <c r="J41784" t="s">
        <v>120</v>
      </c>
    </row>
    <row r="41785" spans="1:12" x14ac:dyDescent="0.25">
      <c r="A41785">
        <v>49447</v>
      </c>
      <c r="B41785" s="2">
        <v>42085.803472222222</v>
      </c>
      <c r="C41785" s="2">
        <v>42085.825694444444</v>
      </c>
      <c r="D41785" t="s">
        <v>553</v>
      </c>
      <c r="E41785">
        <v>1937.2080000000001</v>
      </c>
      <c r="F41785" t="s">
        <v>161</v>
      </c>
      <c r="G41785" t="s">
        <v>78</v>
      </c>
      <c r="H41785" t="s">
        <v>162</v>
      </c>
      <c r="I41785" t="s">
        <v>79</v>
      </c>
      <c r="J41785" t="s">
        <v>120</v>
      </c>
    </row>
    <row r="41786" spans="1:12" x14ac:dyDescent="0.25">
      <c r="A41786">
        <v>49448</v>
      </c>
      <c r="B41786" s="2">
        <v>42085.803472222222</v>
      </c>
      <c r="C41786" s="2">
        <v>42085.825694444444</v>
      </c>
      <c r="D41786" t="s">
        <v>469</v>
      </c>
      <c r="E41786">
        <v>1932.345</v>
      </c>
      <c r="F41786" t="s">
        <v>161</v>
      </c>
      <c r="G41786" t="s">
        <v>78</v>
      </c>
      <c r="H41786" t="s">
        <v>162</v>
      </c>
      <c r="I41786" t="s">
        <v>79</v>
      </c>
      <c r="J41786" t="s">
        <v>120</v>
      </c>
    </row>
    <row r="41787" spans="1:12" x14ac:dyDescent="0.25">
      <c r="A41787">
        <v>49449</v>
      </c>
      <c r="B41787" s="2">
        <v>42085.804166666669</v>
      </c>
      <c r="C41787" s="2">
        <v>42085.825694444444</v>
      </c>
      <c r="D41787" t="s">
        <v>596</v>
      </c>
      <c r="E41787">
        <v>1836.1610000000001</v>
      </c>
      <c r="F41787" t="s">
        <v>161</v>
      </c>
      <c r="G41787" t="s">
        <v>78</v>
      </c>
      <c r="H41787" t="s">
        <v>162</v>
      </c>
      <c r="I41787" t="s">
        <v>79</v>
      </c>
      <c r="J41787" t="s">
        <v>120</v>
      </c>
    </row>
    <row r="41788" spans="1:12" x14ac:dyDescent="0.25">
      <c r="A41788">
        <v>49450</v>
      </c>
      <c r="B41788" s="2">
        <v>42085.811111111114</v>
      </c>
      <c r="C41788" s="2">
        <v>42085.819444444445</v>
      </c>
      <c r="D41788" t="s">
        <v>592</v>
      </c>
      <c r="E41788">
        <v>732.20500000000004</v>
      </c>
      <c r="F41788" t="s">
        <v>97</v>
      </c>
      <c r="G41788" t="s">
        <v>112</v>
      </c>
      <c r="H41788" t="s">
        <v>99</v>
      </c>
      <c r="I41788" t="s">
        <v>114</v>
      </c>
      <c r="J41788" t="s">
        <v>22</v>
      </c>
      <c r="K41788" t="s">
        <v>26</v>
      </c>
      <c r="L41788">
        <v>1989</v>
      </c>
    </row>
    <row r="41789" spans="1:12" x14ac:dyDescent="0.25">
      <c r="A41789">
        <v>49451</v>
      </c>
      <c r="B41789" s="2">
        <v>42085.813888888886</v>
      </c>
      <c r="C41789" s="2">
        <v>42085.820833333331</v>
      </c>
      <c r="D41789" t="s">
        <v>585</v>
      </c>
      <c r="E41789">
        <v>600.68799999999999</v>
      </c>
      <c r="F41789" t="s">
        <v>71</v>
      </c>
      <c r="G41789" t="s">
        <v>233</v>
      </c>
      <c r="H41789" t="s">
        <v>72</v>
      </c>
      <c r="I41789" t="s">
        <v>234</v>
      </c>
      <c r="J41789" t="s">
        <v>120</v>
      </c>
    </row>
    <row r="41790" spans="1:12" x14ac:dyDescent="0.25">
      <c r="A41790">
        <v>49452</v>
      </c>
      <c r="B41790" s="2">
        <v>42085.814583333333</v>
      </c>
      <c r="C41790" s="2">
        <v>42085.818749999999</v>
      </c>
      <c r="D41790" t="s">
        <v>414</v>
      </c>
      <c r="E41790">
        <v>365.50400000000002</v>
      </c>
      <c r="F41790" t="s">
        <v>247</v>
      </c>
      <c r="G41790" t="s">
        <v>233</v>
      </c>
      <c r="H41790" t="s">
        <v>248</v>
      </c>
      <c r="I41790" t="s">
        <v>234</v>
      </c>
      <c r="J41790" t="s">
        <v>22</v>
      </c>
      <c r="K41790" t="s">
        <v>23</v>
      </c>
      <c r="L41790">
        <v>1983</v>
      </c>
    </row>
    <row r="41791" spans="1:12" x14ac:dyDescent="0.25">
      <c r="A41791">
        <v>49453</v>
      </c>
      <c r="B41791" s="2">
        <v>42085.820138888892</v>
      </c>
      <c r="C41791" s="2">
        <v>42085.829861111109</v>
      </c>
      <c r="D41791" t="s">
        <v>51</v>
      </c>
      <c r="E41791">
        <v>854.22199999999998</v>
      </c>
      <c r="F41791" t="s">
        <v>107</v>
      </c>
      <c r="G41791" t="s">
        <v>266</v>
      </c>
      <c r="H41791" t="s">
        <v>108</v>
      </c>
      <c r="I41791" t="s">
        <v>267</v>
      </c>
      <c r="J41791" t="s">
        <v>22</v>
      </c>
      <c r="K41791" t="s">
        <v>93</v>
      </c>
      <c r="L41791">
        <v>1987</v>
      </c>
    </row>
    <row r="41792" spans="1:12" x14ac:dyDescent="0.25">
      <c r="A41792">
        <v>49454</v>
      </c>
      <c r="B41792" s="2">
        <v>42085.821527777778</v>
      </c>
      <c r="C41792" s="2">
        <v>42085.824999999997</v>
      </c>
      <c r="D41792" t="s">
        <v>520</v>
      </c>
      <c r="E41792">
        <v>311.49299999999999</v>
      </c>
      <c r="F41792" t="s">
        <v>88</v>
      </c>
      <c r="G41792" t="s">
        <v>78</v>
      </c>
      <c r="H41792" t="s">
        <v>90</v>
      </c>
      <c r="I41792" t="s">
        <v>79</v>
      </c>
      <c r="J41792" t="s">
        <v>22</v>
      </c>
      <c r="K41792" t="s">
        <v>23</v>
      </c>
      <c r="L41792">
        <v>1983</v>
      </c>
    </row>
    <row r="41793" spans="1:12" x14ac:dyDescent="0.25">
      <c r="A41793">
        <v>49455</v>
      </c>
      <c r="B41793" s="2">
        <v>42085.823611111111</v>
      </c>
      <c r="C41793" s="2">
        <v>42085.826388888891</v>
      </c>
      <c r="D41793" t="s">
        <v>138</v>
      </c>
      <c r="E41793">
        <v>247.82900000000001</v>
      </c>
      <c r="F41793" t="s">
        <v>164</v>
      </c>
      <c r="G41793" t="s">
        <v>89</v>
      </c>
      <c r="H41793" t="s">
        <v>165</v>
      </c>
      <c r="I41793" t="s">
        <v>91</v>
      </c>
      <c r="J41793" t="s">
        <v>22</v>
      </c>
      <c r="K41793" t="s">
        <v>23</v>
      </c>
      <c r="L41793">
        <v>1985</v>
      </c>
    </row>
    <row r="41794" spans="1:12" x14ac:dyDescent="0.25">
      <c r="A41794">
        <v>49456</v>
      </c>
      <c r="B41794" s="2">
        <v>42085.826388888891</v>
      </c>
      <c r="C41794" s="2">
        <v>42085.836805555555</v>
      </c>
      <c r="D41794" t="s">
        <v>252</v>
      </c>
      <c r="E41794">
        <v>904.70100000000002</v>
      </c>
      <c r="F41794" t="s">
        <v>18</v>
      </c>
      <c r="G41794" t="s">
        <v>89</v>
      </c>
      <c r="H41794" t="s">
        <v>20</v>
      </c>
      <c r="I41794" t="s">
        <v>91</v>
      </c>
      <c r="J41794" t="s">
        <v>22</v>
      </c>
      <c r="K41794" t="s">
        <v>23</v>
      </c>
      <c r="L41794">
        <v>1975</v>
      </c>
    </row>
    <row r="41795" spans="1:12" x14ac:dyDescent="0.25">
      <c r="A41795">
        <v>49457</v>
      </c>
      <c r="B41795" s="2">
        <v>42085.829861111109</v>
      </c>
      <c r="C41795" s="2">
        <v>42085.835416666669</v>
      </c>
      <c r="D41795" t="s">
        <v>137</v>
      </c>
      <c r="E41795">
        <v>463.73399999999998</v>
      </c>
      <c r="F41795" t="s">
        <v>75</v>
      </c>
      <c r="G41795" t="s">
        <v>109</v>
      </c>
      <c r="H41795" t="s">
        <v>76</v>
      </c>
      <c r="I41795" t="s">
        <v>110</v>
      </c>
      <c r="J41795" t="s">
        <v>22</v>
      </c>
      <c r="K41795" t="s">
        <v>26</v>
      </c>
      <c r="L41795">
        <v>1950</v>
      </c>
    </row>
    <row r="41796" spans="1:12" x14ac:dyDescent="0.25">
      <c r="A41796">
        <v>49458</v>
      </c>
      <c r="B41796" s="2">
        <v>42085.829861111109</v>
      </c>
      <c r="C41796" s="2">
        <v>42085.834027777775</v>
      </c>
      <c r="D41796" t="s">
        <v>138</v>
      </c>
      <c r="E41796">
        <v>341.80200000000002</v>
      </c>
      <c r="F41796" t="s">
        <v>89</v>
      </c>
      <c r="G41796" t="s">
        <v>88</v>
      </c>
      <c r="H41796" t="s">
        <v>91</v>
      </c>
      <c r="I41796" t="s">
        <v>90</v>
      </c>
      <c r="J41796" t="s">
        <v>22</v>
      </c>
      <c r="K41796" t="s">
        <v>23</v>
      </c>
      <c r="L41796">
        <v>1985</v>
      </c>
    </row>
    <row r="41797" spans="1:12" x14ac:dyDescent="0.25">
      <c r="A41797">
        <v>49459</v>
      </c>
      <c r="B41797" s="2">
        <v>42085.833333333336</v>
      </c>
      <c r="C41797" s="2">
        <v>42085.836805555555</v>
      </c>
      <c r="D41797" t="s">
        <v>590</v>
      </c>
      <c r="E41797">
        <v>263.38200000000001</v>
      </c>
      <c r="F41797" t="s">
        <v>154</v>
      </c>
      <c r="G41797" t="s">
        <v>89</v>
      </c>
      <c r="H41797" t="s">
        <v>155</v>
      </c>
      <c r="I41797" t="s">
        <v>91</v>
      </c>
      <c r="J41797" t="s">
        <v>22</v>
      </c>
      <c r="K41797" t="s">
        <v>26</v>
      </c>
      <c r="L41797">
        <v>1991</v>
      </c>
    </row>
    <row r="41798" spans="1:12" x14ac:dyDescent="0.25">
      <c r="A41798">
        <v>49460</v>
      </c>
      <c r="B41798" s="2">
        <v>42085.854166666664</v>
      </c>
      <c r="C41798" s="2">
        <v>42085.861111111109</v>
      </c>
      <c r="D41798" t="s">
        <v>211</v>
      </c>
      <c r="E41798">
        <v>562.88400000000001</v>
      </c>
      <c r="F41798" t="s">
        <v>109</v>
      </c>
      <c r="G41798" t="s">
        <v>75</v>
      </c>
      <c r="H41798" t="s">
        <v>110</v>
      </c>
      <c r="I41798" t="s">
        <v>76</v>
      </c>
      <c r="J41798" t="s">
        <v>22</v>
      </c>
      <c r="K41798" t="s">
        <v>26</v>
      </c>
      <c r="L41798">
        <v>1950</v>
      </c>
    </row>
    <row r="41799" spans="1:12" x14ac:dyDescent="0.25">
      <c r="A41799">
        <v>49461</v>
      </c>
      <c r="B41799" s="2">
        <v>42085.856944444444</v>
      </c>
      <c r="C41799" s="2">
        <v>42085.859722222223</v>
      </c>
      <c r="D41799" t="s">
        <v>555</v>
      </c>
      <c r="E41799">
        <v>247.23400000000001</v>
      </c>
      <c r="F41799" t="s">
        <v>154</v>
      </c>
      <c r="G41799" t="s">
        <v>233</v>
      </c>
      <c r="H41799" t="s">
        <v>155</v>
      </c>
      <c r="I41799" t="s">
        <v>234</v>
      </c>
      <c r="J41799" t="s">
        <v>22</v>
      </c>
      <c r="K41799" t="s">
        <v>23</v>
      </c>
      <c r="L41799">
        <v>1987</v>
      </c>
    </row>
    <row r="41800" spans="1:12" x14ac:dyDescent="0.25">
      <c r="A41800">
        <v>49462</v>
      </c>
      <c r="B41800" s="2">
        <v>42085.868750000001</v>
      </c>
      <c r="C41800" s="2">
        <v>42085.875694444447</v>
      </c>
      <c r="D41800" t="s">
        <v>424</v>
      </c>
      <c r="E41800">
        <v>615.21199999999999</v>
      </c>
      <c r="F41800" t="s">
        <v>18</v>
      </c>
      <c r="G41800" t="s">
        <v>113</v>
      </c>
      <c r="H41800" t="s">
        <v>20</v>
      </c>
      <c r="I41800" t="s">
        <v>115</v>
      </c>
      <c r="J41800" t="s">
        <v>22</v>
      </c>
      <c r="K41800" t="s">
        <v>23</v>
      </c>
      <c r="L41800">
        <v>1989</v>
      </c>
    </row>
    <row r="41801" spans="1:12" x14ac:dyDescent="0.25">
      <c r="A41801">
        <v>49463</v>
      </c>
      <c r="B41801" s="2">
        <v>42085.870833333334</v>
      </c>
      <c r="C41801" s="2">
        <v>42085.880555555559</v>
      </c>
      <c r="D41801" t="s">
        <v>369</v>
      </c>
      <c r="E41801">
        <v>849.36099999999999</v>
      </c>
      <c r="F41801" t="s">
        <v>161</v>
      </c>
      <c r="G41801" t="s">
        <v>44</v>
      </c>
      <c r="H41801" t="s">
        <v>162</v>
      </c>
      <c r="I41801" t="s">
        <v>45</v>
      </c>
      <c r="J41801" t="s">
        <v>22</v>
      </c>
      <c r="K41801" t="s">
        <v>23</v>
      </c>
      <c r="L41801">
        <v>1973</v>
      </c>
    </row>
    <row r="41802" spans="1:12" x14ac:dyDescent="0.25">
      <c r="A41802">
        <v>49464</v>
      </c>
      <c r="B41802" s="2">
        <v>42085.87222222222</v>
      </c>
      <c r="C41802" s="2">
        <v>42085.880555555559</v>
      </c>
      <c r="D41802" t="s">
        <v>416</v>
      </c>
      <c r="E41802">
        <v>736.88400000000001</v>
      </c>
      <c r="F41802" t="s">
        <v>161</v>
      </c>
      <c r="G41802" t="s">
        <v>78</v>
      </c>
      <c r="H41802" t="s">
        <v>162</v>
      </c>
      <c r="I41802" t="s">
        <v>79</v>
      </c>
      <c r="J41802" t="s">
        <v>120</v>
      </c>
    </row>
    <row r="41803" spans="1:12" x14ac:dyDescent="0.25">
      <c r="A41803">
        <v>49465</v>
      </c>
      <c r="B41803" s="2">
        <v>42085.87222222222</v>
      </c>
      <c r="C41803" s="2">
        <v>42085.881249999999</v>
      </c>
      <c r="D41803" t="s">
        <v>380</v>
      </c>
      <c r="E41803">
        <v>742.90499999999997</v>
      </c>
      <c r="F41803" t="s">
        <v>161</v>
      </c>
      <c r="G41803" t="s">
        <v>78</v>
      </c>
      <c r="H41803" t="s">
        <v>162</v>
      </c>
      <c r="I41803" t="s">
        <v>79</v>
      </c>
      <c r="J41803" t="s">
        <v>120</v>
      </c>
    </row>
    <row r="41804" spans="1:12" x14ac:dyDescent="0.25">
      <c r="A41804">
        <v>49466</v>
      </c>
      <c r="B41804" s="2">
        <v>42085.872916666667</v>
      </c>
      <c r="C41804" s="2">
        <v>42085.880555555559</v>
      </c>
      <c r="D41804" t="s">
        <v>485</v>
      </c>
      <c r="E41804">
        <v>717.56600000000003</v>
      </c>
      <c r="F41804" t="s">
        <v>161</v>
      </c>
      <c r="G41804" t="s">
        <v>78</v>
      </c>
      <c r="H41804" t="s">
        <v>162</v>
      </c>
      <c r="I41804" t="s">
        <v>79</v>
      </c>
      <c r="J41804" t="s">
        <v>120</v>
      </c>
    </row>
    <row r="41805" spans="1:12" x14ac:dyDescent="0.25">
      <c r="A41805">
        <v>49467</v>
      </c>
      <c r="B41805" s="2">
        <v>42085.872916666667</v>
      </c>
      <c r="C41805" s="2">
        <v>42085.880555555559</v>
      </c>
      <c r="D41805" t="s">
        <v>543</v>
      </c>
      <c r="E41805">
        <v>700.56600000000003</v>
      </c>
      <c r="F41805" t="s">
        <v>161</v>
      </c>
      <c r="G41805" t="s">
        <v>78</v>
      </c>
      <c r="H41805" t="s">
        <v>162</v>
      </c>
      <c r="I41805" t="s">
        <v>79</v>
      </c>
      <c r="J41805" t="s">
        <v>120</v>
      </c>
    </row>
    <row r="41806" spans="1:12" x14ac:dyDescent="0.25">
      <c r="A41806">
        <v>49468</v>
      </c>
      <c r="B41806" s="2">
        <v>42085.873611111114</v>
      </c>
      <c r="C41806" s="2">
        <v>42085.886805555558</v>
      </c>
      <c r="D41806" t="s">
        <v>232</v>
      </c>
      <c r="E41806">
        <v>1155.2439999999999</v>
      </c>
      <c r="F41806" t="s">
        <v>161</v>
      </c>
      <c r="G41806" t="s">
        <v>303</v>
      </c>
      <c r="H41806" t="s">
        <v>162</v>
      </c>
      <c r="I41806" t="s">
        <v>304</v>
      </c>
      <c r="J41806" t="s">
        <v>120</v>
      </c>
    </row>
    <row r="41807" spans="1:12" x14ac:dyDescent="0.25">
      <c r="A41807">
        <v>49469</v>
      </c>
      <c r="B41807" s="2">
        <v>42085.873611111114</v>
      </c>
      <c r="C41807" s="2">
        <v>42085.886805555558</v>
      </c>
      <c r="D41807" t="s">
        <v>365</v>
      </c>
      <c r="E41807">
        <v>1148.365</v>
      </c>
      <c r="F41807" t="s">
        <v>161</v>
      </c>
      <c r="G41807" t="s">
        <v>303</v>
      </c>
      <c r="H41807" t="s">
        <v>162</v>
      </c>
      <c r="I41807" t="s">
        <v>304</v>
      </c>
      <c r="J41807" t="s">
        <v>120</v>
      </c>
    </row>
    <row r="41808" spans="1:12" x14ac:dyDescent="0.25">
      <c r="A41808">
        <v>49470</v>
      </c>
      <c r="B41808" s="2">
        <v>42085.880555555559</v>
      </c>
      <c r="C41808" s="2">
        <v>42085.89166666667</v>
      </c>
      <c r="D41808" t="s">
        <v>440</v>
      </c>
      <c r="E41808">
        <v>941.06100000000004</v>
      </c>
      <c r="F41808" t="s">
        <v>78</v>
      </c>
      <c r="G41808" t="s">
        <v>192</v>
      </c>
      <c r="H41808" t="s">
        <v>79</v>
      </c>
      <c r="I41808" t="s">
        <v>193</v>
      </c>
      <c r="J41808" t="s">
        <v>120</v>
      </c>
    </row>
    <row r="41809" spans="1:12" x14ac:dyDescent="0.25">
      <c r="A41809">
        <v>49471</v>
      </c>
      <c r="B41809" s="2">
        <v>42085.881944444445</v>
      </c>
      <c r="C41809" s="2">
        <v>42085.890972222223</v>
      </c>
      <c r="D41809" t="s">
        <v>596</v>
      </c>
      <c r="E41809">
        <v>821.92</v>
      </c>
      <c r="F41809" t="s">
        <v>78</v>
      </c>
      <c r="G41809" t="s">
        <v>192</v>
      </c>
      <c r="H41809" t="s">
        <v>79</v>
      </c>
      <c r="I41809" t="s">
        <v>193</v>
      </c>
      <c r="J41809" t="s">
        <v>120</v>
      </c>
    </row>
    <row r="41810" spans="1:12" x14ac:dyDescent="0.25">
      <c r="A41810">
        <v>49472</v>
      </c>
      <c r="B41810" s="2">
        <v>42085.881944444445</v>
      </c>
      <c r="C41810" s="2">
        <v>42085.89166666667</v>
      </c>
      <c r="D41810" t="s">
        <v>469</v>
      </c>
      <c r="E41810">
        <v>842.51300000000003</v>
      </c>
      <c r="F41810" t="s">
        <v>78</v>
      </c>
      <c r="G41810" t="s">
        <v>192</v>
      </c>
      <c r="H41810" t="s">
        <v>79</v>
      </c>
      <c r="I41810" t="s">
        <v>193</v>
      </c>
      <c r="J41810" t="s">
        <v>120</v>
      </c>
    </row>
    <row r="41811" spans="1:12" x14ac:dyDescent="0.25">
      <c r="A41811">
        <v>49473</v>
      </c>
      <c r="B41811" s="2">
        <v>42085.881944444445</v>
      </c>
      <c r="C41811" s="2">
        <v>42085.893055555556</v>
      </c>
      <c r="D41811" t="s">
        <v>391</v>
      </c>
      <c r="E41811">
        <v>982.71699999999998</v>
      </c>
      <c r="F41811" t="s">
        <v>154</v>
      </c>
      <c r="G41811" t="s">
        <v>113</v>
      </c>
      <c r="H41811" t="s">
        <v>155</v>
      </c>
      <c r="I41811" t="s">
        <v>115</v>
      </c>
      <c r="J41811" t="s">
        <v>120</v>
      </c>
    </row>
    <row r="41812" spans="1:12" x14ac:dyDescent="0.25">
      <c r="A41812">
        <v>49474</v>
      </c>
      <c r="B41812" s="2">
        <v>42085.885416666664</v>
      </c>
      <c r="C41812" s="2">
        <v>42085.968055555553</v>
      </c>
      <c r="D41812" t="s">
        <v>331</v>
      </c>
      <c r="E41812">
        <v>7151.11</v>
      </c>
      <c r="F41812" t="s">
        <v>164</v>
      </c>
      <c r="G41812" t="s">
        <v>88</v>
      </c>
      <c r="H41812" t="s">
        <v>165</v>
      </c>
      <c r="I41812" t="s">
        <v>90</v>
      </c>
      <c r="J41812" t="s">
        <v>120</v>
      </c>
    </row>
    <row r="41813" spans="1:12" x14ac:dyDescent="0.25">
      <c r="A41813">
        <v>49475</v>
      </c>
      <c r="B41813" s="2">
        <v>42085.886805555558</v>
      </c>
      <c r="C41813" s="2">
        <v>42085.968055555553</v>
      </c>
      <c r="D41813" t="s">
        <v>136</v>
      </c>
      <c r="E41813">
        <v>7025.44</v>
      </c>
      <c r="F41813" t="s">
        <v>164</v>
      </c>
      <c r="G41813" t="s">
        <v>88</v>
      </c>
      <c r="H41813" t="s">
        <v>165</v>
      </c>
      <c r="I41813" t="s">
        <v>90</v>
      </c>
      <c r="J41813" t="s">
        <v>120</v>
      </c>
    </row>
    <row r="41814" spans="1:12" x14ac:dyDescent="0.25">
      <c r="A41814">
        <v>49476</v>
      </c>
      <c r="B41814" s="2">
        <v>42085.897916666669</v>
      </c>
      <c r="C41814" s="2">
        <v>42085.914583333331</v>
      </c>
      <c r="D41814" t="s">
        <v>587</v>
      </c>
      <c r="E41814">
        <v>1422.518</v>
      </c>
      <c r="F41814" t="s">
        <v>18</v>
      </c>
      <c r="G41814" t="s">
        <v>204</v>
      </c>
      <c r="H41814" t="s">
        <v>20</v>
      </c>
      <c r="I41814" t="s">
        <v>205</v>
      </c>
      <c r="J41814" t="s">
        <v>22</v>
      </c>
      <c r="K41814" t="s">
        <v>23</v>
      </c>
      <c r="L41814">
        <v>1982</v>
      </c>
    </row>
    <row r="41815" spans="1:12" x14ac:dyDescent="0.25">
      <c r="A41815">
        <v>49477</v>
      </c>
      <c r="B41815" s="2">
        <v>42085.910416666666</v>
      </c>
      <c r="C41815" s="2">
        <v>42085.917361111111</v>
      </c>
      <c r="D41815" t="s">
        <v>325</v>
      </c>
      <c r="E41815">
        <v>603.197</v>
      </c>
      <c r="F41815" t="s">
        <v>125</v>
      </c>
      <c r="G41815" t="s">
        <v>101</v>
      </c>
      <c r="H41815" t="s">
        <v>127</v>
      </c>
      <c r="I41815" t="s">
        <v>103</v>
      </c>
      <c r="J41815" t="s">
        <v>120</v>
      </c>
    </row>
    <row r="41816" spans="1:12" x14ac:dyDescent="0.25">
      <c r="A41816">
        <v>49478</v>
      </c>
      <c r="B41816" s="2">
        <v>42085.911805555559</v>
      </c>
      <c r="C41816" s="2">
        <v>42085.917361111111</v>
      </c>
      <c r="D41816" t="s">
        <v>320</v>
      </c>
      <c r="E41816">
        <v>491.90300000000002</v>
      </c>
      <c r="F41816" t="s">
        <v>125</v>
      </c>
      <c r="G41816" t="s">
        <v>101</v>
      </c>
      <c r="H41816" t="s">
        <v>127</v>
      </c>
      <c r="I41816" t="s">
        <v>103</v>
      </c>
      <c r="J41816" t="s">
        <v>120</v>
      </c>
    </row>
    <row r="41817" spans="1:12" x14ac:dyDescent="0.25">
      <c r="A41817">
        <v>49479</v>
      </c>
      <c r="B41817" s="2">
        <v>42085.915972222225</v>
      </c>
      <c r="C41817" s="2">
        <v>42085.925694444442</v>
      </c>
      <c r="D41817" t="s">
        <v>147</v>
      </c>
      <c r="E41817">
        <v>859.51900000000001</v>
      </c>
      <c r="F41817" t="s">
        <v>71</v>
      </c>
      <c r="G41817" t="s">
        <v>44</v>
      </c>
      <c r="H41817" t="s">
        <v>72</v>
      </c>
      <c r="I41817" t="s">
        <v>45</v>
      </c>
      <c r="J41817" t="s">
        <v>120</v>
      </c>
    </row>
    <row r="41818" spans="1:12" x14ac:dyDescent="0.25">
      <c r="A41818">
        <v>49480</v>
      </c>
      <c r="B41818" s="2">
        <v>42085.920138888891</v>
      </c>
      <c r="C41818" s="2">
        <v>42085.950694444444</v>
      </c>
      <c r="D41818" t="s">
        <v>468</v>
      </c>
      <c r="E41818">
        <v>2661.5880000000002</v>
      </c>
      <c r="F41818" t="s">
        <v>78</v>
      </c>
      <c r="G41818" t="s">
        <v>113</v>
      </c>
      <c r="H41818" t="s">
        <v>79</v>
      </c>
      <c r="I41818" t="s">
        <v>115</v>
      </c>
      <c r="J41818" t="s">
        <v>120</v>
      </c>
    </row>
    <row r="41819" spans="1:12" x14ac:dyDescent="0.25">
      <c r="A41819">
        <v>49481</v>
      </c>
      <c r="B41819" s="2">
        <v>42085.95416666667</v>
      </c>
      <c r="C41819" s="2">
        <v>42085.956944444442</v>
      </c>
      <c r="D41819" t="s">
        <v>216</v>
      </c>
      <c r="E41819">
        <v>215.858</v>
      </c>
      <c r="F41819" t="s">
        <v>89</v>
      </c>
      <c r="G41819" t="s">
        <v>240</v>
      </c>
      <c r="H41819" t="s">
        <v>91</v>
      </c>
      <c r="I41819" t="s">
        <v>241</v>
      </c>
      <c r="J41819" t="s">
        <v>22</v>
      </c>
      <c r="K41819" t="s">
        <v>26</v>
      </c>
      <c r="L41819">
        <v>1991</v>
      </c>
    </row>
    <row r="41820" spans="1:12" x14ac:dyDescent="0.25">
      <c r="A41820">
        <v>49482</v>
      </c>
      <c r="B41820" s="2">
        <v>42085.98541666667</v>
      </c>
      <c r="C41820" s="2">
        <v>42085.993750000001</v>
      </c>
      <c r="D41820" t="s">
        <v>586</v>
      </c>
      <c r="E41820">
        <v>742.45699999999999</v>
      </c>
      <c r="F41820" t="s">
        <v>102</v>
      </c>
      <c r="G41820" t="s">
        <v>125</v>
      </c>
      <c r="H41820" t="s">
        <v>104</v>
      </c>
      <c r="I41820" t="s">
        <v>127</v>
      </c>
      <c r="J41820" t="s">
        <v>22</v>
      </c>
      <c r="K41820" t="s">
        <v>26</v>
      </c>
      <c r="L41820">
        <v>1991</v>
      </c>
    </row>
    <row r="41821" spans="1:12" x14ac:dyDescent="0.25">
      <c r="A41821">
        <v>49483</v>
      </c>
      <c r="B41821" s="2">
        <v>42086.007638888892</v>
      </c>
      <c r="C41821" s="2">
        <v>42086.011805555558</v>
      </c>
      <c r="D41821" t="s">
        <v>300</v>
      </c>
      <c r="E41821">
        <v>353.96</v>
      </c>
      <c r="F41821" t="s">
        <v>212</v>
      </c>
      <c r="G41821" t="s">
        <v>101</v>
      </c>
      <c r="H41821" t="s">
        <v>213</v>
      </c>
      <c r="I41821" t="s">
        <v>103</v>
      </c>
      <c r="J41821" t="s">
        <v>22</v>
      </c>
      <c r="K41821" t="s">
        <v>23</v>
      </c>
      <c r="L41821">
        <v>1992</v>
      </c>
    </row>
    <row r="41822" spans="1:12" x14ac:dyDescent="0.25">
      <c r="A41822">
        <v>49484</v>
      </c>
      <c r="B41822" s="2">
        <v>42086.011111111111</v>
      </c>
      <c r="C41822" s="2">
        <v>42086.018055555556</v>
      </c>
      <c r="D41822" t="s">
        <v>587</v>
      </c>
      <c r="E41822">
        <v>590.24</v>
      </c>
      <c r="F41822" t="s">
        <v>204</v>
      </c>
      <c r="G41822" t="s">
        <v>101</v>
      </c>
      <c r="H41822" t="s">
        <v>205</v>
      </c>
      <c r="I41822" t="s">
        <v>103</v>
      </c>
      <c r="J41822" t="s">
        <v>22</v>
      </c>
      <c r="K41822" t="s">
        <v>23</v>
      </c>
      <c r="L41822">
        <v>1982</v>
      </c>
    </row>
    <row r="41823" spans="1:12" x14ac:dyDescent="0.25">
      <c r="A41823">
        <v>49485</v>
      </c>
      <c r="B41823" s="2">
        <v>42086.161805555559</v>
      </c>
      <c r="C41823" s="2">
        <v>42086.173611111109</v>
      </c>
      <c r="D41823" t="s">
        <v>461</v>
      </c>
      <c r="E41823">
        <v>980.25300000000004</v>
      </c>
      <c r="F41823" t="s">
        <v>161</v>
      </c>
      <c r="G41823" t="s">
        <v>41</v>
      </c>
      <c r="H41823" t="s">
        <v>162</v>
      </c>
      <c r="I41823" t="s">
        <v>42</v>
      </c>
      <c r="J41823" t="s">
        <v>22</v>
      </c>
      <c r="K41823" t="s">
        <v>23</v>
      </c>
      <c r="L41823">
        <v>1962</v>
      </c>
    </row>
    <row r="41824" spans="1:12" x14ac:dyDescent="0.25">
      <c r="A41824">
        <v>49486</v>
      </c>
      <c r="B41824" s="2">
        <v>42086.218055555553</v>
      </c>
      <c r="C41824" s="2">
        <v>42086.22152777778</v>
      </c>
      <c r="D41824" t="s">
        <v>491</v>
      </c>
      <c r="E41824">
        <v>302.02300000000002</v>
      </c>
      <c r="F41824" t="s">
        <v>113</v>
      </c>
      <c r="G41824" t="s">
        <v>78</v>
      </c>
      <c r="H41824" t="s">
        <v>115</v>
      </c>
      <c r="I41824" t="s">
        <v>79</v>
      </c>
      <c r="J41824" t="s">
        <v>22</v>
      </c>
      <c r="K41824" t="s">
        <v>26</v>
      </c>
      <c r="L41824">
        <v>1970</v>
      </c>
    </row>
    <row r="41825" spans="1:12" x14ac:dyDescent="0.25">
      <c r="A41825">
        <v>49487</v>
      </c>
      <c r="B41825" s="2">
        <v>42086.240277777775</v>
      </c>
      <c r="C41825" s="2">
        <v>42086.246527777781</v>
      </c>
      <c r="D41825" t="s">
        <v>252</v>
      </c>
      <c r="E41825">
        <v>499.71800000000002</v>
      </c>
      <c r="F41825" t="s">
        <v>89</v>
      </c>
      <c r="G41825" t="s">
        <v>183</v>
      </c>
      <c r="H41825" t="s">
        <v>91</v>
      </c>
      <c r="I41825" t="s">
        <v>184</v>
      </c>
      <c r="J41825" t="s">
        <v>22</v>
      </c>
      <c r="K41825" t="s">
        <v>26</v>
      </c>
      <c r="L41825">
        <v>1971</v>
      </c>
    </row>
    <row r="41826" spans="1:12" x14ac:dyDescent="0.25">
      <c r="A41826">
        <v>49488</v>
      </c>
      <c r="B41826" s="2">
        <v>42086.251388888886</v>
      </c>
      <c r="C41826" s="2">
        <v>42086.253472222219</v>
      </c>
      <c r="D41826" t="s">
        <v>274</v>
      </c>
      <c r="E41826">
        <v>183.81700000000001</v>
      </c>
      <c r="F41826" t="s">
        <v>167</v>
      </c>
      <c r="G41826" t="s">
        <v>221</v>
      </c>
      <c r="H41826" t="s">
        <v>168</v>
      </c>
      <c r="I41826" t="s">
        <v>222</v>
      </c>
      <c r="J41826" t="s">
        <v>22</v>
      </c>
      <c r="K41826" t="s">
        <v>23</v>
      </c>
      <c r="L41826">
        <v>1987</v>
      </c>
    </row>
    <row r="41827" spans="1:12" x14ac:dyDescent="0.25">
      <c r="A41827">
        <v>49489</v>
      </c>
      <c r="B41827" s="2">
        <v>42086.256944444445</v>
      </c>
      <c r="C41827" s="2">
        <v>42086.261805555558</v>
      </c>
      <c r="D41827" t="s">
        <v>231</v>
      </c>
      <c r="E41827">
        <v>402.53699999999998</v>
      </c>
      <c r="F41827" t="s">
        <v>107</v>
      </c>
      <c r="G41827" t="s">
        <v>78</v>
      </c>
      <c r="H41827" t="s">
        <v>108</v>
      </c>
      <c r="I41827" t="s">
        <v>79</v>
      </c>
      <c r="J41827" t="s">
        <v>22</v>
      </c>
      <c r="K41827" t="s">
        <v>23</v>
      </c>
      <c r="L41827">
        <v>1980</v>
      </c>
    </row>
    <row r="41828" spans="1:12" x14ac:dyDescent="0.25">
      <c r="A41828">
        <v>49490</v>
      </c>
      <c r="B41828" s="2">
        <v>42086.256944444445</v>
      </c>
      <c r="C41828" s="2">
        <v>42086.261111111111</v>
      </c>
      <c r="D41828" t="s">
        <v>585</v>
      </c>
      <c r="E41828">
        <v>329.88200000000001</v>
      </c>
      <c r="F41828" t="s">
        <v>233</v>
      </c>
      <c r="G41828" t="s">
        <v>167</v>
      </c>
      <c r="H41828" t="s">
        <v>234</v>
      </c>
      <c r="I41828" t="s">
        <v>168</v>
      </c>
      <c r="J41828" t="s">
        <v>22</v>
      </c>
      <c r="K41828" t="s">
        <v>23</v>
      </c>
      <c r="L41828">
        <v>1987</v>
      </c>
    </row>
    <row r="41829" spans="1:12" x14ac:dyDescent="0.25">
      <c r="A41829">
        <v>49491</v>
      </c>
      <c r="B41829" s="2">
        <v>42086.261111111111</v>
      </c>
      <c r="C41829" s="2">
        <v>42086.26666666667</v>
      </c>
      <c r="D41829" t="s">
        <v>38</v>
      </c>
      <c r="E41829">
        <v>449.71600000000001</v>
      </c>
      <c r="F41829" t="s">
        <v>233</v>
      </c>
      <c r="G41829" t="s">
        <v>167</v>
      </c>
      <c r="H41829" t="s">
        <v>234</v>
      </c>
      <c r="I41829" t="s">
        <v>168</v>
      </c>
      <c r="J41829" t="s">
        <v>22</v>
      </c>
      <c r="K41829" t="s">
        <v>23</v>
      </c>
      <c r="L41829">
        <v>1987</v>
      </c>
    </row>
    <row r="41830" spans="1:12" x14ac:dyDescent="0.25">
      <c r="A41830">
        <v>49492</v>
      </c>
      <c r="B41830" s="2">
        <v>42086.263888888891</v>
      </c>
      <c r="C41830" s="2">
        <v>42086.268055555556</v>
      </c>
      <c r="D41830" t="s">
        <v>81</v>
      </c>
      <c r="E41830">
        <v>379.666</v>
      </c>
      <c r="F41830" t="s">
        <v>177</v>
      </c>
      <c r="G41830" t="s">
        <v>183</v>
      </c>
      <c r="H41830" t="s">
        <v>178</v>
      </c>
      <c r="I41830" t="s">
        <v>184</v>
      </c>
      <c r="J41830" t="s">
        <v>22</v>
      </c>
      <c r="K41830" t="s">
        <v>23</v>
      </c>
      <c r="L41830">
        <v>1971</v>
      </c>
    </row>
    <row r="41831" spans="1:12" x14ac:dyDescent="0.25">
      <c r="A41831">
        <v>49493</v>
      </c>
      <c r="B41831" s="2">
        <v>42086.269444444442</v>
      </c>
      <c r="C41831" s="2">
        <v>42086.273611111108</v>
      </c>
      <c r="D41831" t="s">
        <v>342</v>
      </c>
      <c r="E41831">
        <v>315.51100000000002</v>
      </c>
      <c r="F41831" t="s">
        <v>19</v>
      </c>
      <c r="G41831" t="s">
        <v>75</v>
      </c>
      <c r="H41831" t="s">
        <v>21</v>
      </c>
      <c r="I41831" t="s">
        <v>76</v>
      </c>
      <c r="J41831" t="s">
        <v>22</v>
      </c>
      <c r="K41831" t="s">
        <v>26</v>
      </c>
      <c r="L41831">
        <v>1977</v>
      </c>
    </row>
    <row r="41832" spans="1:12" x14ac:dyDescent="0.25">
      <c r="A41832">
        <v>49494</v>
      </c>
      <c r="B41832" s="2">
        <v>42086.286111111112</v>
      </c>
      <c r="C41832" s="2">
        <v>42086.293749999997</v>
      </c>
      <c r="D41832" t="s">
        <v>425</v>
      </c>
      <c r="E41832">
        <v>648.76900000000001</v>
      </c>
      <c r="F41832" t="s">
        <v>101</v>
      </c>
      <c r="G41832" t="s">
        <v>204</v>
      </c>
      <c r="H41832" t="s">
        <v>103</v>
      </c>
      <c r="I41832" t="s">
        <v>205</v>
      </c>
      <c r="J41832" t="s">
        <v>22</v>
      </c>
      <c r="K41832" t="s">
        <v>23</v>
      </c>
      <c r="L41832">
        <v>1982</v>
      </c>
    </row>
    <row r="41833" spans="1:12" x14ac:dyDescent="0.25">
      <c r="A41833">
        <v>49495</v>
      </c>
      <c r="B41833" s="2">
        <v>42086.288194444445</v>
      </c>
      <c r="C41833" s="2">
        <v>42086.290277777778</v>
      </c>
      <c r="D41833" t="s">
        <v>585</v>
      </c>
      <c r="E41833">
        <v>209.71199999999999</v>
      </c>
      <c r="F41833" t="s">
        <v>167</v>
      </c>
      <c r="G41833" t="s">
        <v>78</v>
      </c>
      <c r="H41833" t="s">
        <v>168</v>
      </c>
      <c r="I41833" t="s">
        <v>79</v>
      </c>
      <c r="J41833" t="s">
        <v>22</v>
      </c>
      <c r="K41833" t="s">
        <v>23</v>
      </c>
      <c r="L41833">
        <v>1980</v>
      </c>
    </row>
    <row r="41834" spans="1:12" x14ac:dyDescent="0.25">
      <c r="A41834">
        <v>49496</v>
      </c>
      <c r="B41834" s="2">
        <v>42086.293055555558</v>
      </c>
      <c r="C41834" s="2">
        <v>42086.297222222223</v>
      </c>
      <c r="D41834" t="s">
        <v>37</v>
      </c>
      <c r="E41834">
        <v>371.81700000000001</v>
      </c>
      <c r="F41834" t="s">
        <v>154</v>
      </c>
      <c r="G41834" t="s">
        <v>167</v>
      </c>
      <c r="H41834" t="s">
        <v>155</v>
      </c>
      <c r="I41834" t="s">
        <v>168</v>
      </c>
      <c r="J41834" t="s">
        <v>22</v>
      </c>
      <c r="K41834" t="s">
        <v>26</v>
      </c>
      <c r="L41834">
        <v>1988</v>
      </c>
    </row>
    <row r="41835" spans="1:12" x14ac:dyDescent="0.25">
      <c r="A41835">
        <v>49498</v>
      </c>
      <c r="B41835" s="2">
        <v>42086.29791666667</v>
      </c>
      <c r="C41835" s="2">
        <v>42086.310416666667</v>
      </c>
      <c r="D41835" t="s">
        <v>278</v>
      </c>
      <c r="E41835">
        <v>1084.259</v>
      </c>
      <c r="F41835" t="s">
        <v>71</v>
      </c>
      <c r="G41835" t="s">
        <v>117</v>
      </c>
      <c r="H41835" t="s">
        <v>72</v>
      </c>
      <c r="I41835" t="s">
        <v>118</v>
      </c>
      <c r="J41835" t="s">
        <v>22</v>
      </c>
      <c r="K41835" t="s">
        <v>23</v>
      </c>
      <c r="L41835">
        <v>1976</v>
      </c>
    </row>
    <row r="41836" spans="1:12" x14ac:dyDescent="0.25">
      <c r="A41836">
        <v>49499</v>
      </c>
      <c r="B41836" s="2">
        <v>42086.306250000001</v>
      </c>
      <c r="C41836" s="2">
        <v>42086.313888888886</v>
      </c>
      <c r="D41836" t="s">
        <v>319</v>
      </c>
      <c r="E41836">
        <v>658.48</v>
      </c>
      <c r="F41836" t="s">
        <v>30</v>
      </c>
      <c r="G41836" t="s">
        <v>109</v>
      </c>
      <c r="H41836" t="s">
        <v>31</v>
      </c>
      <c r="I41836" t="s">
        <v>110</v>
      </c>
      <c r="J41836" t="s">
        <v>22</v>
      </c>
      <c r="K41836" t="s">
        <v>23</v>
      </c>
      <c r="L41836">
        <v>1985</v>
      </c>
    </row>
    <row r="41837" spans="1:12" x14ac:dyDescent="0.25">
      <c r="A41837">
        <v>49500</v>
      </c>
      <c r="B41837" s="2">
        <v>42086.309027777781</v>
      </c>
      <c r="C41837" s="2">
        <v>42086.311111111114</v>
      </c>
      <c r="D41837" t="s">
        <v>422</v>
      </c>
      <c r="E41837">
        <v>168.73599999999999</v>
      </c>
      <c r="F41837" t="s">
        <v>145</v>
      </c>
      <c r="G41837" t="s">
        <v>96</v>
      </c>
      <c r="H41837" t="s">
        <v>146</v>
      </c>
      <c r="I41837" t="s">
        <v>98</v>
      </c>
      <c r="J41837" t="s">
        <v>22</v>
      </c>
      <c r="K41837" t="s">
        <v>23</v>
      </c>
      <c r="L41837">
        <v>1984</v>
      </c>
    </row>
    <row r="41838" spans="1:12" x14ac:dyDescent="0.25">
      <c r="A41838">
        <v>49501</v>
      </c>
      <c r="B41838" s="2">
        <v>42086.313888888886</v>
      </c>
      <c r="C41838" s="2">
        <v>42086.324305555558</v>
      </c>
      <c r="D41838" t="s">
        <v>84</v>
      </c>
      <c r="E41838">
        <v>912.97500000000002</v>
      </c>
      <c r="F41838" t="s">
        <v>132</v>
      </c>
      <c r="G41838" t="s">
        <v>303</v>
      </c>
      <c r="H41838" t="s">
        <v>133</v>
      </c>
      <c r="I41838" t="s">
        <v>304</v>
      </c>
      <c r="J41838" t="s">
        <v>22</v>
      </c>
      <c r="K41838" t="s">
        <v>26</v>
      </c>
      <c r="L41838">
        <v>1964</v>
      </c>
    </row>
    <row r="41839" spans="1:12" x14ac:dyDescent="0.25">
      <c r="A41839">
        <v>49502</v>
      </c>
      <c r="B41839" s="2">
        <v>42086.318749999999</v>
      </c>
      <c r="C41839" s="2">
        <v>42086.322916666664</v>
      </c>
      <c r="D41839" t="s">
        <v>414</v>
      </c>
      <c r="E41839">
        <v>344.15</v>
      </c>
      <c r="F41839" t="s">
        <v>233</v>
      </c>
      <c r="G41839" t="s">
        <v>183</v>
      </c>
      <c r="H41839" t="s">
        <v>234</v>
      </c>
      <c r="I41839" t="s">
        <v>184</v>
      </c>
      <c r="J41839" t="s">
        <v>22</v>
      </c>
      <c r="K41839" t="s">
        <v>23</v>
      </c>
      <c r="L41839">
        <v>1987</v>
      </c>
    </row>
    <row r="41840" spans="1:12" x14ac:dyDescent="0.25">
      <c r="A41840">
        <v>49503</v>
      </c>
      <c r="B41840" s="2">
        <v>42086.322222222225</v>
      </c>
      <c r="C41840" s="2">
        <v>42086.326388888891</v>
      </c>
      <c r="D41840" t="s">
        <v>502</v>
      </c>
      <c r="E41840">
        <v>391.04399999999998</v>
      </c>
      <c r="F41840" t="s">
        <v>113</v>
      </c>
      <c r="G41840" t="s">
        <v>96</v>
      </c>
      <c r="H41840" t="s">
        <v>115</v>
      </c>
      <c r="I41840" t="s">
        <v>98</v>
      </c>
      <c r="J41840" t="s">
        <v>22</v>
      </c>
      <c r="K41840" t="s">
        <v>23</v>
      </c>
      <c r="L41840">
        <v>1974</v>
      </c>
    </row>
    <row r="41841" spans="1:12" x14ac:dyDescent="0.25">
      <c r="A41841">
        <v>49504</v>
      </c>
      <c r="B41841" s="2">
        <v>42086.322916666664</v>
      </c>
      <c r="C41841" s="2">
        <v>42086.334027777775</v>
      </c>
      <c r="D41841" t="s">
        <v>317</v>
      </c>
      <c r="E41841">
        <v>981.76400000000001</v>
      </c>
      <c r="F41841" t="s">
        <v>247</v>
      </c>
      <c r="G41841" t="s">
        <v>159</v>
      </c>
      <c r="H41841" t="s">
        <v>248</v>
      </c>
      <c r="I41841" t="s">
        <v>160</v>
      </c>
      <c r="J41841" t="s">
        <v>22</v>
      </c>
      <c r="K41841" t="s">
        <v>23</v>
      </c>
      <c r="L41841">
        <v>1975</v>
      </c>
    </row>
    <row r="41842" spans="1:12" x14ac:dyDescent="0.25">
      <c r="A41842">
        <v>49505</v>
      </c>
      <c r="B41842" s="2">
        <v>42086.323611111111</v>
      </c>
      <c r="C41842" s="2">
        <v>42086.327777777777</v>
      </c>
      <c r="D41842" t="s">
        <v>582</v>
      </c>
      <c r="E41842">
        <v>395.91500000000002</v>
      </c>
      <c r="F41842" t="s">
        <v>44</v>
      </c>
      <c r="G41842" t="s">
        <v>78</v>
      </c>
      <c r="H41842" t="s">
        <v>45</v>
      </c>
      <c r="I41842" t="s">
        <v>79</v>
      </c>
      <c r="J41842" t="s">
        <v>22</v>
      </c>
      <c r="K41842" t="s">
        <v>23</v>
      </c>
      <c r="L41842">
        <v>1969</v>
      </c>
    </row>
    <row r="41843" spans="1:12" x14ac:dyDescent="0.25">
      <c r="A41843">
        <v>49506</v>
      </c>
      <c r="B41843" s="2">
        <v>42086.324305555558</v>
      </c>
      <c r="C41843" s="2">
        <v>42086.334027777775</v>
      </c>
      <c r="D41843" t="s">
        <v>440</v>
      </c>
      <c r="E41843">
        <v>828.43600000000004</v>
      </c>
      <c r="F41843" t="s">
        <v>161</v>
      </c>
      <c r="G41843" t="s">
        <v>19</v>
      </c>
      <c r="H41843" t="s">
        <v>162</v>
      </c>
      <c r="I41843" t="s">
        <v>21</v>
      </c>
      <c r="J41843" t="s">
        <v>22</v>
      </c>
      <c r="K41843" t="s">
        <v>23</v>
      </c>
      <c r="L41843">
        <v>1977</v>
      </c>
    </row>
    <row r="41844" spans="1:12" x14ac:dyDescent="0.25">
      <c r="A41844">
        <v>49507</v>
      </c>
      <c r="B41844" s="2">
        <v>42086.325694444444</v>
      </c>
      <c r="C41844" s="2">
        <v>42086.329861111109</v>
      </c>
      <c r="D41844" t="s">
        <v>555</v>
      </c>
      <c r="E41844">
        <v>356.04700000000003</v>
      </c>
      <c r="F41844" t="s">
        <v>233</v>
      </c>
      <c r="G41844" t="s">
        <v>85</v>
      </c>
      <c r="H41844" t="s">
        <v>234</v>
      </c>
      <c r="I41844" t="s">
        <v>86</v>
      </c>
      <c r="J41844" t="s">
        <v>22</v>
      </c>
      <c r="K41844" t="s">
        <v>26</v>
      </c>
      <c r="L41844">
        <v>1976</v>
      </c>
    </row>
    <row r="41845" spans="1:12" x14ac:dyDescent="0.25">
      <c r="A41845">
        <v>49508</v>
      </c>
      <c r="B41845" s="2">
        <v>42086.329861111109</v>
      </c>
      <c r="C41845" s="2">
        <v>42086.335416666669</v>
      </c>
      <c r="D41845" t="s">
        <v>348</v>
      </c>
      <c r="E41845">
        <v>477.589</v>
      </c>
      <c r="F41845" t="s">
        <v>85</v>
      </c>
      <c r="G41845" t="s">
        <v>109</v>
      </c>
      <c r="H41845" t="s">
        <v>86</v>
      </c>
      <c r="I41845" t="s">
        <v>110</v>
      </c>
      <c r="J41845" t="s">
        <v>22</v>
      </c>
      <c r="K41845" t="s">
        <v>26</v>
      </c>
      <c r="L41845">
        <v>1976</v>
      </c>
    </row>
    <row r="41846" spans="1:12" x14ac:dyDescent="0.25">
      <c r="A41846">
        <v>49509</v>
      </c>
      <c r="B41846" s="2">
        <v>42086.334027777775</v>
      </c>
      <c r="C41846" s="2">
        <v>42086.343055555553</v>
      </c>
      <c r="D41846" t="s">
        <v>341</v>
      </c>
      <c r="E41846">
        <v>770.62300000000005</v>
      </c>
      <c r="F41846" t="s">
        <v>30</v>
      </c>
      <c r="G41846" t="s">
        <v>78</v>
      </c>
      <c r="H41846" t="s">
        <v>31</v>
      </c>
      <c r="I41846" t="s">
        <v>79</v>
      </c>
      <c r="J41846" t="s">
        <v>22</v>
      </c>
      <c r="K41846" t="s">
        <v>23</v>
      </c>
      <c r="L41846">
        <v>1979</v>
      </c>
    </row>
    <row r="41847" spans="1:12" x14ac:dyDescent="0.25">
      <c r="A41847">
        <v>49510</v>
      </c>
      <c r="B41847" s="2">
        <v>42086.334722222222</v>
      </c>
      <c r="C41847" s="2">
        <v>42086.34097222222</v>
      </c>
      <c r="D41847" t="s">
        <v>407</v>
      </c>
      <c r="E41847">
        <v>541.88800000000003</v>
      </c>
      <c r="F41847" t="s">
        <v>247</v>
      </c>
      <c r="G41847" t="s">
        <v>121</v>
      </c>
      <c r="H41847" t="s">
        <v>248</v>
      </c>
      <c r="I41847" t="s">
        <v>122</v>
      </c>
      <c r="J41847" t="s">
        <v>22</v>
      </c>
      <c r="K41847" t="s">
        <v>23</v>
      </c>
      <c r="L41847">
        <v>1981</v>
      </c>
    </row>
    <row r="41848" spans="1:12" x14ac:dyDescent="0.25">
      <c r="A41848">
        <v>49511</v>
      </c>
      <c r="B41848" s="2">
        <v>42086.334722222222</v>
      </c>
      <c r="C41848" s="2">
        <v>42086.34097222222</v>
      </c>
      <c r="D41848" t="s">
        <v>496</v>
      </c>
      <c r="E41848">
        <v>524.80200000000002</v>
      </c>
      <c r="F41848" t="s">
        <v>240</v>
      </c>
      <c r="G41848" t="s">
        <v>85</v>
      </c>
      <c r="H41848" t="s">
        <v>241</v>
      </c>
      <c r="I41848" t="s">
        <v>86</v>
      </c>
      <c r="J41848" t="s">
        <v>22</v>
      </c>
      <c r="K41848" t="s">
        <v>23</v>
      </c>
      <c r="L41848">
        <v>1979</v>
      </c>
    </row>
    <row r="41849" spans="1:12" x14ac:dyDescent="0.25">
      <c r="A41849">
        <v>49512</v>
      </c>
      <c r="B41849" s="2">
        <v>42086.335416666669</v>
      </c>
      <c r="C41849" s="2">
        <v>42086.34097222222</v>
      </c>
      <c r="D41849" t="s">
        <v>512</v>
      </c>
      <c r="E41849">
        <v>498.76400000000001</v>
      </c>
      <c r="F41849" t="s">
        <v>192</v>
      </c>
      <c r="G41849" t="s">
        <v>183</v>
      </c>
      <c r="H41849" t="s">
        <v>193</v>
      </c>
      <c r="I41849" t="s">
        <v>184</v>
      </c>
      <c r="J41849" t="s">
        <v>22</v>
      </c>
      <c r="K41849" t="s">
        <v>23</v>
      </c>
      <c r="L41849">
        <v>1967</v>
      </c>
    </row>
    <row r="41850" spans="1:12" x14ac:dyDescent="0.25">
      <c r="A41850">
        <v>49513</v>
      </c>
      <c r="B41850" s="2">
        <v>42086.336111111108</v>
      </c>
      <c r="C41850" s="2">
        <v>42086.347916666666</v>
      </c>
      <c r="D41850" t="s">
        <v>171</v>
      </c>
      <c r="E41850">
        <v>1019.677</v>
      </c>
      <c r="F41850" t="s">
        <v>177</v>
      </c>
      <c r="G41850" t="s">
        <v>117</v>
      </c>
      <c r="H41850" t="s">
        <v>178</v>
      </c>
      <c r="I41850" t="s">
        <v>118</v>
      </c>
      <c r="J41850" t="s">
        <v>22</v>
      </c>
      <c r="K41850" t="s">
        <v>23</v>
      </c>
      <c r="L41850">
        <v>1975</v>
      </c>
    </row>
    <row r="41851" spans="1:12" x14ac:dyDescent="0.25">
      <c r="A41851">
        <v>49514</v>
      </c>
      <c r="B41851" s="2">
        <v>42086.336805555555</v>
      </c>
      <c r="C41851" s="2">
        <v>42086.342361111114</v>
      </c>
      <c r="D41851" t="s">
        <v>84</v>
      </c>
      <c r="E41851">
        <v>458.03</v>
      </c>
      <c r="F41851" t="s">
        <v>303</v>
      </c>
      <c r="G41851" t="s">
        <v>221</v>
      </c>
      <c r="H41851" t="s">
        <v>304</v>
      </c>
      <c r="I41851" t="s">
        <v>222</v>
      </c>
      <c r="J41851" t="s">
        <v>22</v>
      </c>
      <c r="K41851" t="s">
        <v>23</v>
      </c>
      <c r="L41851">
        <v>1974</v>
      </c>
    </row>
    <row r="41852" spans="1:12" x14ac:dyDescent="0.25">
      <c r="A41852">
        <v>49515</v>
      </c>
      <c r="B41852" s="2">
        <v>42086.340277777781</v>
      </c>
      <c r="C41852" s="2">
        <v>42086.344444444447</v>
      </c>
      <c r="D41852" t="s">
        <v>37</v>
      </c>
      <c r="E41852">
        <v>314.25700000000001</v>
      </c>
      <c r="F41852" t="s">
        <v>167</v>
      </c>
      <c r="G41852" t="s">
        <v>221</v>
      </c>
      <c r="H41852" t="s">
        <v>168</v>
      </c>
      <c r="I41852" t="s">
        <v>222</v>
      </c>
      <c r="J41852" t="s">
        <v>22</v>
      </c>
      <c r="K41852" t="s">
        <v>23</v>
      </c>
      <c r="L41852">
        <v>1970</v>
      </c>
    </row>
    <row r="41853" spans="1:12" x14ac:dyDescent="0.25">
      <c r="A41853">
        <v>49516</v>
      </c>
      <c r="B41853" s="2">
        <v>42086.34097222222</v>
      </c>
      <c r="C41853" s="2">
        <v>42086.349305555559</v>
      </c>
      <c r="D41853" t="s">
        <v>503</v>
      </c>
      <c r="E41853">
        <v>728.44200000000001</v>
      </c>
      <c r="F41853" t="s">
        <v>71</v>
      </c>
      <c r="G41853" t="s">
        <v>225</v>
      </c>
      <c r="H41853" t="s">
        <v>72</v>
      </c>
      <c r="I41853" t="s">
        <v>226</v>
      </c>
      <c r="J41853" t="s">
        <v>22</v>
      </c>
      <c r="K41853" t="s">
        <v>23</v>
      </c>
      <c r="L41853">
        <v>1985</v>
      </c>
    </row>
    <row r="41854" spans="1:12" x14ac:dyDescent="0.25">
      <c r="A41854">
        <v>49517</v>
      </c>
      <c r="B41854" s="2">
        <v>42086.343055555553</v>
      </c>
      <c r="C41854" s="2">
        <v>42086.347916666666</v>
      </c>
      <c r="D41854" t="s">
        <v>371</v>
      </c>
      <c r="E41854">
        <v>422.85399999999998</v>
      </c>
      <c r="F41854" t="s">
        <v>235</v>
      </c>
      <c r="G41854" t="s">
        <v>18</v>
      </c>
      <c r="H41854" t="s">
        <v>236</v>
      </c>
      <c r="I41854" t="s">
        <v>20</v>
      </c>
      <c r="J41854" t="s">
        <v>22</v>
      </c>
      <c r="K41854" t="s">
        <v>23</v>
      </c>
      <c r="L41854">
        <v>1983</v>
      </c>
    </row>
    <row r="41855" spans="1:12" x14ac:dyDescent="0.25">
      <c r="A41855">
        <v>49518</v>
      </c>
      <c r="B41855" s="2">
        <v>42086.34375</v>
      </c>
      <c r="C41855" s="2">
        <v>42086.34652777778</v>
      </c>
      <c r="D41855" t="s">
        <v>491</v>
      </c>
      <c r="E41855">
        <v>257.738</v>
      </c>
      <c r="F41855" t="s">
        <v>78</v>
      </c>
      <c r="G41855" t="s">
        <v>221</v>
      </c>
      <c r="H41855" t="s">
        <v>79</v>
      </c>
      <c r="I41855" t="s">
        <v>222</v>
      </c>
      <c r="J41855" t="s">
        <v>22</v>
      </c>
      <c r="K41855" t="s">
        <v>23</v>
      </c>
      <c r="L41855">
        <v>1978</v>
      </c>
    </row>
    <row r="41856" spans="1:12" x14ac:dyDescent="0.25">
      <c r="A41856">
        <v>49519</v>
      </c>
      <c r="B41856" s="2">
        <v>42086.345833333333</v>
      </c>
      <c r="C41856" s="2">
        <v>42086.354861111111</v>
      </c>
      <c r="D41856" t="s">
        <v>138</v>
      </c>
      <c r="E41856">
        <v>809.32</v>
      </c>
      <c r="F41856" t="s">
        <v>88</v>
      </c>
      <c r="G41856" t="s">
        <v>18</v>
      </c>
      <c r="H41856" t="s">
        <v>90</v>
      </c>
      <c r="I41856" t="s">
        <v>20</v>
      </c>
      <c r="J41856" t="s">
        <v>22</v>
      </c>
      <c r="K41856" t="s">
        <v>26</v>
      </c>
      <c r="L41856">
        <v>1980</v>
      </c>
    </row>
    <row r="41857" spans="1:12" x14ac:dyDescent="0.25">
      <c r="A41857">
        <v>49520</v>
      </c>
      <c r="B41857" s="2">
        <v>42086.345833333333</v>
      </c>
      <c r="C41857" s="2">
        <v>42086.354166666664</v>
      </c>
      <c r="D41857" t="s">
        <v>136</v>
      </c>
      <c r="E41857">
        <v>717.74300000000005</v>
      </c>
      <c r="F41857" t="s">
        <v>88</v>
      </c>
      <c r="G41857" t="s">
        <v>18</v>
      </c>
      <c r="H41857" t="s">
        <v>90</v>
      </c>
      <c r="I41857" t="s">
        <v>20</v>
      </c>
      <c r="J41857" t="s">
        <v>22</v>
      </c>
      <c r="K41857" t="s">
        <v>23</v>
      </c>
      <c r="L41857">
        <v>1979</v>
      </c>
    </row>
    <row r="41858" spans="1:12" x14ac:dyDescent="0.25">
      <c r="A41858">
        <v>49521</v>
      </c>
      <c r="B41858" s="2">
        <v>42086.347222222219</v>
      </c>
      <c r="C41858" s="2">
        <v>42086.35</v>
      </c>
      <c r="D41858" t="s">
        <v>519</v>
      </c>
      <c r="E41858">
        <v>290.47500000000002</v>
      </c>
      <c r="F41858" t="s">
        <v>88</v>
      </c>
      <c r="G41858" t="s">
        <v>167</v>
      </c>
      <c r="H41858" t="s">
        <v>90</v>
      </c>
      <c r="I41858" t="s">
        <v>168</v>
      </c>
      <c r="J41858" t="s">
        <v>22</v>
      </c>
      <c r="K41858" t="s">
        <v>23</v>
      </c>
      <c r="L41858">
        <v>1987</v>
      </c>
    </row>
    <row r="41859" spans="1:12" x14ac:dyDescent="0.25">
      <c r="A41859">
        <v>49522</v>
      </c>
      <c r="B41859" s="2">
        <v>42086.347222222219</v>
      </c>
      <c r="C41859" s="2">
        <v>42086.351388888892</v>
      </c>
      <c r="D41859" t="s">
        <v>354</v>
      </c>
      <c r="E41859">
        <v>401.28100000000001</v>
      </c>
      <c r="F41859" t="s">
        <v>247</v>
      </c>
      <c r="G41859" t="s">
        <v>266</v>
      </c>
      <c r="H41859" t="s">
        <v>248</v>
      </c>
      <c r="I41859" t="s">
        <v>267</v>
      </c>
      <c r="J41859" t="s">
        <v>22</v>
      </c>
      <c r="K41859" t="s">
        <v>26</v>
      </c>
      <c r="L41859">
        <v>1991</v>
      </c>
    </row>
    <row r="41860" spans="1:12" x14ac:dyDescent="0.25">
      <c r="A41860">
        <v>49523</v>
      </c>
      <c r="B41860" s="2">
        <v>42086.349305555559</v>
      </c>
      <c r="C41860" s="2">
        <v>42086.352777777778</v>
      </c>
      <c r="D41860" t="s">
        <v>271</v>
      </c>
      <c r="E41860">
        <v>333.221</v>
      </c>
      <c r="F41860" t="s">
        <v>88</v>
      </c>
      <c r="G41860" t="s">
        <v>233</v>
      </c>
      <c r="H41860" t="s">
        <v>90</v>
      </c>
      <c r="I41860" t="s">
        <v>234</v>
      </c>
      <c r="J41860" t="s">
        <v>22</v>
      </c>
      <c r="K41860" t="s">
        <v>23</v>
      </c>
      <c r="L41860">
        <v>1979</v>
      </c>
    </row>
    <row r="41861" spans="1:12" x14ac:dyDescent="0.25">
      <c r="A41861">
        <v>49524</v>
      </c>
      <c r="B41861" s="2">
        <v>42086.351388888892</v>
      </c>
      <c r="C41861" s="2">
        <v>42086.356944444444</v>
      </c>
      <c r="D41861" t="s">
        <v>282</v>
      </c>
      <c r="E41861">
        <v>495.86</v>
      </c>
      <c r="F41861" t="s">
        <v>266</v>
      </c>
      <c r="G41861" t="s">
        <v>192</v>
      </c>
      <c r="H41861" t="s">
        <v>267</v>
      </c>
      <c r="I41861" t="s">
        <v>193</v>
      </c>
      <c r="J41861" t="s">
        <v>120</v>
      </c>
    </row>
    <row r="41862" spans="1:12" x14ac:dyDescent="0.25">
      <c r="A41862">
        <v>49525</v>
      </c>
      <c r="B41862" s="2">
        <v>42086.351388888892</v>
      </c>
      <c r="C41862" s="2">
        <v>42086.355555555558</v>
      </c>
      <c r="D41862" t="s">
        <v>37</v>
      </c>
      <c r="E41862">
        <v>363.62099999999998</v>
      </c>
      <c r="F41862" t="s">
        <v>221</v>
      </c>
      <c r="G41862" t="s">
        <v>192</v>
      </c>
      <c r="H41862" t="s">
        <v>222</v>
      </c>
      <c r="I41862" t="s">
        <v>193</v>
      </c>
      <c r="J41862" t="s">
        <v>22</v>
      </c>
      <c r="K41862" t="s">
        <v>23</v>
      </c>
      <c r="L41862">
        <v>1970</v>
      </c>
    </row>
    <row r="41863" spans="1:12" x14ac:dyDescent="0.25">
      <c r="A41863">
        <v>49526</v>
      </c>
      <c r="B41863" s="2">
        <v>42086.351388888892</v>
      </c>
      <c r="C41863" s="2">
        <v>42086.356944444444</v>
      </c>
      <c r="D41863" t="s">
        <v>215</v>
      </c>
      <c r="E41863">
        <v>449.69499999999999</v>
      </c>
      <c r="F41863" t="s">
        <v>247</v>
      </c>
      <c r="G41863" t="s">
        <v>233</v>
      </c>
      <c r="H41863" t="s">
        <v>248</v>
      </c>
      <c r="I41863" t="s">
        <v>234</v>
      </c>
      <c r="J41863" t="s">
        <v>22</v>
      </c>
      <c r="K41863" t="s">
        <v>23</v>
      </c>
      <c r="L41863">
        <v>1981</v>
      </c>
    </row>
    <row r="41864" spans="1:12" x14ac:dyDescent="0.25">
      <c r="A41864">
        <v>49527</v>
      </c>
      <c r="B41864" s="2">
        <v>42086.352083333331</v>
      </c>
      <c r="C41864" s="2">
        <v>42086.359027777777</v>
      </c>
      <c r="D41864" t="s">
        <v>579</v>
      </c>
      <c r="E41864">
        <v>599.279</v>
      </c>
      <c r="F41864" t="s">
        <v>266</v>
      </c>
      <c r="G41864" t="s">
        <v>18</v>
      </c>
      <c r="H41864" t="s">
        <v>267</v>
      </c>
      <c r="I41864" t="s">
        <v>20</v>
      </c>
      <c r="J41864" t="s">
        <v>22</v>
      </c>
      <c r="K41864" t="s">
        <v>26</v>
      </c>
      <c r="L41864">
        <v>1991</v>
      </c>
    </row>
    <row r="41865" spans="1:12" x14ac:dyDescent="0.25">
      <c r="A41865">
        <v>49528</v>
      </c>
      <c r="B41865" s="2">
        <v>42086.352083333331</v>
      </c>
      <c r="C41865" s="2">
        <v>42086.35833333333</v>
      </c>
      <c r="D41865" t="s">
        <v>403</v>
      </c>
      <c r="E41865">
        <v>553.98</v>
      </c>
      <c r="F41865" t="s">
        <v>88</v>
      </c>
      <c r="G41865" t="s">
        <v>132</v>
      </c>
      <c r="H41865" t="s">
        <v>90</v>
      </c>
      <c r="I41865" t="s">
        <v>133</v>
      </c>
      <c r="J41865" t="s">
        <v>22</v>
      </c>
      <c r="K41865" t="s">
        <v>23</v>
      </c>
      <c r="L41865">
        <v>1982</v>
      </c>
    </row>
    <row r="41866" spans="1:12" x14ac:dyDescent="0.25">
      <c r="A41866">
        <v>49529</v>
      </c>
      <c r="B41866" s="2">
        <v>42086.353472222225</v>
      </c>
      <c r="C41866" s="2">
        <v>42086.361805555556</v>
      </c>
      <c r="D41866" t="s">
        <v>33</v>
      </c>
      <c r="E41866">
        <v>758.10500000000002</v>
      </c>
      <c r="F41866" t="s">
        <v>89</v>
      </c>
      <c r="G41866" t="s">
        <v>64</v>
      </c>
      <c r="H41866" t="s">
        <v>91</v>
      </c>
      <c r="I41866" t="s">
        <v>65</v>
      </c>
      <c r="J41866" t="s">
        <v>22</v>
      </c>
      <c r="K41866" t="s">
        <v>23</v>
      </c>
      <c r="L41866">
        <v>1981</v>
      </c>
    </row>
    <row r="41867" spans="1:12" x14ac:dyDescent="0.25">
      <c r="A41867">
        <v>49532</v>
      </c>
      <c r="B41867" s="2">
        <v>42086.355555555558</v>
      </c>
      <c r="C41867" s="2">
        <v>42086.356944444444</v>
      </c>
      <c r="D41867" t="s">
        <v>190</v>
      </c>
      <c r="E41867">
        <v>92.438000000000002</v>
      </c>
      <c r="F41867" t="s">
        <v>266</v>
      </c>
      <c r="G41867" t="s">
        <v>266</v>
      </c>
      <c r="H41867" t="s">
        <v>267</v>
      </c>
      <c r="I41867" t="s">
        <v>267</v>
      </c>
      <c r="J41867" t="s">
        <v>22</v>
      </c>
      <c r="K41867" t="s">
        <v>23</v>
      </c>
      <c r="L41867">
        <v>1982</v>
      </c>
    </row>
    <row r="41868" spans="1:12" x14ac:dyDescent="0.25">
      <c r="A41868">
        <v>49533</v>
      </c>
      <c r="B41868" s="2">
        <v>42086.356249999997</v>
      </c>
      <c r="C41868" s="2">
        <v>42086.363194444442</v>
      </c>
      <c r="D41868" t="s">
        <v>563</v>
      </c>
      <c r="E41868">
        <v>608.12099999999998</v>
      </c>
      <c r="F41868" t="s">
        <v>266</v>
      </c>
      <c r="G41868" t="s">
        <v>18</v>
      </c>
      <c r="H41868" t="s">
        <v>267</v>
      </c>
      <c r="I41868" t="s">
        <v>20</v>
      </c>
      <c r="J41868" t="s">
        <v>22</v>
      </c>
      <c r="K41868" t="s">
        <v>26</v>
      </c>
      <c r="L41868">
        <v>1991</v>
      </c>
    </row>
    <row r="41869" spans="1:12" x14ac:dyDescent="0.25">
      <c r="A41869">
        <v>49534</v>
      </c>
      <c r="B41869" s="2">
        <v>42086.356944444444</v>
      </c>
      <c r="C41869" s="2">
        <v>42086.362500000003</v>
      </c>
      <c r="D41869" t="s">
        <v>265</v>
      </c>
      <c r="E41869">
        <v>450.04500000000002</v>
      </c>
      <c r="F41869" t="s">
        <v>107</v>
      </c>
      <c r="G41869" t="s">
        <v>18</v>
      </c>
      <c r="H41869" t="s">
        <v>108</v>
      </c>
      <c r="I41869" t="s">
        <v>20</v>
      </c>
      <c r="J41869" t="s">
        <v>22</v>
      </c>
      <c r="K41869" t="s">
        <v>23</v>
      </c>
      <c r="L41869">
        <v>1984</v>
      </c>
    </row>
    <row r="41870" spans="1:12" x14ac:dyDescent="0.25">
      <c r="A41870">
        <v>49535</v>
      </c>
      <c r="B41870" s="2">
        <v>42086.357638888891</v>
      </c>
      <c r="C41870" s="2">
        <v>42086.363194444442</v>
      </c>
      <c r="D41870" t="s">
        <v>540</v>
      </c>
      <c r="E41870">
        <v>508.00799999999998</v>
      </c>
      <c r="F41870" t="s">
        <v>266</v>
      </c>
      <c r="G41870" t="s">
        <v>18</v>
      </c>
      <c r="H41870" t="s">
        <v>267</v>
      </c>
      <c r="I41870" t="s">
        <v>20</v>
      </c>
      <c r="J41870" t="s">
        <v>22</v>
      </c>
      <c r="K41870" t="s">
        <v>23</v>
      </c>
      <c r="L41870">
        <v>1982</v>
      </c>
    </row>
    <row r="41871" spans="1:12" x14ac:dyDescent="0.25">
      <c r="A41871">
        <v>49536</v>
      </c>
      <c r="B41871" s="2">
        <v>42086.359027777777</v>
      </c>
      <c r="C41871" s="2">
        <v>42086.365972222222</v>
      </c>
      <c r="D41871" t="s">
        <v>329</v>
      </c>
      <c r="E41871">
        <v>604.50900000000001</v>
      </c>
      <c r="F41871" t="s">
        <v>177</v>
      </c>
      <c r="G41871" t="s">
        <v>121</v>
      </c>
      <c r="H41871" t="s">
        <v>178</v>
      </c>
      <c r="I41871" t="s">
        <v>122</v>
      </c>
      <c r="J41871" t="s">
        <v>22</v>
      </c>
      <c r="K41871" t="s">
        <v>23</v>
      </c>
      <c r="L41871">
        <v>1983</v>
      </c>
    </row>
    <row r="41872" spans="1:12" x14ac:dyDescent="0.25">
      <c r="A41872">
        <v>49537</v>
      </c>
      <c r="B41872" s="2">
        <v>42086.361111111109</v>
      </c>
      <c r="C41872" s="2">
        <v>42086.367361111108</v>
      </c>
      <c r="D41872" t="s">
        <v>369</v>
      </c>
      <c r="E41872">
        <v>587.15499999999997</v>
      </c>
      <c r="F41872" t="s">
        <v>44</v>
      </c>
      <c r="G41872" t="s">
        <v>112</v>
      </c>
      <c r="H41872" t="s">
        <v>45</v>
      </c>
      <c r="I41872" t="s">
        <v>114</v>
      </c>
      <c r="J41872" t="s">
        <v>22</v>
      </c>
      <c r="K41872" t="s">
        <v>23</v>
      </c>
      <c r="L41872">
        <v>1962</v>
      </c>
    </row>
    <row r="41873" spans="1:12" x14ac:dyDescent="0.25">
      <c r="A41873">
        <v>49538</v>
      </c>
      <c r="B41873" s="2">
        <v>42086.361805555556</v>
      </c>
      <c r="C41873" s="2">
        <v>42086.368750000001</v>
      </c>
      <c r="D41873" t="s">
        <v>244</v>
      </c>
      <c r="E41873">
        <v>551.34199999999998</v>
      </c>
      <c r="F41873" t="s">
        <v>71</v>
      </c>
      <c r="G41873" t="s">
        <v>85</v>
      </c>
      <c r="H41873" t="s">
        <v>72</v>
      </c>
      <c r="I41873" t="s">
        <v>86</v>
      </c>
      <c r="J41873" t="s">
        <v>22</v>
      </c>
      <c r="K41873" t="s">
        <v>23</v>
      </c>
      <c r="L41873">
        <v>1993</v>
      </c>
    </row>
    <row r="41874" spans="1:12" x14ac:dyDescent="0.25">
      <c r="A41874">
        <v>49539</v>
      </c>
      <c r="B41874" s="2">
        <v>42086.363888888889</v>
      </c>
      <c r="C41874" s="2">
        <v>42086.371527777781</v>
      </c>
      <c r="D41874" t="s">
        <v>355</v>
      </c>
      <c r="E41874">
        <v>614.28399999999999</v>
      </c>
      <c r="F41874" t="s">
        <v>266</v>
      </c>
      <c r="G41874" t="s">
        <v>132</v>
      </c>
      <c r="H41874" t="s">
        <v>267</v>
      </c>
      <c r="I41874" t="s">
        <v>133</v>
      </c>
      <c r="J41874" t="s">
        <v>22</v>
      </c>
      <c r="K41874" t="s">
        <v>26</v>
      </c>
      <c r="L41874">
        <v>1966</v>
      </c>
    </row>
    <row r="41875" spans="1:12" x14ac:dyDescent="0.25">
      <c r="A41875">
        <v>49540</v>
      </c>
      <c r="B41875" s="2">
        <v>42086.365972222222</v>
      </c>
      <c r="C41875" s="2">
        <v>42086.370138888888</v>
      </c>
      <c r="D41875" t="s">
        <v>404</v>
      </c>
      <c r="E41875">
        <v>329.93099999999998</v>
      </c>
      <c r="F41875" t="s">
        <v>247</v>
      </c>
      <c r="G41875" t="s">
        <v>121</v>
      </c>
      <c r="H41875" t="s">
        <v>248</v>
      </c>
      <c r="I41875" t="s">
        <v>122</v>
      </c>
      <c r="J41875" t="s">
        <v>22</v>
      </c>
      <c r="K41875" t="s">
        <v>23</v>
      </c>
      <c r="L41875">
        <v>1976</v>
      </c>
    </row>
    <row r="41876" spans="1:12" x14ac:dyDescent="0.25">
      <c r="A41876">
        <v>49541</v>
      </c>
      <c r="B41876" s="2">
        <v>42086.366666666669</v>
      </c>
      <c r="C41876" s="2">
        <v>42086.37222222222</v>
      </c>
      <c r="D41876" t="s">
        <v>37</v>
      </c>
      <c r="E41876">
        <v>504.83600000000001</v>
      </c>
      <c r="F41876" t="s">
        <v>192</v>
      </c>
      <c r="G41876" t="s">
        <v>303</v>
      </c>
      <c r="H41876" t="s">
        <v>193</v>
      </c>
      <c r="I41876" t="s">
        <v>304</v>
      </c>
      <c r="J41876" t="s">
        <v>22</v>
      </c>
      <c r="K41876" t="s">
        <v>26</v>
      </c>
      <c r="L41876">
        <v>1973</v>
      </c>
    </row>
    <row r="41877" spans="1:12" x14ac:dyDescent="0.25">
      <c r="A41877">
        <v>49542</v>
      </c>
      <c r="B41877" s="2">
        <v>42086.367361111108</v>
      </c>
      <c r="C41877" s="2">
        <v>42086.377083333333</v>
      </c>
      <c r="D41877" t="s">
        <v>147</v>
      </c>
      <c r="E41877">
        <v>847.34699999999998</v>
      </c>
      <c r="F41877" t="s">
        <v>44</v>
      </c>
      <c r="G41877" t="s">
        <v>161</v>
      </c>
      <c r="H41877" t="s">
        <v>45</v>
      </c>
      <c r="I41877" t="s">
        <v>162</v>
      </c>
      <c r="J41877" t="s">
        <v>22</v>
      </c>
      <c r="K41877" t="s">
        <v>23</v>
      </c>
      <c r="L41877">
        <v>1981</v>
      </c>
    </row>
    <row r="41878" spans="1:12" x14ac:dyDescent="0.25">
      <c r="A41878">
        <v>49543</v>
      </c>
      <c r="B41878" s="2">
        <v>42086.368055555555</v>
      </c>
      <c r="C41878" s="2">
        <v>42086.369444444441</v>
      </c>
      <c r="D41878" t="s">
        <v>512</v>
      </c>
      <c r="E41878">
        <v>164.04599999999999</v>
      </c>
      <c r="F41878" t="s">
        <v>183</v>
      </c>
      <c r="G41878" t="s">
        <v>96</v>
      </c>
      <c r="H41878" t="s">
        <v>184</v>
      </c>
      <c r="I41878" t="s">
        <v>98</v>
      </c>
      <c r="J41878" t="s">
        <v>22</v>
      </c>
      <c r="K41878" t="s">
        <v>23</v>
      </c>
      <c r="L41878">
        <v>1986</v>
      </c>
    </row>
    <row r="41879" spans="1:12" x14ac:dyDescent="0.25">
      <c r="A41879">
        <v>49544</v>
      </c>
      <c r="B41879" s="2">
        <v>42086.368750000001</v>
      </c>
      <c r="C41879" s="2">
        <v>42086.375</v>
      </c>
      <c r="D41879" t="s">
        <v>244</v>
      </c>
      <c r="E41879">
        <v>498.29</v>
      </c>
      <c r="F41879" t="s">
        <v>85</v>
      </c>
      <c r="G41879" t="s">
        <v>221</v>
      </c>
      <c r="H41879" t="s">
        <v>86</v>
      </c>
      <c r="I41879" t="s">
        <v>222</v>
      </c>
      <c r="J41879" t="s">
        <v>22</v>
      </c>
      <c r="K41879" t="s">
        <v>23</v>
      </c>
      <c r="L41879">
        <v>1991</v>
      </c>
    </row>
    <row r="41880" spans="1:12" x14ac:dyDescent="0.25">
      <c r="A41880">
        <v>49545</v>
      </c>
      <c r="B41880" s="2">
        <v>42086.368750000001</v>
      </c>
      <c r="C41880" s="2">
        <v>42086.372916666667</v>
      </c>
      <c r="D41880" t="s">
        <v>211</v>
      </c>
      <c r="E41880">
        <v>353.64</v>
      </c>
      <c r="F41880" t="s">
        <v>75</v>
      </c>
      <c r="G41880" t="s">
        <v>109</v>
      </c>
      <c r="H41880" t="s">
        <v>76</v>
      </c>
      <c r="I41880" t="s">
        <v>110</v>
      </c>
      <c r="J41880" t="s">
        <v>22</v>
      </c>
      <c r="K41880" t="s">
        <v>26</v>
      </c>
      <c r="L41880">
        <v>1950</v>
      </c>
    </row>
    <row r="41881" spans="1:12" x14ac:dyDescent="0.25">
      <c r="A41881">
        <v>49546</v>
      </c>
      <c r="B41881" s="2">
        <v>42086.369444444441</v>
      </c>
      <c r="C41881" s="2">
        <v>42086.375694444447</v>
      </c>
      <c r="D41881" t="s">
        <v>289</v>
      </c>
      <c r="E41881">
        <v>535.59699999999998</v>
      </c>
      <c r="F41881" t="s">
        <v>177</v>
      </c>
      <c r="G41881" t="s">
        <v>233</v>
      </c>
      <c r="H41881" t="s">
        <v>178</v>
      </c>
      <c r="I41881" t="s">
        <v>234</v>
      </c>
      <c r="J41881" t="s">
        <v>22</v>
      </c>
      <c r="K41881" t="s">
        <v>23</v>
      </c>
      <c r="L41881">
        <v>1981</v>
      </c>
    </row>
    <row r="41882" spans="1:12" x14ac:dyDescent="0.25">
      <c r="A41882">
        <v>49547</v>
      </c>
      <c r="B41882" s="2">
        <v>42086.369444444441</v>
      </c>
      <c r="C41882" s="2">
        <v>42086.381249999999</v>
      </c>
      <c r="D41882" t="s">
        <v>543</v>
      </c>
      <c r="E41882">
        <v>1023.457</v>
      </c>
      <c r="F41882" t="s">
        <v>78</v>
      </c>
      <c r="G41882" t="s">
        <v>113</v>
      </c>
      <c r="H41882" t="s">
        <v>79</v>
      </c>
      <c r="I41882" t="s">
        <v>115</v>
      </c>
      <c r="J41882" t="s">
        <v>22</v>
      </c>
      <c r="K41882" t="s">
        <v>23</v>
      </c>
      <c r="L41882">
        <v>1981</v>
      </c>
    </row>
    <row r="41883" spans="1:12" x14ac:dyDescent="0.25">
      <c r="A41883">
        <v>49548</v>
      </c>
      <c r="B41883" s="2">
        <v>42086.369444444441</v>
      </c>
      <c r="C41883" s="2">
        <v>42086.375</v>
      </c>
      <c r="D41883" t="s">
        <v>561</v>
      </c>
      <c r="E41883">
        <v>483.69299999999998</v>
      </c>
      <c r="F41883" t="s">
        <v>177</v>
      </c>
      <c r="G41883" t="s">
        <v>233</v>
      </c>
      <c r="H41883" t="s">
        <v>178</v>
      </c>
      <c r="I41883" t="s">
        <v>234</v>
      </c>
      <c r="J41883" t="s">
        <v>22</v>
      </c>
      <c r="K41883" t="s">
        <v>26</v>
      </c>
      <c r="L41883">
        <v>1985</v>
      </c>
    </row>
    <row r="41884" spans="1:12" x14ac:dyDescent="0.25">
      <c r="A41884">
        <v>49549</v>
      </c>
      <c r="B41884" s="2">
        <v>42086.370138888888</v>
      </c>
      <c r="C41884" s="2">
        <v>42086.377083333333</v>
      </c>
      <c r="D41884" t="s">
        <v>33</v>
      </c>
      <c r="E41884">
        <v>591.80100000000004</v>
      </c>
      <c r="F41884" t="s">
        <v>64</v>
      </c>
      <c r="G41884" t="s">
        <v>85</v>
      </c>
      <c r="H41884" t="s">
        <v>65</v>
      </c>
      <c r="I41884" t="s">
        <v>86</v>
      </c>
      <c r="J41884" t="s">
        <v>22</v>
      </c>
      <c r="K41884" t="s">
        <v>23</v>
      </c>
      <c r="L41884">
        <v>1955</v>
      </c>
    </row>
    <row r="41885" spans="1:12" x14ac:dyDescent="0.25">
      <c r="A41885">
        <v>49550</v>
      </c>
      <c r="B41885" s="2">
        <v>42086.370833333334</v>
      </c>
      <c r="C41885" s="2">
        <v>42086.374305555553</v>
      </c>
      <c r="D41885" t="s">
        <v>585</v>
      </c>
      <c r="E41885">
        <v>310.24299999999999</v>
      </c>
      <c r="F41885" t="s">
        <v>78</v>
      </c>
      <c r="G41885" t="s">
        <v>221</v>
      </c>
      <c r="H41885" t="s">
        <v>79</v>
      </c>
      <c r="I41885" t="s">
        <v>222</v>
      </c>
      <c r="J41885" t="s">
        <v>22</v>
      </c>
      <c r="K41885" t="s">
        <v>23</v>
      </c>
      <c r="L41885">
        <v>1963</v>
      </c>
    </row>
    <row r="41886" spans="1:12" x14ac:dyDescent="0.25">
      <c r="A41886">
        <v>49552</v>
      </c>
      <c r="B41886" s="2">
        <v>42086.373611111114</v>
      </c>
      <c r="C41886" s="2">
        <v>42086.381944444445</v>
      </c>
      <c r="D41886" t="s">
        <v>57</v>
      </c>
      <c r="E41886">
        <v>694.08600000000001</v>
      </c>
      <c r="F41886" t="s">
        <v>164</v>
      </c>
      <c r="G41886" t="s">
        <v>18</v>
      </c>
      <c r="H41886" t="s">
        <v>165</v>
      </c>
      <c r="I41886" t="s">
        <v>20</v>
      </c>
      <c r="J41886" t="s">
        <v>22</v>
      </c>
      <c r="K41886" t="s">
        <v>23</v>
      </c>
      <c r="L41886">
        <v>1962</v>
      </c>
    </row>
    <row r="41887" spans="1:12" x14ac:dyDescent="0.25">
      <c r="A41887">
        <v>49553</v>
      </c>
      <c r="B41887" s="2">
        <v>42086.374305555553</v>
      </c>
      <c r="C41887" s="2">
        <v>42086.377083333333</v>
      </c>
      <c r="D41887" t="s">
        <v>252</v>
      </c>
      <c r="E41887">
        <v>286.88900000000001</v>
      </c>
      <c r="F41887" t="s">
        <v>183</v>
      </c>
      <c r="G41887" t="s">
        <v>121</v>
      </c>
      <c r="H41887" t="s">
        <v>184</v>
      </c>
      <c r="I41887" t="s">
        <v>122</v>
      </c>
      <c r="J41887" t="s">
        <v>22</v>
      </c>
      <c r="K41887" t="s">
        <v>23</v>
      </c>
      <c r="L41887">
        <v>1989</v>
      </c>
    </row>
    <row r="41888" spans="1:12" x14ac:dyDescent="0.25">
      <c r="A41888">
        <v>49554</v>
      </c>
      <c r="B41888" s="2">
        <v>42086.375</v>
      </c>
      <c r="C41888" s="2">
        <v>42086.381249999999</v>
      </c>
      <c r="D41888" t="s">
        <v>81</v>
      </c>
      <c r="E41888">
        <v>542.90300000000002</v>
      </c>
      <c r="F41888" t="s">
        <v>88</v>
      </c>
      <c r="G41888" t="s">
        <v>85</v>
      </c>
      <c r="H41888" t="s">
        <v>90</v>
      </c>
      <c r="I41888" t="s">
        <v>86</v>
      </c>
      <c r="J41888" t="s">
        <v>22</v>
      </c>
      <c r="K41888" t="s">
        <v>23</v>
      </c>
      <c r="L41888">
        <v>1990</v>
      </c>
    </row>
    <row r="41889" spans="1:12" x14ac:dyDescent="0.25">
      <c r="A41889">
        <v>49555</v>
      </c>
      <c r="B41889" s="2">
        <v>42086.379166666666</v>
      </c>
      <c r="C41889" s="2">
        <v>42086.382638888892</v>
      </c>
      <c r="D41889" t="s">
        <v>148</v>
      </c>
      <c r="E41889">
        <v>291.75099999999998</v>
      </c>
      <c r="F41889" t="s">
        <v>164</v>
      </c>
      <c r="G41889" t="s">
        <v>247</v>
      </c>
      <c r="H41889" t="s">
        <v>165</v>
      </c>
      <c r="I41889" t="s">
        <v>248</v>
      </c>
      <c r="J41889" t="s">
        <v>120</v>
      </c>
    </row>
    <row r="41890" spans="1:12" x14ac:dyDescent="0.25">
      <c r="A41890">
        <v>49556</v>
      </c>
      <c r="B41890" s="2">
        <v>42086.381249999999</v>
      </c>
      <c r="C41890" s="2">
        <v>42086.384722222225</v>
      </c>
      <c r="D41890" t="s">
        <v>341</v>
      </c>
      <c r="E41890">
        <v>319.96699999999998</v>
      </c>
      <c r="F41890" t="s">
        <v>78</v>
      </c>
      <c r="G41890" t="s">
        <v>96</v>
      </c>
      <c r="H41890" t="s">
        <v>79</v>
      </c>
      <c r="I41890" t="s">
        <v>98</v>
      </c>
      <c r="J41890" t="s">
        <v>22</v>
      </c>
      <c r="K41890" t="s">
        <v>23</v>
      </c>
      <c r="L41890">
        <v>1965</v>
      </c>
    </row>
    <row r="41891" spans="1:12" x14ac:dyDescent="0.25">
      <c r="A41891">
        <v>49557</v>
      </c>
      <c r="B41891" s="2">
        <v>42086.381249999999</v>
      </c>
      <c r="C41891" s="2">
        <v>42086.393055555556</v>
      </c>
      <c r="D41891" t="s">
        <v>263</v>
      </c>
      <c r="E41891">
        <v>993.149</v>
      </c>
      <c r="F41891" t="s">
        <v>235</v>
      </c>
      <c r="G41891" t="s">
        <v>85</v>
      </c>
      <c r="H41891" t="s">
        <v>236</v>
      </c>
      <c r="I41891" t="s">
        <v>86</v>
      </c>
      <c r="J41891" t="s">
        <v>22</v>
      </c>
      <c r="K41891" t="s">
        <v>23</v>
      </c>
      <c r="L41891">
        <v>1959</v>
      </c>
    </row>
    <row r="41892" spans="1:12" x14ac:dyDescent="0.25">
      <c r="A41892">
        <v>49558</v>
      </c>
      <c r="B41892" s="2">
        <v>42086.381944444445</v>
      </c>
      <c r="C41892" s="2">
        <v>42086.390277777777</v>
      </c>
      <c r="D41892" t="s">
        <v>353</v>
      </c>
      <c r="E41892">
        <v>727.89499999999998</v>
      </c>
      <c r="F41892" t="s">
        <v>145</v>
      </c>
      <c r="G41892" t="s">
        <v>303</v>
      </c>
      <c r="H41892" t="s">
        <v>146</v>
      </c>
      <c r="I41892" t="s">
        <v>304</v>
      </c>
      <c r="J41892" t="s">
        <v>22</v>
      </c>
      <c r="K41892" t="s">
        <v>23</v>
      </c>
      <c r="L41892">
        <v>1980</v>
      </c>
    </row>
    <row r="41893" spans="1:12" x14ac:dyDescent="0.25">
      <c r="A41893">
        <v>49561</v>
      </c>
      <c r="B41893" s="2">
        <v>42086.387499999997</v>
      </c>
      <c r="C41893" s="2">
        <v>42086.396527777775</v>
      </c>
      <c r="D41893" t="s">
        <v>427</v>
      </c>
      <c r="E41893">
        <v>800.01700000000005</v>
      </c>
      <c r="F41893" t="s">
        <v>247</v>
      </c>
      <c r="G41893" t="s">
        <v>44</v>
      </c>
      <c r="H41893" t="s">
        <v>248</v>
      </c>
      <c r="I41893" t="s">
        <v>45</v>
      </c>
      <c r="J41893" t="s">
        <v>22</v>
      </c>
      <c r="K41893" t="s">
        <v>23</v>
      </c>
      <c r="L41893">
        <v>1990</v>
      </c>
    </row>
    <row r="41894" spans="1:12" x14ac:dyDescent="0.25">
      <c r="A41894">
        <v>49562</v>
      </c>
      <c r="B41894" s="2">
        <v>42086.38958333333</v>
      </c>
      <c r="C41894" s="2">
        <v>42086.399305555555</v>
      </c>
      <c r="D41894" t="s">
        <v>61</v>
      </c>
      <c r="E41894">
        <v>838.77700000000004</v>
      </c>
      <c r="F41894" t="s">
        <v>30</v>
      </c>
      <c r="G41894" t="s">
        <v>96</v>
      </c>
      <c r="H41894" t="s">
        <v>31</v>
      </c>
      <c r="I41894" t="s">
        <v>98</v>
      </c>
      <c r="J41894" t="s">
        <v>22</v>
      </c>
      <c r="K41894" t="s">
        <v>23</v>
      </c>
      <c r="L41894">
        <v>1955</v>
      </c>
    </row>
    <row r="41895" spans="1:12" x14ac:dyDescent="0.25">
      <c r="A41895">
        <v>49563</v>
      </c>
      <c r="B41895" s="2">
        <v>42086.390277777777</v>
      </c>
      <c r="C41895" s="2">
        <v>42086.400694444441</v>
      </c>
      <c r="D41895" t="s">
        <v>325</v>
      </c>
      <c r="E41895">
        <v>907.48099999999999</v>
      </c>
      <c r="F41895" t="s">
        <v>101</v>
      </c>
      <c r="G41895" t="s">
        <v>125</v>
      </c>
      <c r="H41895" t="s">
        <v>103</v>
      </c>
      <c r="I41895" t="s">
        <v>127</v>
      </c>
      <c r="J41895" t="s">
        <v>120</v>
      </c>
    </row>
    <row r="41896" spans="1:12" x14ac:dyDescent="0.25">
      <c r="A41896">
        <v>49564</v>
      </c>
      <c r="B41896" s="2">
        <v>42086.390277777777</v>
      </c>
      <c r="C41896" s="2">
        <v>42086.397916666669</v>
      </c>
      <c r="D41896" t="s">
        <v>148</v>
      </c>
      <c r="E41896">
        <v>656.49</v>
      </c>
      <c r="F41896" t="s">
        <v>247</v>
      </c>
      <c r="G41896" t="s">
        <v>75</v>
      </c>
      <c r="H41896" t="s">
        <v>248</v>
      </c>
      <c r="I41896" t="s">
        <v>76</v>
      </c>
      <c r="J41896" t="s">
        <v>120</v>
      </c>
    </row>
    <row r="41897" spans="1:12" x14ac:dyDescent="0.25">
      <c r="A41897">
        <v>49565</v>
      </c>
      <c r="B41897" s="2">
        <v>42086.390972222223</v>
      </c>
      <c r="C41897" s="2">
        <v>42086.393750000003</v>
      </c>
      <c r="D41897" t="s">
        <v>553</v>
      </c>
      <c r="E41897">
        <v>292.464</v>
      </c>
      <c r="F41897" t="s">
        <v>78</v>
      </c>
      <c r="G41897" t="s">
        <v>221</v>
      </c>
      <c r="H41897" t="s">
        <v>79</v>
      </c>
      <c r="I41897" t="s">
        <v>222</v>
      </c>
      <c r="J41897" t="s">
        <v>22</v>
      </c>
      <c r="K41897" t="s">
        <v>23</v>
      </c>
      <c r="L41897">
        <v>1961</v>
      </c>
    </row>
    <row r="41898" spans="1:12" x14ac:dyDescent="0.25">
      <c r="A41898">
        <v>49566</v>
      </c>
      <c r="B41898" s="2">
        <v>42086.390972222223</v>
      </c>
      <c r="C41898" s="2">
        <v>42086.394444444442</v>
      </c>
      <c r="D41898" t="s">
        <v>348</v>
      </c>
      <c r="E41898">
        <v>307.89299999999997</v>
      </c>
      <c r="F41898" t="s">
        <v>109</v>
      </c>
      <c r="G41898" t="s">
        <v>75</v>
      </c>
      <c r="H41898" t="s">
        <v>110</v>
      </c>
      <c r="I41898" t="s">
        <v>76</v>
      </c>
      <c r="J41898" t="s">
        <v>22</v>
      </c>
      <c r="K41898" t="s">
        <v>26</v>
      </c>
      <c r="L41898">
        <v>1982</v>
      </c>
    </row>
    <row r="41899" spans="1:12" x14ac:dyDescent="0.25">
      <c r="A41899">
        <v>49567</v>
      </c>
      <c r="B41899" s="2">
        <v>42086.390972222223</v>
      </c>
      <c r="C41899" s="2">
        <v>42086.400694444441</v>
      </c>
      <c r="D41899" t="s">
        <v>320</v>
      </c>
      <c r="E41899">
        <v>827.75</v>
      </c>
      <c r="F41899" t="s">
        <v>101</v>
      </c>
      <c r="G41899" t="s">
        <v>125</v>
      </c>
      <c r="H41899" t="s">
        <v>103</v>
      </c>
      <c r="I41899" t="s">
        <v>127</v>
      </c>
      <c r="J41899" t="s">
        <v>120</v>
      </c>
    </row>
    <row r="41900" spans="1:12" x14ac:dyDescent="0.25">
      <c r="A41900">
        <v>49568</v>
      </c>
      <c r="B41900" s="2">
        <v>42086.392361111109</v>
      </c>
      <c r="C41900" s="2">
        <v>42086.401388888888</v>
      </c>
      <c r="D41900" t="s">
        <v>38</v>
      </c>
      <c r="E41900">
        <v>762.12599999999998</v>
      </c>
      <c r="F41900" t="s">
        <v>247</v>
      </c>
      <c r="G41900" t="s">
        <v>19</v>
      </c>
      <c r="H41900" t="s">
        <v>248</v>
      </c>
      <c r="I41900" t="s">
        <v>21</v>
      </c>
      <c r="J41900" t="s">
        <v>120</v>
      </c>
    </row>
    <row r="41901" spans="1:12" x14ac:dyDescent="0.25">
      <c r="A41901">
        <v>49569</v>
      </c>
      <c r="B41901" s="2">
        <v>42086.393055555556</v>
      </c>
      <c r="C41901" s="2">
        <v>42086.407638888886</v>
      </c>
      <c r="D41901" t="s">
        <v>265</v>
      </c>
      <c r="E41901">
        <v>1264.6030000000001</v>
      </c>
      <c r="F41901" t="s">
        <v>18</v>
      </c>
      <c r="G41901" t="s">
        <v>161</v>
      </c>
      <c r="H41901" t="s">
        <v>20</v>
      </c>
      <c r="I41901" t="s">
        <v>162</v>
      </c>
      <c r="J41901" t="s">
        <v>22</v>
      </c>
      <c r="K41901" t="s">
        <v>23</v>
      </c>
      <c r="L41901">
        <v>1962</v>
      </c>
    </row>
    <row r="41902" spans="1:12" x14ac:dyDescent="0.25">
      <c r="A41902">
        <v>49570</v>
      </c>
      <c r="B41902" s="2">
        <v>42086.394444444442</v>
      </c>
      <c r="C41902" s="2">
        <v>42086.410416666666</v>
      </c>
      <c r="D41902" t="s">
        <v>37</v>
      </c>
      <c r="E41902">
        <v>1424.38</v>
      </c>
      <c r="F41902" t="s">
        <v>303</v>
      </c>
      <c r="G41902" t="s">
        <v>19</v>
      </c>
      <c r="H41902" t="s">
        <v>304</v>
      </c>
      <c r="I41902" t="s">
        <v>21</v>
      </c>
      <c r="J41902" t="s">
        <v>22</v>
      </c>
      <c r="K41902" t="s">
        <v>23</v>
      </c>
      <c r="L41902">
        <v>1981</v>
      </c>
    </row>
    <row r="41903" spans="1:12" x14ac:dyDescent="0.25">
      <c r="A41903">
        <v>49571</v>
      </c>
      <c r="B41903" s="2">
        <v>42086.398611111108</v>
      </c>
      <c r="C41903" s="2">
        <v>42086.402777777781</v>
      </c>
      <c r="D41903" t="s">
        <v>35</v>
      </c>
      <c r="E41903">
        <v>354.12599999999998</v>
      </c>
      <c r="F41903" t="s">
        <v>240</v>
      </c>
      <c r="G41903" t="s">
        <v>221</v>
      </c>
      <c r="H41903" t="s">
        <v>241</v>
      </c>
      <c r="I41903" t="s">
        <v>222</v>
      </c>
      <c r="J41903" t="s">
        <v>22</v>
      </c>
      <c r="K41903" t="s">
        <v>23</v>
      </c>
      <c r="L41903">
        <v>1986</v>
      </c>
    </row>
    <row r="41904" spans="1:12" x14ac:dyDescent="0.25">
      <c r="A41904">
        <v>49572</v>
      </c>
      <c r="B41904" s="2">
        <v>42086.398611111108</v>
      </c>
      <c r="C41904" s="2">
        <v>42086.40347222222</v>
      </c>
      <c r="D41904" t="s">
        <v>81</v>
      </c>
      <c r="E41904">
        <v>431.17599999999999</v>
      </c>
      <c r="F41904" t="s">
        <v>85</v>
      </c>
      <c r="G41904" t="s">
        <v>132</v>
      </c>
      <c r="H41904" t="s">
        <v>86</v>
      </c>
      <c r="I41904" t="s">
        <v>133</v>
      </c>
      <c r="J41904" t="s">
        <v>22</v>
      </c>
      <c r="K41904" t="s">
        <v>23</v>
      </c>
      <c r="L41904">
        <v>1987</v>
      </c>
    </row>
    <row r="41905" spans="1:12" x14ac:dyDescent="0.25">
      <c r="A41905">
        <v>49573</v>
      </c>
      <c r="B41905" s="2">
        <v>42086.405555555553</v>
      </c>
      <c r="C41905" s="2">
        <v>42086.411805555559</v>
      </c>
      <c r="D41905" t="s">
        <v>561</v>
      </c>
      <c r="E41905">
        <v>552.94299999999998</v>
      </c>
      <c r="F41905" t="s">
        <v>233</v>
      </c>
      <c r="G41905" t="s">
        <v>221</v>
      </c>
      <c r="H41905" t="s">
        <v>234</v>
      </c>
      <c r="I41905" t="s">
        <v>222</v>
      </c>
      <c r="J41905" t="s">
        <v>22</v>
      </c>
      <c r="K41905" t="s">
        <v>23</v>
      </c>
      <c r="L41905">
        <v>1987</v>
      </c>
    </row>
    <row r="41906" spans="1:12" x14ac:dyDescent="0.25">
      <c r="A41906">
        <v>49574</v>
      </c>
      <c r="B41906" s="2">
        <v>42086.40902777778</v>
      </c>
      <c r="C41906" s="2">
        <v>42086.411111111112</v>
      </c>
      <c r="D41906" t="s">
        <v>190</v>
      </c>
      <c r="E41906">
        <v>186.83500000000001</v>
      </c>
      <c r="F41906" t="s">
        <v>266</v>
      </c>
      <c r="G41906" t="s">
        <v>247</v>
      </c>
      <c r="H41906" t="s">
        <v>267</v>
      </c>
      <c r="I41906" t="s">
        <v>248</v>
      </c>
      <c r="J41906" t="s">
        <v>22</v>
      </c>
      <c r="K41906" t="s">
        <v>26</v>
      </c>
      <c r="L41906">
        <v>1994</v>
      </c>
    </row>
    <row r="41907" spans="1:12" x14ac:dyDescent="0.25">
      <c r="A41907">
        <v>49575</v>
      </c>
      <c r="B41907" s="2">
        <v>42086.40902777778</v>
      </c>
      <c r="C41907" s="2">
        <v>42086.414583333331</v>
      </c>
      <c r="D41907" t="s">
        <v>471</v>
      </c>
      <c r="E41907">
        <v>477.99299999999999</v>
      </c>
      <c r="F41907" t="s">
        <v>88</v>
      </c>
      <c r="G41907" t="s">
        <v>96</v>
      </c>
      <c r="H41907" t="s">
        <v>90</v>
      </c>
      <c r="I41907" t="s">
        <v>98</v>
      </c>
      <c r="J41907" t="s">
        <v>22</v>
      </c>
      <c r="K41907" t="s">
        <v>23</v>
      </c>
      <c r="L41907">
        <v>1985</v>
      </c>
    </row>
    <row r="41908" spans="1:12" x14ac:dyDescent="0.25">
      <c r="A41908">
        <v>49576</v>
      </c>
      <c r="B41908" s="2">
        <v>42086.40902777778</v>
      </c>
      <c r="C41908" s="2">
        <v>42086.418749999997</v>
      </c>
      <c r="D41908" t="s">
        <v>513</v>
      </c>
      <c r="E41908">
        <v>838.30200000000002</v>
      </c>
      <c r="F41908" t="s">
        <v>64</v>
      </c>
      <c r="G41908" t="s">
        <v>85</v>
      </c>
      <c r="H41908" t="s">
        <v>65</v>
      </c>
      <c r="I41908" t="s">
        <v>86</v>
      </c>
      <c r="J41908" t="s">
        <v>22</v>
      </c>
      <c r="K41908" t="s">
        <v>23</v>
      </c>
      <c r="L41908">
        <v>1985</v>
      </c>
    </row>
    <row r="41909" spans="1:12" x14ac:dyDescent="0.25">
      <c r="A41909">
        <v>49577</v>
      </c>
      <c r="B41909" s="2">
        <v>42086.409722222219</v>
      </c>
      <c r="C41909" s="2">
        <v>42086.413888888892</v>
      </c>
      <c r="D41909" t="s">
        <v>148</v>
      </c>
      <c r="E41909">
        <v>377.66199999999998</v>
      </c>
      <c r="F41909" t="s">
        <v>75</v>
      </c>
      <c r="G41909" t="s">
        <v>19</v>
      </c>
      <c r="H41909" t="s">
        <v>76</v>
      </c>
      <c r="I41909" t="s">
        <v>21</v>
      </c>
      <c r="J41909" t="s">
        <v>120</v>
      </c>
    </row>
    <row r="41910" spans="1:12" x14ac:dyDescent="0.25">
      <c r="A41910">
        <v>49578</v>
      </c>
      <c r="B41910" s="2">
        <v>42086.411111111112</v>
      </c>
      <c r="C41910" s="2">
        <v>42086.414583333331</v>
      </c>
      <c r="D41910" t="s">
        <v>196</v>
      </c>
      <c r="E41910">
        <v>294.89999999999998</v>
      </c>
      <c r="F41910" t="s">
        <v>247</v>
      </c>
      <c r="G41910" t="s">
        <v>97</v>
      </c>
      <c r="H41910" t="s">
        <v>248</v>
      </c>
      <c r="I41910" t="s">
        <v>99</v>
      </c>
      <c r="J41910" t="s">
        <v>22</v>
      </c>
      <c r="K41910" t="s">
        <v>26</v>
      </c>
      <c r="L41910">
        <v>1994</v>
      </c>
    </row>
    <row r="41911" spans="1:12" x14ac:dyDescent="0.25">
      <c r="A41911">
        <v>49579</v>
      </c>
      <c r="B41911" s="2">
        <v>42086.411805555559</v>
      </c>
      <c r="C41911" s="2">
        <v>42086.415972222225</v>
      </c>
      <c r="D41911" t="s">
        <v>424</v>
      </c>
      <c r="E41911">
        <v>378.29300000000001</v>
      </c>
      <c r="F41911" t="s">
        <v>113</v>
      </c>
      <c r="G41911" t="s">
        <v>85</v>
      </c>
      <c r="H41911" t="s">
        <v>115</v>
      </c>
      <c r="I41911" t="s">
        <v>86</v>
      </c>
      <c r="J41911" t="s">
        <v>22</v>
      </c>
      <c r="K41911" t="s">
        <v>23</v>
      </c>
      <c r="L41911">
        <v>1989</v>
      </c>
    </row>
    <row r="41912" spans="1:12" x14ac:dyDescent="0.25">
      <c r="A41912">
        <v>49580</v>
      </c>
      <c r="B41912" s="2">
        <v>42086.414583333331</v>
      </c>
      <c r="C41912" s="2">
        <v>42086.420138888891</v>
      </c>
      <c r="D41912" t="s">
        <v>324</v>
      </c>
      <c r="E41912">
        <v>490.541</v>
      </c>
      <c r="F41912" t="s">
        <v>107</v>
      </c>
      <c r="G41912" t="s">
        <v>96</v>
      </c>
      <c r="H41912" t="s">
        <v>108</v>
      </c>
      <c r="I41912" t="s">
        <v>98</v>
      </c>
      <c r="J41912" t="s">
        <v>22</v>
      </c>
      <c r="K41912" t="s">
        <v>23</v>
      </c>
      <c r="L41912">
        <v>1984</v>
      </c>
    </row>
    <row r="41913" spans="1:12" x14ac:dyDescent="0.25">
      <c r="A41913">
        <v>49581</v>
      </c>
      <c r="B41913" s="2">
        <v>42086.417361111111</v>
      </c>
      <c r="C41913" s="2">
        <v>42086.424305555556</v>
      </c>
      <c r="D41913" t="s">
        <v>51</v>
      </c>
      <c r="E41913">
        <v>587.928</v>
      </c>
      <c r="F41913" t="s">
        <v>266</v>
      </c>
      <c r="G41913" t="s">
        <v>19</v>
      </c>
      <c r="H41913" t="s">
        <v>267</v>
      </c>
      <c r="I41913" t="s">
        <v>21</v>
      </c>
      <c r="J41913" t="s">
        <v>22</v>
      </c>
      <c r="K41913" t="s">
        <v>23</v>
      </c>
      <c r="L41913">
        <v>1988</v>
      </c>
    </row>
    <row r="41914" spans="1:12" x14ac:dyDescent="0.25">
      <c r="A41914">
        <v>49582</v>
      </c>
      <c r="B41914" s="2">
        <v>42086.425000000003</v>
      </c>
      <c r="C41914" s="2">
        <v>42086.430555555555</v>
      </c>
      <c r="D41914" t="s">
        <v>579</v>
      </c>
      <c r="E41914">
        <v>496.89299999999997</v>
      </c>
      <c r="F41914" t="s">
        <v>18</v>
      </c>
      <c r="G41914" t="s">
        <v>112</v>
      </c>
      <c r="H41914" t="s">
        <v>20</v>
      </c>
      <c r="I41914" t="s">
        <v>114</v>
      </c>
      <c r="J41914" t="s">
        <v>22</v>
      </c>
      <c r="K41914" t="s">
        <v>23</v>
      </c>
      <c r="L41914">
        <v>1981</v>
      </c>
    </row>
    <row r="41915" spans="1:12" x14ac:dyDescent="0.25">
      <c r="A41915">
        <v>49583</v>
      </c>
      <c r="B41915" s="2">
        <v>42086.425000000003</v>
      </c>
      <c r="C41915" s="2">
        <v>42086.428472222222</v>
      </c>
      <c r="D41915" t="s">
        <v>116</v>
      </c>
      <c r="E41915">
        <v>309.05200000000002</v>
      </c>
      <c r="F41915" t="s">
        <v>266</v>
      </c>
      <c r="G41915" t="s">
        <v>233</v>
      </c>
      <c r="H41915" t="s">
        <v>267</v>
      </c>
      <c r="I41915" t="s">
        <v>234</v>
      </c>
      <c r="J41915" t="s">
        <v>22</v>
      </c>
      <c r="K41915" t="s">
        <v>23</v>
      </c>
      <c r="L41915">
        <v>1969</v>
      </c>
    </row>
    <row r="41916" spans="1:12" x14ac:dyDescent="0.25">
      <c r="A41916">
        <v>49584</v>
      </c>
      <c r="B41916" s="2">
        <v>42086.428472222222</v>
      </c>
      <c r="C41916" s="2">
        <v>42086.4375</v>
      </c>
      <c r="D41916" t="s">
        <v>457</v>
      </c>
      <c r="E41916">
        <v>760.77200000000005</v>
      </c>
      <c r="F41916" t="s">
        <v>71</v>
      </c>
      <c r="G41916" t="s">
        <v>19</v>
      </c>
      <c r="H41916" t="s">
        <v>72</v>
      </c>
      <c r="I41916" t="s">
        <v>21</v>
      </c>
      <c r="J41916" t="s">
        <v>22</v>
      </c>
      <c r="K41916" t="s">
        <v>23</v>
      </c>
      <c r="L41916">
        <v>1986</v>
      </c>
    </row>
    <row r="41917" spans="1:12" x14ac:dyDescent="0.25">
      <c r="A41917">
        <v>49585</v>
      </c>
      <c r="B41917" s="2">
        <v>42086.429861111108</v>
      </c>
      <c r="C41917" s="2">
        <v>42086.433333333334</v>
      </c>
      <c r="D41917" t="s">
        <v>271</v>
      </c>
      <c r="E41917">
        <v>280.27300000000002</v>
      </c>
      <c r="F41917" t="s">
        <v>233</v>
      </c>
      <c r="G41917" t="s">
        <v>183</v>
      </c>
      <c r="H41917" t="s">
        <v>234</v>
      </c>
      <c r="I41917" t="s">
        <v>184</v>
      </c>
      <c r="J41917" t="s">
        <v>22</v>
      </c>
      <c r="K41917" t="s">
        <v>23</v>
      </c>
      <c r="L41917">
        <v>1987</v>
      </c>
    </row>
    <row r="41918" spans="1:12" x14ac:dyDescent="0.25">
      <c r="A41918">
        <v>49586</v>
      </c>
      <c r="B41918" s="2">
        <v>42086.431944444441</v>
      </c>
      <c r="C41918" s="2">
        <v>42086.43472222222</v>
      </c>
      <c r="D41918" t="s">
        <v>246</v>
      </c>
      <c r="E41918">
        <v>219.01599999999999</v>
      </c>
      <c r="F41918" t="s">
        <v>112</v>
      </c>
      <c r="G41918" t="s">
        <v>96</v>
      </c>
      <c r="H41918" t="s">
        <v>114</v>
      </c>
      <c r="I41918" t="s">
        <v>98</v>
      </c>
      <c r="J41918" t="s">
        <v>22</v>
      </c>
      <c r="K41918" t="s">
        <v>23</v>
      </c>
      <c r="L41918">
        <v>1991</v>
      </c>
    </row>
    <row r="41919" spans="1:12" x14ac:dyDescent="0.25">
      <c r="A41919">
        <v>49587</v>
      </c>
      <c r="B41919" s="2">
        <v>42086.441666666666</v>
      </c>
      <c r="C41919" s="2">
        <v>42086.445138888892</v>
      </c>
      <c r="D41919" t="s">
        <v>457</v>
      </c>
      <c r="E41919">
        <v>287.92099999999999</v>
      </c>
      <c r="F41919" t="s">
        <v>19</v>
      </c>
      <c r="G41919" t="s">
        <v>41</v>
      </c>
      <c r="H41919" t="s">
        <v>21</v>
      </c>
      <c r="I41919" t="s">
        <v>42</v>
      </c>
      <c r="J41919" t="s">
        <v>120</v>
      </c>
    </row>
    <row r="41920" spans="1:12" x14ac:dyDescent="0.25">
      <c r="A41920">
        <v>49588</v>
      </c>
      <c r="B41920" s="2">
        <v>42086.447222222225</v>
      </c>
      <c r="C41920" s="2">
        <v>42086.45208333333</v>
      </c>
      <c r="D41920" t="s">
        <v>468</v>
      </c>
      <c r="E41920">
        <v>434.84899999999999</v>
      </c>
      <c r="F41920" t="s">
        <v>113</v>
      </c>
      <c r="G41920" t="s">
        <v>221</v>
      </c>
      <c r="H41920" t="s">
        <v>115</v>
      </c>
      <c r="I41920" t="s">
        <v>222</v>
      </c>
      <c r="J41920" t="s">
        <v>22</v>
      </c>
      <c r="K41920" t="s">
        <v>23</v>
      </c>
      <c r="L41920">
        <v>1988</v>
      </c>
    </row>
    <row r="41921" spans="1:12" x14ac:dyDescent="0.25">
      <c r="A41921">
        <v>49589</v>
      </c>
      <c r="B41921" s="2">
        <v>42086.447222222225</v>
      </c>
      <c r="C41921" s="2">
        <v>42086.454861111109</v>
      </c>
      <c r="D41921" t="s">
        <v>216</v>
      </c>
      <c r="E41921">
        <v>673.48900000000003</v>
      </c>
      <c r="F41921" t="s">
        <v>240</v>
      </c>
      <c r="G41921" t="s">
        <v>64</v>
      </c>
      <c r="H41921" t="s">
        <v>241</v>
      </c>
      <c r="I41921" t="s">
        <v>65</v>
      </c>
      <c r="J41921" t="s">
        <v>22</v>
      </c>
      <c r="K41921" t="s">
        <v>23</v>
      </c>
      <c r="L41921">
        <v>1973</v>
      </c>
    </row>
    <row r="41922" spans="1:12" x14ac:dyDescent="0.25">
      <c r="A41922">
        <v>49590</v>
      </c>
      <c r="B41922" s="2">
        <v>42086.45208333333</v>
      </c>
      <c r="C41922" s="2">
        <v>42086.457638888889</v>
      </c>
      <c r="D41922" t="s">
        <v>595</v>
      </c>
      <c r="E41922">
        <v>472.767</v>
      </c>
      <c r="F41922" t="s">
        <v>71</v>
      </c>
      <c r="G41922" t="s">
        <v>183</v>
      </c>
      <c r="H41922" t="s">
        <v>72</v>
      </c>
      <c r="I41922" t="s">
        <v>184</v>
      </c>
      <c r="J41922" t="s">
        <v>22</v>
      </c>
      <c r="K41922" t="s">
        <v>23</v>
      </c>
      <c r="L41922">
        <v>1986</v>
      </c>
    </row>
    <row r="41923" spans="1:12" x14ac:dyDescent="0.25">
      <c r="A41923">
        <v>49591</v>
      </c>
      <c r="B41923" s="2">
        <v>42086.456944444442</v>
      </c>
      <c r="C41923" s="2">
        <v>42086.467361111114</v>
      </c>
      <c r="D41923" t="s">
        <v>313</v>
      </c>
      <c r="E41923">
        <v>869.43600000000004</v>
      </c>
      <c r="F41923" t="s">
        <v>89</v>
      </c>
      <c r="G41923" t="s">
        <v>113</v>
      </c>
      <c r="H41923" t="s">
        <v>91</v>
      </c>
      <c r="I41923" t="s">
        <v>115</v>
      </c>
      <c r="J41923" t="s">
        <v>22</v>
      </c>
      <c r="K41923" t="s">
        <v>23</v>
      </c>
      <c r="L41923">
        <v>1988</v>
      </c>
    </row>
    <row r="41924" spans="1:12" x14ac:dyDescent="0.25">
      <c r="A41924">
        <v>49592</v>
      </c>
      <c r="B41924" s="2">
        <v>42086.463194444441</v>
      </c>
      <c r="C41924" s="2">
        <v>42086.468055555553</v>
      </c>
      <c r="D41924" t="s">
        <v>328</v>
      </c>
      <c r="E41924">
        <v>395.3</v>
      </c>
      <c r="F41924" t="s">
        <v>192</v>
      </c>
      <c r="G41924" t="s">
        <v>112</v>
      </c>
      <c r="H41924" t="s">
        <v>193</v>
      </c>
      <c r="I41924" t="s">
        <v>114</v>
      </c>
      <c r="J41924" t="s">
        <v>22</v>
      </c>
      <c r="K41924" t="s">
        <v>23</v>
      </c>
      <c r="L41924">
        <v>1987</v>
      </c>
    </row>
    <row r="41925" spans="1:12" x14ac:dyDescent="0.25">
      <c r="A41925">
        <v>49593</v>
      </c>
      <c r="B41925" s="2">
        <v>42086.467361111114</v>
      </c>
      <c r="C41925" s="2">
        <v>42086.470833333333</v>
      </c>
      <c r="D41925" t="s">
        <v>429</v>
      </c>
      <c r="E41925">
        <v>296.28899999999999</v>
      </c>
      <c r="F41925" t="s">
        <v>132</v>
      </c>
      <c r="G41925" t="s">
        <v>107</v>
      </c>
      <c r="H41925" t="s">
        <v>133</v>
      </c>
      <c r="I41925" t="s">
        <v>108</v>
      </c>
      <c r="J41925" t="s">
        <v>120</v>
      </c>
    </row>
    <row r="41926" spans="1:12" x14ac:dyDescent="0.25">
      <c r="A41926">
        <v>49594</v>
      </c>
      <c r="B41926" s="2">
        <v>42086.467361111114</v>
      </c>
      <c r="C41926" s="2">
        <v>42086.470833333333</v>
      </c>
      <c r="D41926" t="s">
        <v>403</v>
      </c>
      <c r="E41926">
        <v>283.48399999999998</v>
      </c>
      <c r="F41926" t="s">
        <v>132</v>
      </c>
      <c r="G41926" t="s">
        <v>107</v>
      </c>
      <c r="H41926" t="s">
        <v>133</v>
      </c>
      <c r="I41926" t="s">
        <v>108</v>
      </c>
      <c r="J41926" t="s">
        <v>120</v>
      </c>
    </row>
    <row r="41927" spans="1:12" x14ac:dyDescent="0.25">
      <c r="A41927">
        <v>49595</v>
      </c>
      <c r="B41927" s="2">
        <v>42086.470138888886</v>
      </c>
      <c r="C41927" s="2">
        <v>42086.474305555559</v>
      </c>
      <c r="D41927" t="s">
        <v>461</v>
      </c>
      <c r="E41927">
        <v>337.60899999999998</v>
      </c>
      <c r="F41927" t="s">
        <v>41</v>
      </c>
      <c r="G41927" t="s">
        <v>64</v>
      </c>
      <c r="H41927" t="s">
        <v>42</v>
      </c>
      <c r="I41927" t="s">
        <v>65</v>
      </c>
      <c r="J41927" t="s">
        <v>120</v>
      </c>
    </row>
    <row r="41928" spans="1:12" x14ac:dyDescent="0.25">
      <c r="A41928">
        <v>49596</v>
      </c>
      <c r="B41928" s="2">
        <v>42086.497916666667</v>
      </c>
      <c r="C41928" s="2">
        <v>42086.502083333333</v>
      </c>
      <c r="D41928" t="s">
        <v>289</v>
      </c>
      <c r="E41928">
        <v>318.90899999999999</v>
      </c>
      <c r="F41928" t="s">
        <v>233</v>
      </c>
      <c r="G41928" t="s">
        <v>167</v>
      </c>
      <c r="H41928" t="s">
        <v>234</v>
      </c>
      <c r="I41928" t="s">
        <v>168</v>
      </c>
      <c r="J41928" t="s">
        <v>22</v>
      </c>
      <c r="K41928" t="s">
        <v>23</v>
      </c>
      <c r="L41928">
        <v>1987</v>
      </c>
    </row>
    <row r="41929" spans="1:12" x14ac:dyDescent="0.25">
      <c r="A41929">
        <v>49597</v>
      </c>
      <c r="B41929" s="2">
        <v>42086.498611111114</v>
      </c>
      <c r="C41929" s="2">
        <v>42086.507638888892</v>
      </c>
      <c r="D41929" t="s">
        <v>211</v>
      </c>
      <c r="E41929">
        <v>762.2</v>
      </c>
      <c r="F41929" t="s">
        <v>109</v>
      </c>
      <c r="G41929" t="s">
        <v>109</v>
      </c>
      <c r="H41929" t="s">
        <v>110</v>
      </c>
      <c r="I41929" t="s">
        <v>110</v>
      </c>
      <c r="J41929" t="s">
        <v>22</v>
      </c>
      <c r="K41929" t="s">
        <v>26</v>
      </c>
      <c r="L41929">
        <v>1950</v>
      </c>
    </row>
    <row r="41930" spans="1:12" x14ac:dyDescent="0.25">
      <c r="A41930">
        <v>49598</v>
      </c>
      <c r="B41930" s="2">
        <v>42086.5</v>
      </c>
      <c r="C41930" s="2">
        <v>42086.520833333336</v>
      </c>
      <c r="D41930" t="s">
        <v>429</v>
      </c>
      <c r="E41930">
        <v>1794.895</v>
      </c>
      <c r="F41930" t="s">
        <v>107</v>
      </c>
      <c r="G41930" t="s">
        <v>225</v>
      </c>
      <c r="H41930" t="s">
        <v>108</v>
      </c>
      <c r="I41930" t="s">
        <v>226</v>
      </c>
      <c r="J41930" t="s">
        <v>120</v>
      </c>
    </row>
    <row r="41931" spans="1:12" x14ac:dyDescent="0.25">
      <c r="A41931">
        <v>49599</v>
      </c>
      <c r="B41931" s="2">
        <v>42086.5</v>
      </c>
      <c r="C41931" s="2">
        <v>42086.520833333336</v>
      </c>
      <c r="D41931" t="s">
        <v>403</v>
      </c>
      <c r="E41931">
        <v>1769.0409999999999</v>
      </c>
      <c r="F41931" t="s">
        <v>107</v>
      </c>
      <c r="G41931" t="s">
        <v>225</v>
      </c>
      <c r="H41931" t="s">
        <v>108</v>
      </c>
      <c r="I41931" t="s">
        <v>226</v>
      </c>
      <c r="J41931" t="s">
        <v>120</v>
      </c>
    </row>
    <row r="41932" spans="1:12" x14ac:dyDescent="0.25">
      <c r="A41932">
        <v>49600</v>
      </c>
      <c r="B41932" s="2">
        <v>42086.506249999999</v>
      </c>
      <c r="C41932" s="2">
        <v>42086.520138888889</v>
      </c>
      <c r="D41932" t="s">
        <v>408</v>
      </c>
      <c r="E41932">
        <v>1185.3140000000001</v>
      </c>
      <c r="F41932" t="s">
        <v>113</v>
      </c>
      <c r="G41932" t="s">
        <v>221</v>
      </c>
      <c r="H41932" t="s">
        <v>115</v>
      </c>
      <c r="I41932" t="s">
        <v>222</v>
      </c>
      <c r="J41932" t="s">
        <v>22</v>
      </c>
      <c r="K41932" t="s">
        <v>23</v>
      </c>
      <c r="L41932">
        <v>1981</v>
      </c>
    </row>
    <row r="41933" spans="1:12" x14ac:dyDescent="0.25">
      <c r="A41933">
        <v>49601</v>
      </c>
      <c r="B41933" s="2">
        <v>42086.507638888892</v>
      </c>
      <c r="C41933" s="2">
        <v>42086.679861111108</v>
      </c>
      <c r="D41933" t="s">
        <v>504</v>
      </c>
      <c r="E41933">
        <v>14853.781999999999</v>
      </c>
      <c r="F41933" t="s">
        <v>85</v>
      </c>
      <c r="G41933" t="s">
        <v>85</v>
      </c>
      <c r="H41933" t="s">
        <v>86</v>
      </c>
      <c r="I41933" t="s">
        <v>86</v>
      </c>
      <c r="J41933" t="s">
        <v>120</v>
      </c>
    </row>
    <row r="41934" spans="1:12" x14ac:dyDescent="0.25">
      <c r="A41934">
        <v>49602</v>
      </c>
      <c r="B41934" s="2">
        <v>42086.51458333333</v>
      </c>
      <c r="C41934" s="2">
        <v>42086.529166666667</v>
      </c>
      <c r="D41934" t="s">
        <v>216</v>
      </c>
      <c r="E41934">
        <v>1242.4970000000001</v>
      </c>
      <c r="F41934" t="s">
        <v>64</v>
      </c>
      <c r="G41934" t="s">
        <v>186</v>
      </c>
      <c r="H41934" t="s">
        <v>65</v>
      </c>
      <c r="I41934" t="s">
        <v>187</v>
      </c>
      <c r="J41934" t="s">
        <v>120</v>
      </c>
    </row>
    <row r="41935" spans="1:12" x14ac:dyDescent="0.25">
      <c r="A41935">
        <v>49603</v>
      </c>
      <c r="B41935" s="2">
        <v>42086.525694444441</v>
      </c>
      <c r="C41935" s="2">
        <v>42086.541666666664</v>
      </c>
      <c r="D41935" t="s">
        <v>244</v>
      </c>
      <c r="E41935">
        <v>1380.374</v>
      </c>
      <c r="F41935" t="s">
        <v>221</v>
      </c>
      <c r="G41935" t="s">
        <v>18</v>
      </c>
      <c r="H41935" t="s">
        <v>222</v>
      </c>
      <c r="I41935" t="s">
        <v>20</v>
      </c>
      <c r="J41935" t="s">
        <v>120</v>
      </c>
    </row>
    <row r="41936" spans="1:12" x14ac:dyDescent="0.25">
      <c r="A41936">
        <v>49604</v>
      </c>
      <c r="B41936" s="2">
        <v>42086.527083333334</v>
      </c>
      <c r="C41936" s="2">
        <v>42086.542361111111</v>
      </c>
      <c r="D41936" t="s">
        <v>256</v>
      </c>
      <c r="E41936">
        <v>1341.85</v>
      </c>
      <c r="F41936" t="s">
        <v>221</v>
      </c>
      <c r="G41936" t="s">
        <v>18</v>
      </c>
      <c r="H41936" t="s">
        <v>222</v>
      </c>
      <c r="I41936" t="s">
        <v>20</v>
      </c>
      <c r="J41936" t="s">
        <v>120</v>
      </c>
    </row>
    <row r="41937" spans="1:12" x14ac:dyDescent="0.25">
      <c r="A41937">
        <v>49605</v>
      </c>
      <c r="B41937" s="2">
        <v>42086.527083333334</v>
      </c>
      <c r="C41937" s="2">
        <v>42086.542361111111</v>
      </c>
      <c r="D41937" t="s">
        <v>408</v>
      </c>
      <c r="E41937">
        <v>1360.2360000000001</v>
      </c>
      <c r="F41937" t="s">
        <v>221</v>
      </c>
      <c r="G41937" t="s">
        <v>18</v>
      </c>
      <c r="H41937" t="s">
        <v>222</v>
      </c>
      <c r="I41937" t="s">
        <v>20</v>
      </c>
      <c r="J41937" t="s">
        <v>120</v>
      </c>
    </row>
    <row r="41938" spans="1:12" x14ac:dyDescent="0.25">
      <c r="A41938">
        <v>49606</v>
      </c>
      <c r="B41938" s="2">
        <v>42086.530555555553</v>
      </c>
      <c r="C41938" s="2">
        <v>42086.534722222219</v>
      </c>
      <c r="D41938" t="s">
        <v>429</v>
      </c>
      <c r="E41938">
        <v>391.54700000000003</v>
      </c>
      <c r="F41938" t="s">
        <v>225</v>
      </c>
      <c r="G41938" t="s">
        <v>117</v>
      </c>
      <c r="H41938" t="s">
        <v>226</v>
      </c>
      <c r="I41938" t="s">
        <v>118</v>
      </c>
      <c r="J41938" t="s">
        <v>120</v>
      </c>
    </row>
    <row r="41939" spans="1:12" x14ac:dyDescent="0.25">
      <c r="A41939">
        <v>49607</v>
      </c>
      <c r="B41939" s="2">
        <v>42086.530555555553</v>
      </c>
      <c r="C41939" s="2">
        <v>42086.534722222219</v>
      </c>
      <c r="D41939" t="s">
        <v>253</v>
      </c>
      <c r="E41939">
        <v>343.08300000000003</v>
      </c>
      <c r="F41939" t="s">
        <v>225</v>
      </c>
      <c r="G41939" t="s">
        <v>117</v>
      </c>
      <c r="H41939" t="s">
        <v>226</v>
      </c>
      <c r="I41939" t="s">
        <v>118</v>
      </c>
      <c r="J41939" t="s">
        <v>120</v>
      </c>
    </row>
    <row r="41940" spans="1:12" x14ac:dyDescent="0.25">
      <c r="A41940">
        <v>49608</v>
      </c>
      <c r="B41940" s="2">
        <v>42086.53125</v>
      </c>
      <c r="C41940" s="2">
        <v>42086.534722222219</v>
      </c>
      <c r="D41940" t="s">
        <v>459</v>
      </c>
      <c r="E41940">
        <v>255.922</v>
      </c>
      <c r="F41940" t="s">
        <v>167</v>
      </c>
      <c r="G41940" t="s">
        <v>78</v>
      </c>
      <c r="H41940" t="s">
        <v>168</v>
      </c>
      <c r="I41940" t="s">
        <v>79</v>
      </c>
      <c r="J41940" t="s">
        <v>22</v>
      </c>
      <c r="K41940" t="s">
        <v>23</v>
      </c>
      <c r="L41940">
        <v>1980</v>
      </c>
    </row>
    <row r="41941" spans="1:12" x14ac:dyDescent="0.25">
      <c r="A41941">
        <v>49609</v>
      </c>
      <c r="B41941" s="2">
        <v>42086.543055555558</v>
      </c>
      <c r="C41941" s="2">
        <v>42086.549305555556</v>
      </c>
      <c r="D41941" t="s">
        <v>194</v>
      </c>
      <c r="E41941">
        <v>563.41700000000003</v>
      </c>
      <c r="F41941" t="s">
        <v>18</v>
      </c>
      <c r="G41941" t="s">
        <v>221</v>
      </c>
      <c r="H41941" t="s">
        <v>20</v>
      </c>
      <c r="I41941" t="s">
        <v>222</v>
      </c>
      <c r="J41941" t="s">
        <v>22</v>
      </c>
      <c r="K41941" t="s">
        <v>23</v>
      </c>
      <c r="L41941">
        <v>1975</v>
      </c>
    </row>
    <row r="41942" spans="1:12" x14ac:dyDescent="0.25">
      <c r="A41942">
        <v>49610</v>
      </c>
      <c r="B41942" s="2">
        <v>42086.546527777777</v>
      </c>
      <c r="C41942" s="2">
        <v>42086.556944444441</v>
      </c>
      <c r="D41942" t="s">
        <v>497</v>
      </c>
      <c r="E41942">
        <v>874.01300000000003</v>
      </c>
      <c r="F41942" t="s">
        <v>88</v>
      </c>
      <c r="G41942" t="s">
        <v>41</v>
      </c>
      <c r="H41942" t="s">
        <v>90</v>
      </c>
      <c r="I41942" t="s">
        <v>42</v>
      </c>
      <c r="J41942" t="s">
        <v>22</v>
      </c>
      <c r="K41942" t="s">
        <v>23</v>
      </c>
      <c r="L41942">
        <v>1968</v>
      </c>
    </row>
    <row r="41943" spans="1:12" x14ac:dyDescent="0.25">
      <c r="A41943">
        <v>49611</v>
      </c>
      <c r="B41943" s="2">
        <v>42086.568055555559</v>
      </c>
      <c r="C41943" s="2">
        <v>42086.580555555556</v>
      </c>
      <c r="D41943" t="s">
        <v>404</v>
      </c>
      <c r="E41943">
        <v>1107.855</v>
      </c>
      <c r="F41943" t="s">
        <v>30</v>
      </c>
      <c r="G41943" t="s">
        <v>303</v>
      </c>
      <c r="H41943" t="s">
        <v>31</v>
      </c>
      <c r="I41943" t="s">
        <v>304</v>
      </c>
      <c r="J41943" t="s">
        <v>22</v>
      </c>
      <c r="K41943" t="s">
        <v>23</v>
      </c>
      <c r="L41943">
        <v>1955</v>
      </c>
    </row>
    <row r="41944" spans="1:12" x14ac:dyDescent="0.25">
      <c r="A41944">
        <v>49612</v>
      </c>
      <c r="B41944" s="2">
        <v>42086.576388888891</v>
      </c>
      <c r="C41944" s="2">
        <v>42086.583333333336</v>
      </c>
      <c r="D41944" t="s">
        <v>454</v>
      </c>
      <c r="E41944">
        <v>620.54600000000005</v>
      </c>
      <c r="F41944" t="s">
        <v>186</v>
      </c>
      <c r="G41944" t="s">
        <v>186</v>
      </c>
      <c r="H41944" t="s">
        <v>187</v>
      </c>
      <c r="I41944" t="s">
        <v>187</v>
      </c>
      <c r="J41944" t="s">
        <v>120</v>
      </c>
    </row>
    <row r="41945" spans="1:12" x14ac:dyDescent="0.25">
      <c r="A41945">
        <v>49613</v>
      </c>
      <c r="B41945" s="2">
        <v>42086.583333333336</v>
      </c>
      <c r="C41945" s="2">
        <v>42086.59652777778</v>
      </c>
      <c r="D41945" t="s">
        <v>454</v>
      </c>
      <c r="E41945">
        <v>1085.1010000000001</v>
      </c>
      <c r="F41945" t="s">
        <v>186</v>
      </c>
      <c r="G41945" t="s">
        <v>164</v>
      </c>
      <c r="H41945" t="s">
        <v>187</v>
      </c>
      <c r="I41945" t="s">
        <v>165</v>
      </c>
      <c r="J41945" t="s">
        <v>120</v>
      </c>
    </row>
    <row r="41946" spans="1:12" x14ac:dyDescent="0.25">
      <c r="A41946">
        <v>49616</v>
      </c>
      <c r="B41946" s="2">
        <v>42086.611111111109</v>
      </c>
      <c r="C41946" s="2">
        <v>42086.614583333336</v>
      </c>
      <c r="D41946" t="s">
        <v>582</v>
      </c>
      <c r="E41946">
        <v>310.84199999999998</v>
      </c>
      <c r="F41946" t="s">
        <v>78</v>
      </c>
      <c r="G41946" t="s">
        <v>44</v>
      </c>
      <c r="H41946" t="s">
        <v>79</v>
      </c>
      <c r="I41946" t="s">
        <v>45</v>
      </c>
      <c r="J41946" t="s">
        <v>22</v>
      </c>
      <c r="K41946" t="s">
        <v>23</v>
      </c>
      <c r="L41946">
        <v>1969</v>
      </c>
    </row>
    <row r="41947" spans="1:12" x14ac:dyDescent="0.25">
      <c r="A41947">
        <v>49620</v>
      </c>
      <c r="B41947" s="2">
        <v>42086.617361111108</v>
      </c>
      <c r="C41947" s="2">
        <v>42086.71875</v>
      </c>
      <c r="D41947" t="s">
        <v>246</v>
      </c>
      <c r="E41947">
        <v>8783.1049999999996</v>
      </c>
      <c r="F41947" t="s">
        <v>96</v>
      </c>
      <c r="G41947" t="s">
        <v>78</v>
      </c>
      <c r="H41947" t="s">
        <v>98</v>
      </c>
      <c r="I41947" t="s">
        <v>79</v>
      </c>
      <c r="J41947" t="s">
        <v>120</v>
      </c>
    </row>
    <row r="41948" spans="1:12" x14ac:dyDescent="0.25">
      <c r="A41948">
        <v>49621</v>
      </c>
      <c r="B41948" s="2">
        <v>42086.618055555555</v>
      </c>
      <c r="C41948" s="2">
        <v>42086.620833333334</v>
      </c>
      <c r="D41948" t="s">
        <v>411</v>
      </c>
      <c r="E41948">
        <v>230.815</v>
      </c>
      <c r="F41948" t="s">
        <v>240</v>
      </c>
      <c r="G41948" t="s">
        <v>89</v>
      </c>
      <c r="H41948" t="s">
        <v>241</v>
      </c>
      <c r="I41948" t="s">
        <v>91</v>
      </c>
      <c r="J41948" t="s">
        <v>22</v>
      </c>
      <c r="K41948" t="s">
        <v>23</v>
      </c>
      <c r="L41948">
        <v>1967</v>
      </c>
    </row>
    <row r="41949" spans="1:12" x14ac:dyDescent="0.25">
      <c r="A41949">
        <v>49622</v>
      </c>
      <c r="B41949" s="2">
        <v>42086.618750000001</v>
      </c>
      <c r="C41949" s="2">
        <v>42086.625</v>
      </c>
      <c r="D41949" t="s">
        <v>546</v>
      </c>
      <c r="E41949">
        <v>561.85900000000004</v>
      </c>
      <c r="F41949" t="s">
        <v>71</v>
      </c>
      <c r="G41949" t="s">
        <v>41</v>
      </c>
      <c r="H41949" t="s">
        <v>72</v>
      </c>
      <c r="I41949" t="s">
        <v>42</v>
      </c>
      <c r="J41949" t="s">
        <v>22</v>
      </c>
      <c r="K41949" t="s">
        <v>23</v>
      </c>
      <c r="L41949">
        <v>1975</v>
      </c>
    </row>
    <row r="41950" spans="1:12" x14ac:dyDescent="0.25">
      <c r="A41950">
        <v>49623</v>
      </c>
      <c r="B41950" s="2">
        <v>42086.62777777778</v>
      </c>
      <c r="C41950" s="2">
        <v>42086.636805555558</v>
      </c>
      <c r="D41950" t="s">
        <v>454</v>
      </c>
      <c r="E41950">
        <v>737.29700000000003</v>
      </c>
      <c r="F41950" t="s">
        <v>164</v>
      </c>
      <c r="G41950" t="s">
        <v>85</v>
      </c>
      <c r="H41950" t="s">
        <v>165</v>
      </c>
      <c r="I41950" t="s">
        <v>86</v>
      </c>
      <c r="J41950" t="s">
        <v>120</v>
      </c>
    </row>
    <row r="41951" spans="1:12" x14ac:dyDescent="0.25">
      <c r="A41951">
        <v>49624</v>
      </c>
      <c r="B41951" s="2">
        <v>42086.628472222219</v>
      </c>
      <c r="C41951" s="2">
        <v>42086.632638888892</v>
      </c>
      <c r="D41951" t="s">
        <v>134</v>
      </c>
      <c r="E41951">
        <v>354.36799999999999</v>
      </c>
      <c r="F41951" t="s">
        <v>167</v>
      </c>
      <c r="G41951" t="s">
        <v>78</v>
      </c>
      <c r="H41951" t="s">
        <v>168</v>
      </c>
      <c r="I41951" t="s">
        <v>79</v>
      </c>
      <c r="J41951" t="s">
        <v>22</v>
      </c>
      <c r="K41951" t="s">
        <v>26</v>
      </c>
      <c r="L41951">
        <v>1959</v>
      </c>
    </row>
    <row r="41952" spans="1:12" x14ac:dyDescent="0.25">
      <c r="A41952">
        <v>49625</v>
      </c>
      <c r="B41952" s="2">
        <v>42086.65</v>
      </c>
      <c r="C41952" s="2">
        <v>42086.656944444447</v>
      </c>
      <c r="D41952" t="s">
        <v>215</v>
      </c>
      <c r="E41952">
        <v>598.82100000000003</v>
      </c>
      <c r="F41952" t="s">
        <v>233</v>
      </c>
      <c r="G41952" t="s">
        <v>167</v>
      </c>
      <c r="H41952" t="s">
        <v>234</v>
      </c>
      <c r="I41952" t="s">
        <v>168</v>
      </c>
      <c r="J41952" t="s">
        <v>22</v>
      </c>
      <c r="K41952" t="s">
        <v>23</v>
      </c>
      <c r="L41952">
        <v>1987</v>
      </c>
    </row>
    <row r="41953" spans="1:12" x14ac:dyDescent="0.25">
      <c r="A41953">
        <v>49626</v>
      </c>
      <c r="B41953" s="2">
        <v>42086.65</v>
      </c>
      <c r="C41953" s="2">
        <v>42086.65625</v>
      </c>
      <c r="D41953" t="s">
        <v>540</v>
      </c>
      <c r="E41953">
        <v>549.63199999999995</v>
      </c>
      <c r="F41953" t="s">
        <v>18</v>
      </c>
      <c r="G41953" t="s">
        <v>233</v>
      </c>
      <c r="H41953" t="s">
        <v>20</v>
      </c>
      <c r="I41953" t="s">
        <v>234</v>
      </c>
      <c r="J41953" t="s">
        <v>22</v>
      </c>
      <c r="K41953" t="s">
        <v>26</v>
      </c>
      <c r="L41953">
        <v>1991</v>
      </c>
    </row>
    <row r="41954" spans="1:12" x14ac:dyDescent="0.25">
      <c r="A41954">
        <v>49627</v>
      </c>
      <c r="B41954" s="2">
        <v>42086.652777777781</v>
      </c>
      <c r="C41954" s="2">
        <v>42086.657638888886</v>
      </c>
      <c r="D41954" t="s">
        <v>424</v>
      </c>
      <c r="E41954">
        <v>437.209</v>
      </c>
      <c r="F41954" t="s">
        <v>85</v>
      </c>
      <c r="G41954" t="s">
        <v>183</v>
      </c>
      <c r="H41954" t="s">
        <v>86</v>
      </c>
      <c r="I41954" t="s">
        <v>184</v>
      </c>
      <c r="J41954" t="s">
        <v>22</v>
      </c>
      <c r="K41954" t="s">
        <v>23</v>
      </c>
      <c r="L41954">
        <v>1977</v>
      </c>
    </row>
    <row r="41955" spans="1:12" x14ac:dyDescent="0.25">
      <c r="A41955">
        <v>49628</v>
      </c>
      <c r="B41955" s="2">
        <v>42086.654861111114</v>
      </c>
      <c r="C41955" s="2">
        <v>42086.666666666664</v>
      </c>
      <c r="D41955" t="s">
        <v>404</v>
      </c>
      <c r="E41955">
        <v>1068.1310000000001</v>
      </c>
      <c r="F41955" t="s">
        <v>303</v>
      </c>
      <c r="G41955" t="s">
        <v>30</v>
      </c>
      <c r="H41955" t="s">
        <v>304</v>
      </c>
      <c r="I41955" t="s">
        <v>31</v>
      </c>
      <c r="J41955" t="s">
        <v>22</v>
      </c>
      <c r="K41955" t="s">
        <v>23</v>
      </c>
      <c r="L41955">
        <v>1955</v>
      </c>
    </row>
    <row r="41956" spans="1:12" x14ac:dyDescent="0.25">
      <c r="A41956">
        <v>49629</v>
      </c>
      <c r="B41956" s="2">
        <v>42086.65625</v>
      </c>
      <c r="C41956" s="2">
        <v>42086.658333333333</v>
      </c>
      <c r="D41956" t="s">
        <v>411</v>
      </c>
      <c r="E41956">
        <v>172.72900000000001</v>
      </c>
      <c r="F41956" t="s">
        <v>89</v>
      </c>
      <c r="G41956" t="s">
        <v>240</v>
      </c>
      <c r="H41956" t="s">
        <v>91</v>
      </c>
      <c r="I41956" t="s">
        <v>241</v>
      </c>
      <c r="J41956" t="s">
        <v>22</v>
      </c>
      <c r="K41956" t="s">
        <v>23</v>
      </c>
      <c r="L41956">
        <v>1967</v>
      </c>
    </row>
    <row r="41957" spans="1:12" x14ac:dyDescent="0.25">
      <c r="A41957">
        <v>49630</v>
      </c>
      <c r="B41957" s="2">
        <v>42086.657638888886</v>
      </c>
      <c r="C41957" s="2">
        <v>42086.665972222225</v>
      </c>
      <c r="D41957" t="s">
        <v>195</v>
      </c>
      <c r="E41957">
        <v>749.05499999999995</v>
      </c>
      <c r="F41957" t="s">
        <v>71</v>
      </c>
      <c r="G41957" t="s">
        <v>177</v>
      </c>
      <c r="H41957" t="s">
        <v>72</v>
      </c>
      <c r="I41957" t="s">
        <v>178</v>
      </c>
      <c r="J41957" t="s">
        <v>22</v>
      </c>
      <c r="K41957" t="s">
        <v>26</v>
      </c>
      <c r="L41957">
        <v>1950</v>
      </c>
    </row>
    <row r="41958" spans="1:12" x14ac:dyDescent="0.25">
      <c r="A41958">
        <v>49631</v>
      </c>
      <c r="B41958" s="2">
        <v>42086.658333333333</v>
      </c>
      <c r="C41958" s="2">
        <v>42086.663888888892</v>
      </c>
      <c r="D41958" t="s">
        <v>487</v>
      </c>
      <c r="E41958">
        <v>510.39699999999999</v>
      </c>
      <c r="F41958" t="s">
        <v>89</v>
      </c>
      <c r="G41958" t="s">
        <v>164</v>
      </c>
      <c r="H41958" t="s">
        <v>91</v>
      </c>
      <c r="I41958" t="s">
        <v>165</v>
      </c>
      <c r="J41958" t="s">
        <v>22</v>
      </c>
      <c r="K41958" t="s">
        <v>23</v>
      </c>
      <c r="L41958">
        <v>1979</v>
      </c>
    </row>
    <row r="41959" spans="1:12" x14ac:dyDescent="0.25">
      <c r="A41959">
        <v>49632</v>
      </c>
      <c r="B41959" s="2">
        <v>42086.662499999999</v>
      </c>
      <c r="C41959" s="2">
        <v>42086.667361111111</v>
      </c>
      <c r="D41959" t="s">
        <v>332</v>
      </c>
      <c r="E41959">
        <v>399.93099999999998</v>
      </c>
      <c r="F41959" t="s">
        <v>154</v>
      </c>
      <c r="G41959" t="s">
        <v>247</v>
      </c>
      <c r="H41959" t="s">
        <v>155</v>
      </c>
      <c r="I41959" t="s">
        <v>248</v>
      </c>
      <c r="J41959" t="s">
        <v>22</v>
      </c>
      <c r="K41959" t="s">
        <v>26</v>
      </c>
      <c r="L41959">
        <v>1991</v>
      </c>
    </row>
    <row r="41960" spans="1:12" x14ac:dyDescent="0.25">
      <c r="A41960">
        <v>49633</v>
      </c>
      <c r="B41960" s="2">
        <v>42086.669444444444</v>
      </c>
      <c r="C41960" s="2">
        <v>42086.67291666667</v>
      </c>
      <c r="D41960" t="s">
        <v>195</v>
      </c>
      <c r="E41960">
        <v>258.59800000000001</v>
      </c>
      <c r="F41960" t="s">
        <v>177</v>
      </c>
      <c r="G41960" t="s">
        <v>71</v>
      </c>
      <c r="H41960" t="s">
        <v>178</v>
      </c>
      <c r="I41960" t="s">
        <v>72</v>
      </c>
      <c r="J41960" t="s">
        <v>22</v>
      </c>
      <c r="K41960" t="s">
        <v>26</v>
      </c>
      <c r="L41960">
        <v>1950</v>
      </c>
    </row>
    <row r="41961" spans="1:12" x14ac:dyDescent="0.25">
      <c r="A41961">
        <v>49634</v>
      </c>
      <c r="B41961" s="2">
        <v>42086.672222222223</v>
      </c>
      <c r="C41961" s="2">
        <v>42086.679861111108</v>
      </c>
      <c r="D41961" t="s">
        <v>210</v>
      </c>
      <c r="E41961">
        <v>636.85599999999999</v>
      </c>
      <c r="F41961" t="s">
        <v>41</v>
      </c>
      <c r="G41961" t="s">
        <v>183</v>
      </c>
      <c r="H41961" t="s">
        <v>42</v>
      </c>
      <c r="I41961" t="s">
        <v>184</v>
      </c>
      <c r="J41961" t="s">
        <v>22</v>
      </c>
      <c r="K41961" t="s">
        <v>23</v>
      </c>
      <c r="L41961">
        <v>1984</v>
      </c>
    </row>
    <row r="41962" spans="1:12" x14ac:dyDescent="0.25">
      <c r="A41962">
        <v>49635</v>
      </c>
      <c r="B41962" s="2">
        <v>42086.673611111109</v>
      </c>
      <c r="C41962" s="2">
        <v>42086.680555555555</v>
      </c>
      <c r="D41962" t="s">
        <v>134</v>
      </c>
      <c r="E41962">
        <v>593.01300000000003</v>
      </c>
      <c r="F41962" t="s">
        <v>78</v>
      </c>
      <c r="G41962" t="s">
        <v>167</v>
      </c>
      <c r="H41962" t="s">
        <v>79</v>
      </c>
      <c r="I41962" t="s">
        <v>168</v>
      </c>
      <c r="J41962" t="s">
        <v>22</v>
      </c>
      <c r="K41962" t="s">
        <v>26</v>
      </c>
      <c r="L41962">
        <v>1959</v>
      </c>
    </row>
    <row r="41963" spans="1:12" x14ac:dyDescent="0.25">
      <c r="A41963">
        <v>49636</v>
      </c>
      <c r="B41963" s="2">
        <v>42086.675000000003</v>
      </c>
      <c r="C41963" s="2">
        <v>42086.680555555555</v>
      </c>
      <c r="D41963" t="s">
        <v>380</v>
      </c>
      <c r="E41963">
        <v>513.02499999999998</v>
      </c>
      <c r="F41963" t="s">
        <v>78</v>
      </c>
      <c r="G41963" t="s">
        <v>30</v>
      </c>
      <c r="H41963" t="s">
        <v>79</v>
      </c>
      <c r="I41963" t="s">
        <v>31</v>
      </c>
      <c r="J41963" t="s">
        <v>22</v>
      </c>
      <c r="K41963" t="s">
        <v>23</v>
      </c>
      <c r="L41963">
        <v>1979</v>
      </c>
    </row>
    <row r="41964" spans="1:12" x14ac:dyDescent="0.25">
      <c r="A41964">
        <v>49637</v>
      </c>
      <c r="B41964" s="2">
        <v>42086.675000000003</v>
      </c>
      <c r="C41964" s="2">
        <v>42086.684027777781</v>
      </c>
      <c r="D41964" t="s">
        <v>265</v>
      </c>
      <c r="E41964">
        <v>775.822</v>
      </c>
      <c r="F41964" t="s">
        <v>161</v>
      </c>
      <c r="G41964" t="s">
        <v>78</v>
      </c>
      <c r="H41964" t="s">
        <v>162</v>
      </c>
      <c r="I41964" t="s">
        <v>79</v>
      </c>
      <c r="J41964" t="s">
        <v>22</v>
      </c>
      <c r="K41964" t="s">
        <v>23</v>
      </c>
      <c r="L41964">
        <v>1978</v>
      </c>
    </row>
    <row r="41965" spans="1:12" x14ac:dyDescent="0.25">
      <c r="A41965">
        <v>49638</v>
      </c>
      <c r="B41965" s="2">
        <v>42086.683333333334</v>
      </c>
      <c r="C41965" s="2">
        <v>42086.689583333333</v>
      </c>
      <c r="D41965" t="s">
        <v>491</v>
      </c>
      <c r="E41965">
        <v>539.96400000000006</v>
      </c>
      <c r="F41965" t="s">
        <v>221</v>
      </c>
      <c r="G41965" t="s">
        <v>303</v>
      </c>
      <c r="H41965" t="s">
        <v>222</v>
      </c>
      <c r="I41965" t="s">
        <v>304</v>
      </c>
      <c r="J41965" t="s">
        <v>22</v>
      </c>
      <c r="K41965" t="s">
        <v>23</v>
      </c>
      <c r="L41965">
        <v>1974</v>
      </c>
    </row>
    <row r="41966" spans="1:12" x14ac:dyDescent="0.25">
      <c r="A41966">
        <v>49639</v>
      </c>
      <c r="B41966" s="2">
        <v>42086.689583333333</v>
      </c>
      <c r="C41966" s="2">
        <v>42086.71597222222</v>
      </c>
      <c r="D41966" t="s">
        <v>278</v>
      </c>
      <c r="E41966">
        <v>2279.739</v>
      </c>
      <c r="F41966" t="s">
        <v>117</v>
      </c>
      <c r="G41966" t="s">
        <v>117</v>
      </c>
      <c r="H41966" t="s">
        <v>118</v>
      </c>
      <c r="I41966" t="s">
        <v>118</v>
      </c>
      <c r="J41966" t="s">
        <v>120</v>
      </c>
    </row>
    <row r="41967" spans="1:12" x14ac:dyDescent="0.25">
      <c r="A41967">
        <v>49640</v>
      </c>
      <c r="B41967" s="2">
        <v>42086.692361111112</v>
      </c>
      <c r="C41967" s="2">
        <v>42086.70208333333</v>
      </c>
      <c r="D41967" t="s">
        <v>394</v>
      </c>
      <c r="E41967">
        <v>829.154</v>
      </c>
      <c r="F41967" t="s">
        <v>41</v>
      </c>
      <c r="G41967" t="s">
        <v>161</v>
      </c>
      <c r="H41967" t="s">
        <v>42</v>
      </c>
      <c r="I41967" t="s">
        <v>162</v>
      </c>
      <c r="J41967" t="s">
        <v>22</v>
      </c>
      <c r="K41967" t="s">
        <v>23</v>
      </c>
      <c r="L41967">
        <v>1977</v>
      </c>
    </row>
    <row r="41968" spans="1:12" x14ac:dyDescent="0.25">
      <c r="A41968">
        <v>49641</v>
      </c>
      <c r="B41968" s="2">
        <v>42086.697222222225</v>
      </c>
      <c r="C41968" s="2">
        <v>42086.708333333336</v>
      </c>
      <c r="D41968" t="s">
        <v>355</v>
      </c>
      <c r="E41968">
        <v>1004.7809999999999</v>
      </c>
      <c r="F41968" t="s">
        <v>132</v>
      </c>
      <c r="G41968" t="s">
        <v>247</v>
      </c>
      <c r="H41968" t="s">
        <v>133</v>
      </c>
      <c r="I41968" t="s">
        <v>248</v>
      </c>
      <c r="J41968" t="s">
        <v>22</v>
      </c>
      <c r="K41968" t="s">
        <v>26</v>
      </c>
      <c r="L41968">
        <v>1966</v>
      </c>
    </row>
    <row r="41969" spans="1:12" x14ac:dyDescent="0.25">
      <c r="A41969">
        <v>49642</v>
      </c>
      <c r="B41969" s="2">
        <v>42086.700694444444</v>
      </c>
      <c r="C41969" s="2">
        <v>42086.714583333334</v>
      </c>
      <c r="D41969" t="s">
        <v>135</v>
      </c>
      <c r="E41969">
        <v>1216.825</v>
      </c>
      <c r="F41969" t="s">
        <v>18</v>
      </c>
      <c r="G41969" t="s">
        <v>71</v>
      </c>
      <c r="H41969" t="s">
        <v>20</v>
      </c>
      <c r="I41969" t="s">
        <v>72</v>
      </c>
      <c r="J41969" t="s">
        <v>22</v>
      </c>
      <c r="K41969" t="s">
        <v>23</v>
      </c>
      <c r="L41969">
        <v>1985</v>
      </c>
    </row>
    <row r="41970" spans="1:12" x14ac:dyDescent="0.25">
      <c r="A41970">
        <v>49643</v>
      </c>
      <c r="B41970" s="2">
        <v>42086.70208333333</v>
      </c>
      <c r="C41970" s="2">
        <v>42086.707638888889</v>
      </c>
      <c r="D41970" t="s">
        <v>189</v>
      </c>
      <c r="E41970">
        <v>444.07900000000001</v>
      </c>
      <c r="F41970" t="s">
        <v>132</v>
      </c>
      <c r="G41970" t="s">
        <v>145</v>
      </c>
      <c r="H41970" t="s">
        <v>133</v>
      </c>
      <c r="I41970" t="s">
        <v>146</v>
      </c>
      <c r="J41970" t="s">
        <v>22</v>
      </c>
      <c r="K41970" t="s">
        <v>23</v>
      </c>
      <c r="L41970">
        <v>1989</v>
      </c>
    </row>
    <row r="41971" spans="1:12" x14ac:dyDescent="0.25">
      <c r="A41971">
        <v>49644</v>
      </c>
      <c r="B41971" s="2">
        <v>42086.702777777777</v>
      </c>
      <c r="C41971" s="2">
        <v>42086.710416666669</v>
      </c>
      <c r="D41971" t="s">
        <v>578</v>
      </c>
      <c r="E41971">
        <v>638.36599999999999</v>
      </c>
      <c r="F41971" t="s">
        <v>102</v>
      </c>
      <c r="G41971" t="s">
        <v>101</v>
      </c>
      <c r="H41971" t="s">
        <v>104</v>
      </c>
      <c r="I41971" t="s">
        <v>103</v>
      </c>
      <c r="J41971" t="s">
        <v>22</v>
      </c>
      <c r="K41971" t="s">
        <v>26</v>
      </c>
      <c r="L41971">
        <v>1987</v>
      </c>
    </row>
    <row r="41972" spans="1:12" x14ac:dyDescent="0.25">
      <c r="A41972">
        <v>49645</v>
      </c>
      <c r="B41972" s="2">
        <v>42086.70416666667</v>
      </c>
      <c r="C41972" s="2">
        <v>42086.705555555556</v>
      </c>
      <c r="D41972" t="s">
        <v>196</v>
      </c>
      <c r="E41972">
        <v>168.958</v>
      </c>
      <c r="F41972" t="s">
        <v>97</v>
      </c>
      <c r="G41972" t="s">
        <v>303</v>
      </c>
      <c r="H41972" t="s">
        <v>99</v>
      </c>
      <c r="I41972" t="s">
        <v>304</v>
      </c>
      <c r="J41972" t="s">
        <v>22</v>
      </c>
      <c r="K41972" t="s">
        <v>23</v>
      </c>
      <c r="L41972">
        <v>1966</v>
      </c>
    </row>
    <row r="41973" spans="1:12" x14ac:dyDescent="0.25">
      <c r="A41973">
        <v>49646</v>
      </c>
      <c r="B41973" s="2">
        <v>42086.70416666667</v>
      </c>
      <c r="C41973" s="2">
        <v>42086.713194444441</v>
      </c>
      <c r="D41973" t="s">
        <v>572</v>
      </c>
      <c r="E41973">
        <v>745.37599999999998</v>
      </c>
      <c r="F41973" t="s">
        <v>109</v>
      </c>
      <c r="G41973" t="s">
        <v>30</v>
      </c>
      <c r="H41973" t="s">
        <v>110</v>
      </c>
      <c r="I41973" t="s">
        <v>31</v>
      </c>
      <c r="J41973" t="s">
        <v>22</v>
      </c>
      <c r="K41973" t="s">
        <v>23</v>
      </c>
      <c r="L41973">
        <v>1985</v>
      </c>
    </row>
    <row r="41974" spans="1:12" x14ac:dyDescent="0.25">
      <c r="A41974">
        <v>49647</v>
      </c>
      <c r="B41974" s="2">
        <v>42086.710416666669</v>
      </c>
      <c r="C41974" s="2">
        <v>42086.714583333334</v>
      </c>
      <c r="D41974" t="s">
        <v>592</v>
      </c>
      <c r="E41974">
        <v>360.11399999999998</v>
      </c>
      <c r="F41974" t="s">
        <v>112</v>
      </c>
      <c r="G41974" t="s">
        <v>167</v>
      </c>
      <c r="H41974" t="s">
        <v>114</v>
      </c>
      <c r="I41974" t="s">
        <v>168</v>
      </c>
      <c r="J41974" t="s">
        <v>22</v>
      </c>
      <c r="K41974" t="s">
        <v>23</v>
      </c>
      <c r="L41974">
        <v>1969</v>
      </c>
    </row>
    <row r="41975" spans="1:12" x14ac:dyDescent="0.25">
      <c r="A41975">
        <v>49648</v>
      </c>
      <c r="B41975" s="2">
        <v>42086.711111111108</v>
      </c>
      <c r="C41975" s="2">
        <v>42086.716666666667</v>
      </c>
      <c r="D41975" t="s">
        <v>81</v>
      </c>
      <c r="E41975">
        <v>456.21699999999998</v>
      </c>
      <c r="F41975" t="s">
        <v>132</v>
      </c>
      <c r="G41975" t="s">
        <v>85</v>
      </c>
      <c r="H41975" t="s">
        <v>133</v>
      </c>
      <c r="I41975" t="s">
        <v>86</v>
      </c>
      <c r="J41975" t="s">
        <v>22</v>
      </c>
      <c r="K41975" t="s">
        <v>23</v>
      </c>
      <c r="L41975">
        <v>1987</v>
      </c>
    </row>
    <row r="41976" spans="1:12" x14ac:dyDescent="0.25">
      <c r="A41976">
        <v>49649</v>
      </c>
      <c r="B41976" s="2">
        <v>42086.711111111108</v>
      </c>
      <c r="C41976" s="2">
        <v>42086.716666666667</v>
      </c>
      <c r="D41976" t="s">
        <v>392</v>
      </c>
      <c r="E41976">
        <v>464.07499999999999</v>
      </c>
      <c r="F41976" t="s">
        <v>109</v>
      </c>
      <c r="G41976" t="s">
        <v>75</v>
      </c>
      <c r="H41976" t="s">
        <v>110</v>
      </c>
      <c r="I41976" t="s">
        <v>76</v>
      </c>
      <c r="J41976" t="s">
        <v>22</v>
      </c>
      <c r="K41976" t="s">
        <v>23</v>
      </c>
      <c r="L41976">
        <v>1971</v>
      </c>
    </row>
    <row r="41977" spans="1:12" x14ac:dyDescent="0.25">
      <c r="A41977">
        <v>49650</v>
      </c>
      <c r="B41977" s="2">
        <v>42086.712500000001</v>
      </c>
      <c r="C41977" s="2">
        <v>42086.716666666667</v>
      </c>
      <c r="D41977" t="s">
        <v>471</v>
      </c>
      <c r="E41977">
        <v>376.43099999999998</v>
      </c>
      <c r="F41977" t="s">
        <v>96</v>
      </c>
      <c r="G41977" t="s">
        <v>112</v>
      </c>
      <c r="H41977" t="s">
        <v>98</v>
      </c>
      <c r="I41977" t="s">
        <v>114</v>
      </c>
      <c r="J41977" t="s">
        <v>22</v>
      </c>
      <c r="K41977" t="s">
        <v>23</v>
      </c>
      <c r="L41977">
        <v>1965</v>
      </c>
    </row>
    <row r="41978" spans="1:12" x14ac:dyDescent="0.25">
      <c r="A41978">
        <v>49651</v>
      </c>
      <c r="B41978" s="2">
        <v>42086.712500000001</v>
      </c>
      <c r="C41978" s="2">
        <v>42086.716666666667</v>
      </c>
      <c r="D41978" t="s">
        <v>196</v>
      </c>
      <c r="E41978">
        <v>318.47899999999998</v>
      </c>
      <c r="F41978" t="s">
        <v>303</v>
      </c>
      <c r="G41978" t="s">
        <v>97</v>
      </c>
      <c r="H41978" t="s">
        <v>304</v>
      </c>
      <c r="I41978" t="s">
        <v>99</v>
      </c>
      <c r="J41978" t="s">
        <v>22</v>
      </c>
      <c r="K41978" t="s">
        <v>23</v>
      </c>
      <c r="L41978">
        <v>1980</v>
      </c>
    </row>
    <row r="41979" spans="1:12" x14ac:dyDescent="0.25">
      <c r="A41979">
        <v>49652</v>
      </c>
      <c r="B41979" s="2">
        <v>42086.715277777781</v>
      </c>
      <c r="C41979" s="2">
        <v>42086.722222222219</v>
      </c>
      <c r="D41979" t="s">
        <v>328</v>
      </c>
      <c r="E41979">
        <v>586.77700000000004</v>
      </c>
      <c r="F41979" t="s">
        <v>112</v>
      </c>
      <c r="G41979" t="s">
        <v>44</v>
      </c>
      <c r="H41979" t="s">
        <v>114</v>
      </c>
      <c r="I41979" t="s">
        <v>45</v>
      </c>
      <c r="J41979" t="s">
        <v>22</v>
      </c>
      <c r="K41979" t="s">
        <v>23</v>
      </c>
      <c r="L41979">
        <v>1962</v>
      </c>
    </row>
    <row r="41980" spans="1:12" x14ac:dyDescent="0.25">
      <c r="A41980">
        <v>49653</v>
      </c>
      <c r="B41980" s="2">
        <v>42086.71597222222</v>
      </c>
      <c r="C41980" s="2">
        <v>42086.720138888886</v>
      </c>
      <c r="D41980" t="s">
        <v>74</v>
      </c>
      <c r="E41980">
        <v>396.72500000000002</v>
      </c>
      <c r="F41980" t="s">
        <v>132</v>
      </c>
      <c r="G41980" t="s">
        <v>183</v>
      </c>
      <c r="H41980" t="s">
        <v>133</v>
      </c>
      <c r="I41980" t="s">
        <v>184</v>
      </c>
      <c r="J41980" t="s">
        <v>22</v>
      </c>
      <c r="K41980" t="s">
        <v>23</v>
      </c>
      <c r="L41980">
        <v>1989</v>
      </c>
    </row>
    <row r="41981" spans="1:12" x14ac:dyDescent="0.25">
      <c r="A41981">
        <v>49654</v>
      </c>
      <c r="B41981" s="2">
        <v>42086.716666666667</v>
      </c>
      <c r="C41981" s="2">
        <v>42086.725694444445</v>
      </c>
      <c r="D41981" t="s">
        <v>39</v>
      </c>
      <c r="E41981">
        <v>783.00699999999995</v>
      </c>
      <c r="F41981" t="s">
        <v>97</v>
      </c>
      <c r="G41981" t="s">
        <v>145</v>
      </c>
      <c r="H41981" t="s">
        <v>99</v>
      </c>
      <c r="I41981" t="s">
        <v>146</v>
      </c>
      <c r="J41981" t="s">
        <v>22</v>
      </c>
      <c r="K41981" t="s">
        <v>23</v>
      </c>
      <c r="L41981">
        <v>1980</v>
      </c>
    </row>
    <row r="41982" spans="1:12" x14ac:dyDescent="0.25">
      <c r="A41982">
        <v>49655</v>
      </c>
      <c r="B41982" s="2">
        <v>42086.717361111114</v>
      </c>
      <c r="C41982" s="2">
        <v>42086.725694444445</v>
      </c>
      <c r="D41982" t="s">
        <v>218</v>
      </c>
      <c r="E41982">
        <v>701.98099999999999</v>
      </c>
      <c r="F41982" t="s">
        <v>132</v>
      </c>
      <c r="G41982" t="s">
        <v>266</v>
      </c>
      <c r="H41982" t="s">
        <v>133</v>
      </c>
      <c r="I41982" t="s">
        <v>267</v>
      </c>
      <c r="J41982" t="s">
        <v>22</v>
      </c>
      <c r="K41982" t="s">
        <v>23</v>
      </c>
      <c r="L41982">
        <v>1982</v>
      </c>
    </row>
    <row r="41983" spans="1:12" x14ac:dyDescent="0.25">
      <c r="A41983">
        <v>49656</v>
      </c>
      <c r="B41983" s="2">
        <v>42086.722222222219</v>
      </c>
      <c r="C41983" s="2">
        <v>42086.725694444445</v>
      </c>
      <c r="D41983" t="s">
        <v>189</v>
      </c>
      <c r="E41983">
        <v>297.66699999999997</v>
      </c>
      <c r="F41983" t="s">
        <v>145</v>
      </c>
      <c r="G41983" t="s">
        <v>112</v>
      </c>
      <c r="H41983" t="s">
        <v>146</v>
      </c>
      <c r="I41983" t="s">
        <v>114</v>
      </c>
      <c r="J41983" t="s">
        <v>22</v>
      </c>
      <c r="K41983" t="s">
        <v>23</v>
      </c>
      <c r="L41983">
        <v>1989</v>
      </c>
    </row>
    <row r="41984" spans="1:12" x14ac:dyDescent="0.25">
      <c r="A41984">
        <v>49657</v>
      </c>
      <c r="B41984" s="2">
        <v>42086.722222222219</v>
      </c>
      <c r="C41984" s="2">
        <v>42086.73333333333</v>
      </c>
      <c r="D41984" t="s">
        <v>252</v>
      </c>
      <c r="E41984">
        <v>952.60400000000004</v>
      </c>
      <c r="F41984" t="s">
        <v>121</v>
      </c>
      <c r="G41984" t="s">
        <v>177</v>
      </c>
      <c r="H41984" t="s">
        <v>122</v>
      </c>
      <c r="I41984" t="s">
        <v>178</v>
      </c>
      <c r="J41984" t="s">
        <v>22</v>
      </c>
      <c r="K41984" t="s">
        <v>23</v>
      </c>
      <c r="L41984">
        <v>1983</v>
      </c>
    </row>
    <row r="41985" spans="1:12" x14ac:dyDescent="0.25">
      <c r="A41985">
        <v>49658</v>
      </c>
      <c r="B41985" s="2">
        <v>42086.722916666666</v>
      </c>
      <c r="C41985" s="2">
        <v>42086.729861111111</v>
      </c>
      <c r="D41985" t="s">
        <v>206</v>
      </c>
      <c r="E41985">
        <v>596.58399999999995</v>
      </c>
      <c r="F41985" t="s">
        <v>303</v>
      </c>
      <c r="G41985" t="s">
        <v>192</v>
      </c>
      <c r="H41985" t="s">
        <v>304</v>
      </c>
      <c r="I41985" t="s">
        <v>193</v>
      </c>
      <c r="J41985" t="s">
        <v>22</v>
      </c>
      <c r="K41985" t="s">
        <v>26</v>
      </c>
      <c r="L41985">
        <v>1973</v>
      </c>
    </row>
    <row r="41986" spans="1:12" x14ac:dyDescent="0.25">
      <c r="A41986">
        <v>49659</v>
      </c>
      <c r="B41986" s="2">
        <v>42086.722916666666</v>
      </c>
      <c r="C41986" s="2">
        <v>42086.728472222225</v>
      </c>
      <c r="D41986" t="s">
        <v>496</v>
      </c>
      <c r="E41986">
        <v>478.43700000000001</v>
      </c>
      <c r="F41986" t="s">
        <v>85</v>
      </c>
      <c r="G41986" t="s">
        <v>64</v>
      </c>
      <c r="H41986" t="s">
        <v>86</v>
      </c>
      <c r="I41986" t="s">
        <v>65</v>
      </c>
      <c r="J41986" t="s">
        <v>22</v>
      </c>
      <c r="K41986" t="s">
        <v>23</v>
      </c>
      <c r="L41986">
        <v>1955</v>
      </c>
    </row>
    <row r="41987" spans="1:12" x14ac:dyDescent="0.25">
      <c r="A41987">
        <v>49660</v>
      </c>
      <c r="B41987" s="2">
        <v>42086.723611111112</v>
      </c>
      <c r="C41987" s="2">
        <v>42086.740972222222</v>
      </c>
      <c r="D41987" t="s">
        <v>390</v>
      </c>
      <c r="E41987">
        <v>1483.2349999999999</v>
      </c>
      <c r="F41987" t="s">
        <v>112</v>
      </c>
      <c r="G41987" t="s">
        <v>233</v>
      </c>
      <c r="H41987" t="s">
        <v>114</v>
      </c>
      <c r="I41987" t="s">
        <v>234</v>
      </c>
      <c r="J41987" t="s">
        <v>120</v>
      </c>
    </row>
    <row r="41988" spans="1:12" x14ac:dyDescent="0.25">
      <c r="A41988">
        <v>49661</v>
      </c>
      <c r="B41988" s="2">
        <v>42086.723611111112</v>
      </c>
      <c r="C41988" s="2">
        <v>42086.740972222222</v>
      </c>
      <c r="D41988" t="s">
        <v>471</v>
      </c>
      <c r="E41988">
        <v>1495.242</v>
      </c>
      <c r="F41988" t="s">
        <v>112</v>
      </c>
      <c r="G41988" t="s">
        <v>233</v>
      </c>
      <c r="H41988" t="s">
        <v>114</v>
      </c>
      <c r="I41988" t="s">
        <v>234</v>
      </c>
      <c r="J41988" t="s">
        <v>120</v>
      </c>
    </row>
    <row r="41989" spans="1:12" x14ac:dyDescent="0.25">
      <c r="A41989">
        <v>49662</v>
      </c>
      <c r="B41989" s="2">
        <v>42086.724305555559</v>
      </c>
      <c r="C41989" s="2">
        <v>42086.732638888891</v>
      </c>
      <c r="D41989" t="s">
        <v>422</v>
      </c>
      <c r="E41989">
        <v>721.36400000000003</v>
      </c>
      <c r="F41989" t="s">
        <v>96</v>
      </c>
      <c r="G41989" t="s">
        <v>247</v>
      </c>
      <c r="H41989" t="s">
        <v>98</v>
      </c>
      <c r="I41989" t="s">
        <v>248</v>
      </c>
      <c r="J41989" t="s">
        <v>22</v>
      </c>
      <c r="K41989" t="s">
        <v>23</v>
      </c>
      <c r="L41989">
        <v>1985</v>
      </c>
    </row>
    <row r="41990" spans="1:12" x14ac:dyDescent="0.25">
      <c r="A41990">
        <v>49663</v>
      </c>
      <c r="B41990" s="2">
        <v>42086.724999999999</v>
      </c>
      <c r="C41990" s="2">
        <v>42086.730555555558</v>
      </c>
      <c r="D41990" t="s">
        <v>176</v>
      </c>
      <c r="E41990">
        <v>503.20499999999998</v>
      </c>
      <c r="F41990" t="s">
        <v>85</v>
      </c>
      <c r="G41990" t="s">
        <v>183</v>
      </c>
      <c r="H41990" t="s">
        <v>86</v>
      </c>
      <c r="I41990" t="s">
        <v>184</v>
      </c>
      <c r="J41990" t="s">
        <v>22</v>
      </c>
      <c r="K41990" t="s">
        <v>23</v>
      </c>
      <c r="L41990">
        <v>1972</v>
      </c>
    </row>
    <row r="41991" spans="1:12" x14ac:dyDescent="0.25">
      <c r="A41991">
        <v>49664</v>
      </c>
      <c r="B41991" s="2">
        <v>42086.724999999999</v>
      </c>
      <c r="C41991" s="2">
        <v>42086.738888888889</v>
      </c>
      <c r="D41991" t="s">
        <v>353</v>
      </c>
      <c r="E41991">
        <v>1168.02</v>
      </c>
      <c r="F41991" t="s">
        <v>303</v>
      </c>
      <c r="G41991" t="s">
        <v>132</v>
      </c>
      <c r="H41991" t="s">
        <v>304</v>
      </c>
      <c r="I41991" t="s">
        <v>133</v>
      </c>
      <c r="J41991" t="s">
        <v>22</v>
      </c>
      <c r="K41991" t="s">
        <v>26</v>
      </c>
      <c r="L41991">
        <v>1964</v>
      </c>
    </row>
    <row r="41992" spans="1:12" x14ac:dyDescent="0.25">
      <c r="A41992">
        <v>49666</v>
      </c>
      <c r="B41992" s="2">
        <v>42086.727083333331</v>
      </c>
      <c r="C41992" s="2">
        <v>42086.73333333333</v>
      </c>
      <c r="D41992" t="s">
        <v>556</v>
      </c>
      <c r="E41992">
        <v>535.65300000000002</v>
      </c>
      <c r="F41992" t="s">
        <v>88</v>
      </c>
      <c r="G41992" t="s">
        <v>303</v>
      </c>
      <c r="H41992" t="s">
        <v>90</v>
      </c>
      <c r="I41992" t="s">
        <v>304</v>
      </c>
      <c r="J41992" t="s">
        <v>22</v>
      </c>
      <c r="K41992" t="s">
        <v>23</v>
      </c>
      <c r="L41992">
        <v>1982</v>
      </c>
    </row>
    <row r="41993" spans="1:12" x14ac:dyDescent="0.25">
      <c r="A41993">
        <v>49668</v>
      </c>
      <c r="B41993" s="2">
        <v>42086.730555555558</v>
      </c>
      <c r="C41993" s="2">
        <v>42086.740277777775</v>
      </c>
      <c r="D41993" t="s">
        <v>128</v>
      </c>
      <c r="E41993">
        <v>805.428</v>
      </c>
      <c r="F41993" t="s">
        <v>167</v>
      </c>
      <c r="G41993" t="s">
        <v>44</v>
      </c>
      <c r="H41993" t="s">
        <v>168</v>
      </c>
      <c r="I41993" t="s">
        <v>45</v>
      </c>
      <c r="J41993" t="s">
        <v>120</v>
      </c>
    </row>
    <row r="41994" spans="1:12" x14ac:dyDescent="0.25">
      <c r="A41994">
        <v>49669</v>
      </c>
      <c r="B41994" s="2">
        <v>42086.730555555558</v>
      </c>
      <c r="C41994" s="2">
        <v>42086.737500000003</v>
      </c>
      <c r="D41994" t="s">
        <v>553</v>
      </c>
      <c r="E41994">
        <v>591.17700000000002</v>
      </c>
      <c r="F41994" t="s">
        <v>221</v>
      </c>
      <c r="G41994" t="s">
        <v>303</v>
      </c>
      <c r="H41994" t="s">
        <v>222</v>
      </c>
      <c r="I41994" t="s">
        <v>304</v>
      </c>
      <c r="J41994" t="s">
        <v>22</v>
      </c>
      <c r="K41994" t="s">
        <v>26</v>
      </c>
      <c r="L41994">
        <v>1977</v>
      </c>
    </row>
    <row r="41995" spans="1:12" x14ac:dyDescent="0.25">
      <c r="A41995">
        <v>49670</v>
      </c>
      <c r="B41995" s="2">
        <v>42086.731249999997</v>
      </c>
      <c r="C41995" s="2">
        <v>42086.73541666667</v>
      </c>
      <c r="D41995" t="s">
        <v>585</v>
      </c>
      <c r="E41995">
        <v>372.48399999999998</v>
      </c>
      <c r="F41995" t="s">
        <v>221</v>
      </c>
      <c r="G41995" t="s">
        <v>78</v>
      </c>
      <c r="H41995" t="s">
        <v>222</v>
      </c>
      <c r="I41995" t="s">
        <v>79</v>
      </c>
      <c r="J41995" t="s">
        <v>22</v>
      </c>
      <c r="K41995" t="s">
        <v>23</v>
      </c>
      <c r="L41995">
        <v>1978</v>
      </c>
    </row>
    <row r="41996" spans="1:12" x14ac:dyDescent="0.25">
      <c r="A41996">
        <v>49671</v>
      </c>
      <c r="B41996" s="2">
        <v>42086.731249999997</v>
      </c>
      <c r="C41996" s="2">
        <v>42086.744444444441</v>
      </c>
      <c r="D41996" t="s">
        <v>581</v>
      </c>
      <c r="E41996">
        <v>1128.1569999999999</v>
      </c>
      <c r="F41996" t="s">
        <v>85</v>
      </c>
      <c r="G41996" t="s">
        <v>303</v>
      </c>
      <c r="H41996" t="s">
        <v>86</v>
      </c>
      <c r="I41996" t="s">
        <v>304</v>
      </c>
      <c r="J41996" t="s">
        <v>22</v>
      </c>
      <c r="K41996" t="s">
        <v>23</v>
      </c>
      <c r="L41996">
        <v>1981</v>
      </c>
    </row>
    <row r="41997" spans="1:12" x14ac:dyDescent="0.25">
      <c r="A41997">
        <v>49672</v>
      </c>
      <c r="B41997" s="2">
        <v>42086.734027777777</v>
      </c>
      <c r="C41997" s="2">
        <v>42086.738194444442</v>
      </c>
      <c r="D41997" t="s">
        <v>259</v>
      </c>
      <c r="E41997">
        <v>344.77800000000002</v>
      </c>
      <c r="F41997" t="s">
        <v>113</v>
      </c>
      <c r="G41997" t="s">
        <v>78</v>
      </c>
      <c r="H41997" t="s">
        <v>115</v>
      </c>
      <c r="I41997" t="s">
        <v>79</v>
      </c>
      <c r="J41997" t="s">
        <v>22</v>
      </c>
      <c r="K41997" t="s">
        <v>23</v>
      </c>
      <c r="L41997">
        <v>1965</v>
      </c>
    </row>
    <row r="41998" spans="1:12" x14ac:dyDescent="0.25">
      <c r="A41998">
        <v>49673</v>
      </c>
      <c r="B41998" s="2">
        <v>42086.73541666667</v>
      </c>
      <c r="C41998" s="2">
        <v>42086.744444444441</v>
      </c>
      <c r="D41998" t="s">
        <v>196</v>
      </c>
      <c r="E41998">
        <v>795.63</v>
      </c>
      <c r="F41998" t="s">
        <v>97</v>
      </c>
      <c r="G41998" t="s">
        <v>78</v>
      </c>
      <c r="H41998" t="s">
        <v>99</v>
      </c>
      <c r="I41998" t="s">
        <v>79</v>
      </c>
      <c r="J41998" t="s">
        <v>22</v>
      </c>
      <c r="K41998" t="s">
        <v>26</v>
      </c>
      <c r="L41998">
        <v>1976</v>
      </c>
    </row>
    <row r="41999" spans="1:12" x14ac:dyDescent="0.25">
      <c r="A41999">
        <v>49674</v>
      </c>
      <c r="B41999" s="2">
        <v>42086.738888888889</v>
      </c>
      <c r="C41999" s="2">
        <v>42086.74722222222</v>
      </c>
      <c r="D41999" t="s">
        <v>33</v>
      </c>
      <c r="E41999">
        <v>692.39300000000003</v>
      </c>
      <c r="F41999" t="s">
        <v>85</v>
      </c>
      <c r="G41999" t="s">
        <v>161</v>
      </c>
      <c r="H41999" t="s">
        <v>86</v>
      </c>
      <c r="I41999" t="s">
        <v>162</v>
      </c>
      <c r="J41999" t="s">
        <v>22</v>
      </c>
      <c r="K41999" t="s">
        <v>26</v>
      </c>
      <c r="L41999">
        <v>1982</v>
      </c>
    </row>
    <row r="42000" spans="1:12" x14ac:dyDescent="0.25">
      <c r="A42000">
        <v>49675</v>
      </c>
      <c r="B42000" s="2">
        <v>42086.738888888889</v>
      </c>
      <c r="C42000" s="2">
        <v>42086.743055555555</v>
      </c>
      <c r="D42000" t="s">
        <v>414</v>
      </c>
      <c r="E42000">
        <v>316.33600000000001</v>
      </c>
      <c r="F42000" t="s">
        <v>88</v>
      </c>
      <c r="G42000" t="s">
        <v>89</v>
      </c>
      <c r="H42000" t="s">
        <v>90</v>
      </c>
      <c r="I42000" t="s">
        <v>91</v>
      </c>
      <c r="J42000" t="s">
        <v>22</v>
      </c>
      <c r="K42000" t="s">
        <v>26</v>
      </c>
      <c r="L42000">
        <v>1991</v>
      </c>
    </row>
    <row r="42001" spans="1:12" x14ac:dyDescent="0.25">
      <c r="A42001">
        <v>49676</v>
      </c>
      <c r="B42001" s="2">
        <v>42086.743055555555</v>
      </c>
      <c r="C42001" s="2">
        <v>42086.745833333334</v>
      </c>
      <c r="D42001" t="s">
        <v>263</v>
      </c>
      <c r="E42001">
        <v>240.86099999999999</v>
      </c>
      <c r="F42001" t="s">
        <v>85</v>
      </c>
      <c r="G42001" t="s">
        <v>112</v>
      </c>
      <c r="H42001" t="s">
        <v>86</v>
      </c>
      <c r="I42001" t="s">
        <v>114</v>
      </c>
      <c r="J42001" t="s">
        <v>22</v>
      </c>
      <c r="K42001" t="s">
        <v>23</v>
      </c>
      <c r="L42001">
        <v>1990</v>
      </c>
    </row>
    <row r="42002" spans="1:12" x14ac:dyDescent="0.25">
      <c r="A42002">
        <v>49677</v>
      </c>
      <c r="B42002" s="2">
        <v>42086.745138888888</v>
      </c>
      <c r="C42002" s="2">
        <v>42086.75</v>
      </c>
      <c r="D42002" t="s">
        <v>81</v>
      </c>
      <c r="E42002">
        <v>440.78500000000003</v>
      </c>
      <c r="F42002" t="s">
        <v>85</v>
      </c>
      <c r="G42002" t="s">
        <v>113</v>
      </c>
      <c r="H42002" t="s">
        <v>86</v>
      </c>
      <c r="I42002" t="s">
        <v>115</v>
      </c>
      <c r="J42002" t="s">
        <v>22</v>
      </c>
      <c r="K42002" t="s">
        <v>23</v>
      </c>
      <c r="L42002">
        <v>1989</v>
      </c>
    </row>
    <row r="42003" spans="1:12" x14ac:dyDescent="0.25">
      <c r="A42003">
        <v>49678</v>
      </c>
      <c r="B42003" s="2">
        <v>42086.75</v>
      </c>
      <c r="C42003" s="2">
        <v>42086.758333333331</v>
      </c>
      <c r="D42003" t="s">
        <v>363</v>
      </c>
      <c r="E42003">
        <v>706.75800000000004</v>
      </c>
      <c r="F42003" t="s">
        <v>109</v>
      </c>
      <c r="G42003" t="s">
        <v>30</v>
      </c>
      <c r="H42003" t="s">
        <v>110</v>
      </c>
      <c r="I42003" t="s">
        <v>31</v>
      </c>
      <c r="J42003" t="s">
        <v>22</v>
      </c>
      <c r="K42003" t="s">
        <v>23</v>
      </c>
      <c r="L42003">
        <v>1981</v>
      </c>
    </row>
    <row r="42004" spans="1:12" x14ac:dyDescent="0.25">
      <c r="A42004">
        <v>49679</v>
      </c>
      <c r="B42004" s="2">
        <v>42086.751388888886</v>
      </c>
      <c r="C42004" s="2">
        <v>42086.753472222219</v>
      </c>
      <c r="D42004" t="s">
        <v>252</v>
      </c>
      <c r="E42004">
        <v>190.18799999999999</v>
      </c>
      <c r="F42004" t="s">
        <v>177</v>
      </c>
      <c r="G42004" t="s">
        <v>88</v>
      </c>
      <c r="H42004" t="s">
        <v>178</v>
      </c>
      <c r="I42004" t="s">
        <v>90</v>
      </c>
      <c r="J42004" t="s">
        <v>22</v>
      </c>
      <c r="K42004" t="s">
        <v>23</v>
      </c>
      <c r="L42004">
        <v>1983</v>
      </c>
    </row>
    <row r="42005" spans="1:12" x14ac:dyDescent="0.25">
      <c r="A42005">
        <v>49680</v>
      </c>
      <c r="B42005" s="2">
        <v>42086.751388888886</v>
      </c>
      <c r="C42005" s="2">
        <v>42086.754166666666</v>
      </c>
      <c r="D42005" t="s">
        <v>477</v>
      </c>
      <c r="E42005">
        <v>239.744</v>
      </c>
      <c r="F42005" t="s">
        <v>154</v>
      </c>
      <c r="G42005" t="s">
        <v>88</v>
      </c>
      <c r="H42005" t="s">
        <v>155</v>
      </c>
      <c r="I42005" t="s">
        <v>90</v>
      </c>
      <c r="J42005" t="s">
        <v>22</v>
      </c>
      <c r="K42005" t="s">
        <v>23</v>
      </c>
      <c r="L42005">
        <v>1979</v>
      </c>
    </row>
    <row r="42006" spans="1:12" x14ac:dyDescent="0.25">
      <c r="A42006">
        <v>49681</v>
      </c>
      <c r="B42006" s="2">
        <v>42086.75277777778</v>
      </c>
      <c r="C42006" s="2">
        <v>42086.756944444445</v>
      </c>
      <c r="D42006" t="s">
        <v>211</v>
      </c>
      <c r="E42006">
        <v>414.93099999999998</v>
      </c>
      <c r="F42006" t="s">
        <v>109</v>
      </c>
      <c r="G42006" t="s">
        <v>75</v>
      </c>
      <c r="H42006" t="s">
        <v>110</v>
      </c>
      <c r="I42006" t="s">
        <v>76</v>
      </c>
      <c r="J42006" t="s">
        <v>22</v>
      </c>
      <c r="K42006" t="s">
        <v>26</v>
      </c>
      <c r="L42006">
        <v>1950</v>
      </c>
    </row>
    <row r="42007" spans="1:12" x14ac:dyDescent="0.25">
      <c r="A42007">
        <v>49682</v>
      </c>
      <c r="B42007" s="2">
        <v>42086.754166666666</v>
      </c>
      <c r="C42007" s="2">
        <v>42086.758333333331</v>
      </c>
      <c r="D42007" t="s">
        <v>58</v>
      </c>
      <c r="E42007">
        <v>399.12900000000002</v>
      </c>
      <c r="F42007" t="s">
        <v>233</v>
      </c>
      <c r="G42007" t="s">
        <v>89</v>
      </c>
      <c r="H42007" t="s">
        <v>234</v>
      </c>
      <c r="I42007" t="s">
        <v>91</v>
      </c>
      <c r="J42007" t="s">
        <v>22</v>
      </c>
      <c r="K42007" t="s">
        <v>23</v>
      </c>
      <c r="L42007">
        <v>1982</v>
      </c>
    </row>
    <row r="42008" spans="1:12" x14ac:dyDescent="0.25">
      <c r="A42008">
        <v>49683</v>
      </c>
      <c r="B42008" s="2">
        <v>42086.756249999999</v>
      </c>
      <c r="C42008" s="2">
        <v>42086.76458333333</v>
      </c>
      <c r="D42008" t="s">
        <v>516</v>
      </c>
      <c r="E42008">
        <v>698.16700000000003</v>
      </c>
      <c r="F42008" t="s">
        <v>121</v>
      </c>
      <c r="G42008" t="s">
        <v>89</v>
      </c>
      <c r="H42008" t="s">
        <v>122</v>
      </c>
      <c r="I42008" t="s">
        <v>91</v>
      </c>
      <c r="J42008" t="s">
        <v>22</v>
      </c>
      <c r="K42008" t="s">
        <v>23</v>
      </c>
      <c r="L42008">
        <v>1985</v>
      </c>
    </row>
    <row r="42009" spans="1:12" x14ac:dyDescent="0.25">
      <c r="A42009">
        <v>49684</v>
      </c>
      <c r="B42009" s="2">
        <v>42086.756944444445</v>
      </c>
      <c r="C42009" s="2">
        <v>42086.761111111111</v>
      </c>
      <c r="D42009" t="s">
        <v>519</v>
      </c>
      <c r="E42009">
        <v>351.29500000000002</v>
      </c>
      <c r="F42009" t="s">
        <v>71</v>
      </c>
      <c r="G42009" t="s">
        <v>164</v>
      </c>
      <c r="H42009" t="s">
        <v>72</v>
      </c>
      <c r="I42009" t="s">
        <v>165</v>
      </c>
      <c r="J42009" t="s">
        <v>22</v>
      </c>
      <c r="K42009" t="s">
        <v>23</v>
      </c>
      <c r="L42009">
        <v>1983</v>
      </c>
    </row>
    <row r="42010" spans="1:12" x14ac:dyDescent="0.25">
      <c r="A42010">
        <v>49685</v>
      </c>
      <c r="B42010" s="2">
        <v>42086.756944444445</v>
      </c>
      <c r="C42010" s="2">
        <v>42086.761111111111</v>
      </c>
      <c r="D42010" t="s">
        <v>111</v>
      </c>
      <c r="E42010">
        <v>373.68700000000001</v>
      </c>
      <c r="F42010" t="s">
        <v>151</v>
      </c>
      <c r="G42010" t="s">
        <v>89</v>
      </c>
      <c r="H42010" t="s">
        <v>152</v>
      </c>
      <c r="I42010" t="s">
        <v>91</v>
      </c>
      <c r="J42010" t="s">
        <v>22</v>
      </c>
      <c r="K42010" t="s">
        <v>23</v>
      </c>
      <c r="L42010">
        <v>1983</v>
      </c>
    </row>
    <row r="42011" spans="1:12" x14ac:dyDescent="0.25">
      <c r="A42011">
        <v>49686</v>
      </c>
      <c r="B42011" s="2">
        <v>42086.763194444444</v>
      </c>
      <c r="C42011" s="2">
        <v>42086.770833333336</v>
      </c>
      <c r="D42011" t="s">
        <v>498</v>
      </c>
      <c r="E42011">
        <v>641.39200000000005</v>
      </c>
      <c r="F42011" t="s">
        <v>121</v>
      </c>
      <c r="G42011" t="s">
        <v>247</v>
      </c>
      <c r="H42011" t="s">
        <v>122</v>
      </c>
      <c r="I42011" t="s">
        <v>248</v>
      </c>
      <c r="J42011" t="s">
        <v>22</v>
      </c>
      <c r="K42011" t="s">
        <v>23</v>
      </c>
      <c r="L42011">
        <v>1976</v>
      </c>
    </row>
    <row r="42012" spans="1:12" x14ac:dyDescent="0.25">
      <c r="A42012">
        <v>49687</v>
      </c>
      <c r="B42012" s="2">
        <v>42086.768750000003</v>
      </c>
      <c r="C42012" s="2">
        <v>42086.772222222222</v>
      </c>
      <c r="D42012" t="s">
        <v>502</v>
      </c>
      <c r="E42012">
        <v>281.54000000000002</v>
      </c>
      <c r="F42012" t="s">
        <v>96</v>
      </c>
      <c r="G42012" t="s">
        <v>145</v>
      </c>
      <c r="H42012" t="s">
        <v>98</v>
      </c>
      <c r="I42012" t="s">
        <v>146</v>
      </c>
      <c r="J42012" t="s">
        <v>22</v>
      </c>
      <c r="K42012" t="s">
        <v>23</v>
      </c>
      <c r="L42012">
        <v>1984</v>
      </c>
    </row>
    <row r="42013" spans="1:12" x14ac:dyDescent="0.25">
      <c r="A42013">
        <v>49688</v>
      </c>
      <c r="B42013" s="2">
        <v>42086.772916666669</v>
      </c>
      <c r="C42013" s="2">
        <v>42086.78402777778</v>
      </c>
      <c r="D42013" t="s">
        <v>176</v>
      </c>
      <c r="E42013">
        <v>955.72199999999998</v>
      </c>
      <c r="F42013" t="s">
        <v>183</v>
      </c>
      <c r="G42013" t="s">
        <v>89</v>
      </c>
      <c r="H42013" t="s">
        <v>184</v>
      </c>
      <c r="I42013" t="s">
        <v>91</v>
      </c>
      <c r="J42013" t="s">
        <v>22</v>
      </c>
      <c r="K42013" t="s">
        <v>26</v>
      </c>
      <c r="L42013">
        <v>1971</v>
      </c>
    </row>
    <row r="42014" spans="1:12" x14ac:dyDescent="0.25">
      <c r="A42014">
        <v>49689</v>
      </c>
      <c r="B42014" s="2">
        <v>42086.772916666669</v>
      </c>
      <c r="C42014" s="2">
        <v>42086.774305555555</v>
      </c>
      <c r="D42014" t="s">
        <v>294</v>
      </c>
      <c r="E42014">
        <v>104.514</v>
      </c>
      <c r="F42014" t="s">
        <v>161</v>
      </c>
      <c r="G42014" t="s">
        <v>161</v>
      </c>
      <c r="H42014" t="s">
        <v>162</v>
      </c>
      <c r="I42014" t="s">
        <v>162</v>
      </c>
      <c r="J42014" t="s">
        <v>120</v>
      </c>
    </row>
    <row r="42015" spans="1:12" x14ac:dyDescent="0.25">
      <c r="A42015">
        <v>49690</v>
      </c>
      <c r="B42015" s="2">
        <v>42086.773611111108</v>
      </c>
      <c r="C42015" s="2">
        <v>42086.774305555555</v>
      </c>
      <c r="D42015" t="s">
        <v>394</v>
      </c>
      <c r="E42015">
        <v>94.177000000000007</v>
      </c>
      <c r="F42015" t="s">
        <v>161</v>
      </c>
      <c r="G42015" t="s">
        <v>161</v>
      </c>
      <c r="H42015" t="s">
        <v>162</v>
      </c>
      <c r="I42015" t="s">
        <v>162</v>
      </c>
      <c r="J42015" t="s">
        <v>120</v>
      </c>
    </row>
    <row r="42016" spans="1:12" x14ac:dyDescent="0.25">
      <c r="A42016">
        <v>49691</v>
      </c>
      <c r="B42016" s="2">
        <v>42086.774305555555</v>
      </c>
      <c r="C42016" s="2">
        <v>42086.77847222222</v>
      </c>
      <c r="D42016" t="s">
        <v>58</v>
      </c>
      <c r="E42016">
        <v>343.173</v>
      </c>
      <c r="F42016" t="s">
        <v>89</v>
      </c>
      <c r="G42016" t="s">
        <v>164</v>
      </c>
      <c r="H42016" t="s">
        <v>91</v>
      </c>
      <c r="I42016" t="s">
        <v>165</v>
      </c>
      <c r="J42016" t="s">
        <v>22</v>
      </c>
      <c r="K42016" t="s">
        <v>23</v>
      </c>
      <c r="L42016">
        <v>1962</v>
      </c>
    </row>
    <row r="42017" spans="1:12" x14ac:dyDescent="0.25">
      <c r="A42017">
        <v>49692</v>
      </c>
      <c r="B42017" s="2">
        <v>42086.775000000001</v>
      </c>
      <c r="C42017" s="2">
        <v>42086.794444444444</v>
      </c>
      <c r="D42017" t="s">
        <v>147</v>
      </c>
      <c r="E42017">
        <v>1680.91</v>
      </c>
      <c r="F42017" t="s">
        <v>161</v>
      </c>
      <c r="G42017" t="s">
        <v>247</v>
      </c>
      <c r="H42017" t="s">
        <v>162</v>
      </c>
      <c r="I42017" t="s">
        <v>248</v>
      </c>
      <c r="J42017" t="s">
        <v>120</v>
      </c>
    </row>
    <row r="42018" spans="1:12" x14ac:dyDescent="0.25">
      <c r="A42018">
        <v>49693</v>
      </c>
      <c r="B42018" s="2">
        <v>42086.775000000001</v>
      </c>
      <c r="C42018" s="2">
        <v>42086.793749999997</v>
      </c>
      <c r="D42018" t="s">
        <v>294</v>
      </c>
      <c r="E42018">
        <v>1659.453</v>
      </c>
      <c r="F42018" t="s">
        <v>161</v>
      </c>
      <c r="G42018" t="s">
        <v>247</v>
      </c>
      <c r="H42018" t="s">
        <v>162</v>
      </c>
      <c r="I42018" t="s">
        <v>248</v>
      </c>
      <c r="J42018" t="s">
        <v>120</v>
      </c>
    </row>
    <row r="42019" spans="1:12" x14ac:dyDescent="0.25">
      <c r="A42019">
        <v>49694</v>
      </c>
      <c r="B42019" s="2">
        <v>42086.777777777781</v>
      </c>
      <c r="C42019" s="2">
        <v>42086.781944444447</v>
      </c>
      <c r="D42019" t="s">
        <v>541</v>
      </c>
      <c r="E42019">
        <v>330.38200000000001</v>
      </c>
      <c r="F42019" t="s">
        <v>89</v>
      </c>
      <c r="G42019" t="s">
        <v>88</v>
      </c>
      <c r="H42019" t="s">
        <v>91</v>
      </c>
      <c r="I42019" t="s">
        <v>90</v>
      </c>
      <c r="J42019" t="s">
        <v>22</v>
      </c>
      <c r="K42019" t="s">
        <v>26</v>
      </c>
      <c r="L42019">
        <v>1986</v>
      </c>
    </row>
    <row r="42020" spans="1:12" x14ac:dyDescent="0.25">
      <c r="A42020">
        <v>49695</v>
      </c>
      <c r="B42020" s="2">
        <v>42086.779861111114</v>
      </c>
      <c r="C42020" s="2">
        <v>42086.782638888886</v>
      </c>
      <c r="D42020" t="s">
        <v>395</v>
      </c>
      <c r="E42020">
        <v>231.012</v>
      </c>
      <c r="F42020" t="s">
        <v>183</v>
      </c>
      <c r="G42020" t="s">
        <v>233</v>
      </c>
      <c r="H42020" t="s">
        <v>184</v>
      </c>
      <c r="I42020" t="s">
        <v>234</v>
      </c>
      <c r="J42020" t="s">
        <v>22</v>
      </c>
      <c r="K42020" t="s">
        <v>23</v>
      </c>
      <c r="L42020">
        <v>1984</v>
      </c>
    </row>
    <row r="42021" spans="1:12" x14ac:dyDescent="0.25">
      <c r="A42021">
        <v>49696</v>
      </c>
      <c r="B42021" s="2">
        <v>42086.78125</v>
      </c>
      <c r="C42021" s="2">
        <v>42086.788194444445</v>
      </c>
      <c r="D42021" t="s">
        <v>296</v>
      </c>
      <c r="E42021">
        <v>608.45299999999997</v>
      </c>
      <c r="F42021" t="s">
        <v>85</v>
      </c>
      <c r="G42021" t="s">
        <v>192</v>
      </c>
      <c r="H42021" t="s">
        <v>86</v>
      </c>
      <c r="I42021" t="s">
        <v>193</v>
      </c>
      <c r="J42021" t="s">
        <v>22</v>
      </c>
      <c r="K42021" t="s">
        <v>23</v>
      </c>
      <c r="L42021">
        <v>1987</v>
      </c>
    </row>
    <row r="42022" spans="1:12" x14ac:dyDescent="0.25">
      <c r="A42022">
        <v>49697</v>
      </c>
      <c r="B42022" s="2">
        <v>42086.783333333333</v>
      </c>
      <c r="C42022" s="2">
        <v>42086.794444444444</v>
      </c>
      <c r="D42022" t="s">
        <v>51</v>
      </c>
      <c r="E42022">
        <v>958.94100000000003</v>
      </c>
      <c r="F42022" t="s">
        <v>19</v>
      </c>
      <c r="G42022" t="s">
        <v>266</v>
      </c>
      <c r="H42022" t="s">
        <v>21</v>
      </c>
      <c r="I42022" t="s">
        <v>267</v>
      </c>
      <c r="J42022" t="s">
        <v>22</v>
      </c>
      <c r="K42022" t="s">
        <v>23</v>
      </c>
      <c r="L42022">
        <v>1988</v>
      </c>
    </row>
    <row r="42023" spans="1:12" x14ac:dyDescent="0.25">
      <c r="A42023">
        <v>49698</v>
      </c>
      <c r="B42023" s="2">
        <v>42086.786111111112</v>
      </c>
      <c r="C42023" s="2">
        <v>42086.793749999997</v>
      </c>
      <c r="D42023" t="s">
        <v>271</v>
      </c>
      <c r="E42023">
        <v>619.30799999999999</v>
      </c>
      <c r="F42023" t="s">
        <v>183</v>
      </c>
      <c r="G42023" t="s">
        <v>161</v>
      </c>
      <c r="H42023" t="s">
        <v>184</v>
      </c>
      <c r="I42023" t="s">
        <v>162</v>
      </c>
      <c r="J42023" t="s">
        <v>22</v>
      </c>
      <c r="K42023" t="s">
        <v>23</v>
      </c>
      <c r="L42023">
        <v>1977</v>
      </c>
    </row>
    <row r="42024" spans="1:12" x14ac:dyDescent="0.25">
      <c r="A42024">
        <v>49699</v>
      </c>
      <c r="B42024" s="2">
        <v>42086.788194444445</v>
      </c>
      <c r="C42024" s="2">
        <v>42086.792361111111</v>
      </c>
      <c r="D42024" t="s">
        <v>435</v>
      </c>
      <c r="E42024">
        <v>332.56599999999997</v>
      </c>
      <c r="F42024" t="s">
        <v>151</v>
      </c>
      <c r="G42024" t="s">
        <v>235</v>
      </c>
      <c r="H42024" t="s">
        <v>152</v>
      </c>
      <c r="I42024" t="s">
        <v>236</v>
      </c>
      <c r="J42024" t="s">
        <v>22</v>
      </c>
      <c r="K42024" t="s">
        <v>23</v>
      </c>
      <c r="L42024">
        <v>1987</v>
      </c>
    </row>
    <row r="42025" spans="1:12" x14ac:dyDescent="0.25">
      <c r="A42025">
        <v>49700</v>
      </c>
      <c r="B42025" s="2">
        <v>42086.790972222225</v>
      </c>
      <c r="C42025" s="2">
        <v>42086.795138888891</v>
      </c>
      <c r="D42025" t="s">
        <v>194</v>
      </c>
      <c r="E42025">
        <v>338.28500000000003</v>
      </c>
      <c r="F42025" t="s">
        <v>221</v>
      </c>
      <c r="G42025" t="s">
        <v>192</v>
      </c>
      <c r="H42025" t="s">
        <v>222</v>
      </c>
      <c r="I42025" t="s">
        <v>193</v>
      </c>
      <c r="J42025" t="s">
        <v>22</v>
      </c>
      <c r="K42025" t="s">
        <v>23</v>
      </c>
      <c r="L42025">
        <v>1967</v>
      </c>
    </row>
    <row r="42026" spans="1:12" x14ac:dyDescent="0.25">
      <c r="A42026">
        <v>49701</v>
      </c>
      <c r="B42026" s="2">
        <v>42086.797222222223</v>
      </c>
      <c r="C42026" s="2">
        <v>42086.799305555556</v>
      </c>
      <c r="D42026" t="s">
        <v>147</v>
      </c>
      <c r="E42026">
        <v>143.19300000000001</v>
      </c>
      <c r="F42026" t="s">
        <v>247</v>
      </c>
      <c r="G42026" t="s">
        <v>266</v>
      </c>
      <c r="H42026" t="s">
        <v>248</v>
      </c>
      <c r="I42026" t="s">
        <v>267</v>
      </c>
      <c r="J42026" t="s">
        <v>22</v>
      </c>
      <c r="K42026" t="s">
        <v>26</v>
      </c>
      <c r="L42026">
        <v>1994</v>
      </c>
    </row>
    <row r="42027" spans="1:12" x14ac:dyDescent="0.25">
      <c r="A42027">
        <v>49702</v>
      </c>
      <c r="B42027" s="2">
        <v>42086.817361111112</v>
      </c>
      <c r="C42027" s="2">
        <v>42086.821527777778</v>
      </c>
      <c r="D42027" t="s">
        <v>134</v>
      </c>
      <c r="E42027">
        <v>353.46699999999998</v>
      </c>
      <c r="F42027" t="s">
        <v>167</v>
      </c>
      <c r="G42027" t="s">
        <v>233</v>
      </c>
      <c r="H42027" t="s">
        <v>168</v>
      </c>
      <c r="I42027" t="s">
        <v>234</v>
      </c>
      <c r="J42027" t="s">
        <v>22</v>
      </c>
      <c r="K42027" t="s">
        <v>23</v>
      </c>
      <c r="L42027">
        <v>1987</v>
      </c>
    </row>
    <row r="42028" spans="1:12" x14ac:dyDescent="0.25">
      <c r="A42028">
        <v>49703</v>
      </c>
      <c r="B42028" s="2">
        <v>42086.822916666664</v>
      </c>
      <c r="C42028" s="2">
        <v>42086.824999999997</v>
      </c>
      <c r="D42028" t="s">
        <v>443</v>
      </c>
      <c r="E42028">
        <v>168.642</v>
      </c>
      <c r="F42028" t="s">
        <v>177</v>
      </c>
      <c r="G42028" t="s">
        <v>88</v>
      </c>
      <c r="H42028" t="s">
        <v>178</v>
      </c>
      <c r="I42028" t="s">
        <v>90</v>
      </c>
      <c r="J42028" t="s">
        <v>22</v>
      </c>
      <c r="K42028" t="s">
        <v>23</v>
      </c>
      <c r="L42028">
        <v>1983</v>
      </c>
    </row>
    <row r="42029" spans="1:12" x14ac:dyDescent="0.25">
      <c r="A42029">
        <v>49704</v>
      </c>
      <c r="B42029" s="2">
        <v>42086.838888888888</v>
      </c>
      <c r="C42029" s="2">
        <v>42086.845833333333</v>
      </c>
      <c r="D42029" t="s">
        <v>585</v>
      </c>
      <c r="E42029">
        <v>599.60299999999995</v>
      </c>
      <c r="F42029" t="s">
        <v>78</v>
      </c>
      <c r="G42029" t="s">
        <v>161</v>
      </c>
      <c r="H42029" t="s">
        <v>79</v>
      </c>
      <c r="I42029" t="s">
        <v>162</v>
      </c>
      <c r="J42029" t="s">
        <v>22</v>
      </c>
      <c r="K42029" t="s">
        <v>23</v>
      </c>
      <c r="L42029">
        <v>1962</v>
      </c>
    </row>
    <row r="42030" spans="1:12" x14ac:dyDescent="0.25">
      <c r="A42030">
        <v>49705</v>
      </c>
      <c r="B42030" s="2">
        <v>42086.845138888886</v>
      </c>
      <c r="C42030" s="2">
        <v>42086.848611111112</v>
      </c>
      <c r="D42030" t="s">
        <v>559</v>
      </c>
      <c r="E42030">
        <v>299.83499999999998</v>
      </c>
      <c r="F42030" t="s">
        <v>177</v>
      </c>
      <c r="G42030" t="s">
        <v>247</v>
      </c>
      <c r="H42030" t="s">
        <v>178</v>
      </c>
      <c r="I42030" t="s">
        <v>248</v>
      </c>
      <c r="J42030" t="s">
        <v>22</v>
      </c>
      <c r="K42030" t="s">
        <v>23</v>
      </c>
      <c r="L42030">
        <v>1978</v>
      </c>
    </row>
    <row r="42031" spans="1:12" x14ac:dyDescent="0.25">
      <c r="A42031">
        <v>49706</v>
      </c>
      <c r="B42031" s="2">
        <v>42086.851388888892</v>
      </c>
      <c r="C42031" s="2">
        <v>42086.854861111111</v>
      </c>
      <c r="D42031" t="s">
        <v>541</v>
      </c>
      <c r="E42031">
        <v>262.75099999999998</v>
      </c>
      <c r="F42031" t="s">
        <v>88</v>
      </c>
      <c r="G42031" t="s">
        <v>266</v>
      </c>
      <c r="H42031" t="s">
        <v>90</v>
      </c>
      <c r="I42031" t="s">
        <v>267</v>
      </c>
      <c r="J42031" t="s">
        <v>22</v>
      </c>
      <c r="K42031" t="s">
        <v>26</v>
      </c>
      <c r="L42031">
        <v>1986</v>
      </c>
    </row>
    <row r="42032" spans="1:12" x14ac:dyDescent="0.25">
      <c r="A42032">
        <v>49707</v>
      </c>
      <c r="B42032" s="2">
        <v>42086.852777777778</v>
      </c>
      <c r="C42032" s="2">
        <v>42086.859027777777</v>
      </c>
      <c r="D42032" t="s">
        <v>49</v>
      </c>
      <c r="E42032">
        <v>527.39200000000005</v>
      </c>
      <c r="F42032" t="s">
        <v>107</v>
      </c>
      <c r="G42032" t="s">
        <v>167</v>
      </c>
      <c r="H42032" t="s">
        <v>108</v>
      </c>
      <c r="I42032" t="s">
        <v>168</v>
      </c>
      <c r="J42032" t="s">
        <v>22</v>
      </c>
      <c r="K42032" t="s">
        <v>23</v>
      </c>
      <c r="L42032">
        <v>1991</v>
      </c>
    </row>
    <row r="42033" spans="1:12" x14ac:dyDescent="0.25">
      <c r="A42033">
        <v>49708</v>
      </c>
      <c r="B42033" s="2">
        <v>42086.859027777777</v>
      </c>
      <c r="C42033" s="2">
        <v>42086.862500000003</v>
      </c>
      <c r="D42033" t="s">
        <v>176</v>
      </c>
      <c r="E42033">
        <v>303.98200000000003</v>
      </c>
      <c r="F42033" t="s">
        <v>89</v>
      </c>
      <c r="G42033" t="s">
        <v>247</v>
      </c>
      <c r="H42033" t="s">
        <v>91</v>
      </c>
      <c r="I42033" t="s">
        <v>248</v>
      </c>
      <c r="J42033" t="s">
        <v>22</v>
      </c>
      <c r="K42033" t="s">
        <v>26</v>
      </c>
      <c r="L42033">
        <v>1991</v>
      </c>
    </row>
    <row r="42034" spans="1:12" x14ac:dyDescent="0.25">
      <c r="A42034">
        <v>49709</v>
      </c>
      <c r="B42034" s="2">
        <v>42086.859027777777</v>
      </c>
      <c r="C42034" s="2">
        <v>42086.861111111109</v>
      </c>
      <c r="D42034" t="s">
        <v>468</v>
      </c>
      <c r="E42034">
        <v>178.06899999999999</v>
      </c>
      <c r="F42034" t="s">
        <v>89</v>
      </c>
      <c r="G42034" t="s">
        <v>240</v>
      </c>
      <c r="H42034" t="s">
        <v>91</v>
      </c>
      <c r="I42034" t="s">
        <v>241</v>
      </c>
      <c r="J42034" t="s">
        <v>22</v>
      </c>
      <c r="K42034" t="s">
        <v>23</v>
      </c>
      <c r="L42034">
        <v>1967</v>
      </c>
    </row>
    <row r="42035" spans="1:12" x14ac:dyDescent="0.25">
      <c r="A42035">
        <v>49710</v>
      </c>
      <c r="B42035" s="2">
        <v>42086.879861111112</v>
      </c>
      <c r="C42035" s="2">
        <v>42086.886805555558</v>
      </c>
      <c r="D42035" t="s">
        <v>51</v>
      </c>
      <c r="E42035">
        <v>583.03599999999994</v>
      </c>
      <c r="F42035" t="s">
        <v>266</v>
      </c>
      <c r="G42035" t="s">
        <v>112</v>
      </c>
      <c r="H42035" t="s">
        <v>267</v>
      </c>
      <c r="I42035" t="s">
        <v>114</v>
      </c>
      <c r="J42035" t="s">
        <v>22</v>
      </c>
      <c r="K42035" t="s">
        <v>23</v>
      </c>
      <c r="L42035">
        <v>1988</v>
      </c>
    </row>
    <row r="42036" spans="1:12" x14ac:dyDescent="0.25">
      <c r="A42036">
        <v>49711</v>
      </c>
      <c r="B42036" s="2">
        <v>42086.880555555559</v>
      </c>
      <c r="C42036" s="2">
        <v>42086.881249999999</v>
      </c>
      <c r="D42036" t="s">
        <v>135</v>
      </c>
      <c r="E42036">
        <v>103.968</v>
      </c>
      <c r="F42036" t="s">
        <v>71</v>
      </c>
      <c r="G42036" t="s">
        <v>89</v>
      </c>
      <c r="H42036" t="s">
        <v>72</v>
      </c>
      <c r="I42036" t="s">
        <v>91</v>
      </c>
      <c r="J42036" t="s">
        <v>22</v>
      </c>
      <c r="K42036" t="s">
        <v>23</v>
      </c>
      <c r="L42036">
        <v>1986</v>
      </c>
    </row>
    <row r="42037" spans="1:12" x14ac:dyDescent="0.25">
      <c r="A42037">
        <v>49712</v>
      </c>
      <c r="B42037" s="2">
        <v>42086.881249999999</v>
      </c>
      <c r="C42037" s="2">
        <v>42086.888194444444</v>
      </c>
      <c r="D42037" t="s">
        <v>424</v>
      </c>
      <c r="E42037">
        <v>595.58600000000001</v>
      </c>
      <c r="F42037" t="s">
        <v>183</v>
      </c>
      <c r="G42037" t="s">
        <v>109</v>
      </c>
      <c r="H42037" t="s">
        <v>184</v>
      </c>
      <c r="I42037" t="s">
        <v>110</v>
      </c>
      <c r="J42037" t="s">
        <v>22</v>
      </c>
      <c r="K42037" t="s">
        <v>23</v>
      </c>
      <c r="L42037">
        <v>1988</v>
      </c>
    </row>
    <row r="42038" spans="1:12" x14ac:dyDescent="0.25">
      <c r="A42038">
        <v>49713</v>
      </c>
      <c r="B42038" s="2">
        <v>42086.886111111111</v>
      </c>
      <c r="C42038" s="2">
        <v>42086.888194444444</v>
      </c>
      <c r="D42038" t="s">
        <v>156</v>
      </c>
      <c r="E42038">
        <v>176.875</v>
      </c>
      <c r="F42038" t="s">
        <v>154</v>
      </c>
      <c r="G42038" t="s">
        <v>233</v>
      </c>
      <c r="H42038" t="s">
        <v>155</v>
      </c>
      <c r="I42038" t="s">
        <v>234</v>
      </c>
      <c r="J42038" t="s">
        <v>22</v>
      </c>
      <c r="K42038" t="s">
        <v>23</v>
      </c>
      <c r="L42038">
        <v>1987</v>
      </c>
    </row>
    <row r="42039" spans="1:12" x14ac:dyDescent="0.25">
      <c r="A42039">
        <v>49714</v>
      </c>
      <c r="B42039" s="2">
        <v>42086.886805555558</v>
      </c>
      <c r="C42039" s="2">
        <v>42086.89166666667</v>
      </c>
      <c r="D42039" t="s">
        <v>341</v>
      </c>
      <c r="E42039">
        <v>435.16399999999999</v>
      </c>
      <c r="F42039" t="s">
        <v>96</v>
      </c>
      <c r="G42039" t="s">
        <v>113</v>
      </c>
      <c r="H42039" t="s">
        <v>98</v>
      </c>
      <c r="I42039" t="s">
        <v>115</v>
      </c>
      <c r="J42039" t="s">
        <v>22</v>
      </c>
      <c r="K42039" t="s">
        <v>23</v>
      </c>
      <c r="L42039">
        <v>1981</v>
      </c>
    </row>
    <row r="42040" spans="1:12" x14ac:dyDescent="0.25">
      <c r="A42040">
        <v>49715</v>
      </c>
      <c r="B42040" s="2">
        <v>42086.888888888891</v>
      </c>
      <c r="C42040" s="2">
        <v>42086.890972222223</v>
      </c>
      <c r="D42040" t="s">
        <v>218</v>
      </c>
      <c r="E42040">
        <v>203.53399999999999</v>
      </c>
      <c r="F42040" t="s">
        <v>266</v>
      </c>
      <c r="G42040" t="s">
        <v>247</v>
      </c>
      <c r="H42040" t="s">
        <v>267</v>
      </c>
      <c r="I42040" t="s">
        <v>248</v>
      </c>
      <c r="J42040" t="s">
        <v>22</v>
      </c>
      <c r="K42040" t="s">
        <v>23</v>
      </c>
      <c r="L42040">
        <v>1981</v>
      </c>
    </row>
    <row r="42041" spans="1:12" x14ac:dyDescent="0.25">
      <c r="A42041">
        <v>49716</v>
      </c>
      <c r="B42041" s="2">
        <v>42086.88958333333</v>
      </c>
      <c r="C42041" s="2">
        <v>42086.893055555556</v>
      </c>
      <c r="D42041" t="s">
        <v>324</v>
      </c>
      <c r="E42041">
        <v>307.45499999999998</v>
      </c>
      <c r="F42041" t="s">
        <v>96</v>
      </c>
      <c r="G42041" t="s">
        <v>112</v>
      </c>
      <c r="H42041" t="s">
        <v>98</v>
      </c>
      <c r="I42041" t="s">
        <v>114</v>
      </c>
      <c r="J42041" t="s">
        <v>22</v>
      </c>
      <c r="K42041" t="s">
        <v>23</v>
      </c>
      <c r="L42041">
        <v>1990</v>
      </c>
    </row>
    <row r="42042" spans="1:12" x14ac:dyDescent="0.25">
      <c r="A42042">
        <v>49717</v>
      </c>
      <c r="B42042" s="2">
        <v>42086.893055555556</v>
      </c>
      <c r="C42042" s="2">
        <v>42086.895833333336</v>
      </c>
      <c r="D42042" t="s">
        <v>486</v>
      </c>
      <c r="E42042">
        <v>203.17400000000001</v>
      </c>
      <c r="F42042" t="s">
        <v>71</v>
      </c>
      <c r="G42042" t="s">
        <v>177</v>
      </c>
      <c r="H42042" t="s">
        <v>72</v>
      </c>
      <c r="I42042" t="s">
        <v>178</v>
      </c>
      <c r="J42042" t="s">
        <v>22</v>
      </c>
      <c r="K42042" t="s">
        <v>23</v>
      </c>
      <c r="L42042">
        <v>1981</v>
      </c>
    </row>
    <row r="42043" spans="1:12" x14ac:dyDescent="0.25">
      <c r="A42043">
        <v>49718</v>
      </c>
      <c r="B42043" s="2">
        <v>42086.897222222222</v>
      </c>
      <c r="C42043" s="2">
        <v>42086.908333333333</v>
      </c>
      <c r="D42043" t="s">
        <v>504</v>
      </c>
      <c r="E42043">
        <v>962.00099999999998</v>
      </c>
      <c r="F42043" t="s">
        <v>85</v>
      </c>
      <c r="G42043" t="s">
        <v>167</v>
      </c>
      <c r="H42043" t="s">
        <v>86</v>
      </c>
      <c r="I42043" t="s">
        <v>168</v>
      </c>
      <c r="J42043" t="s">
        <v>22</v>
      </c>
      <c r="K42043" t="s">
        <v>23</v>
      </c>
      <c r="L42043">
        <v>1987</v>
      </c>
    </row>
    <row r="42044" spans="1:12" x14ac:dyDescent="0.25">
      <c r="A42044">
        <v>49719</v>
      </c>
      <c r="B42044" s="2">
        <v>42086.902083333334</v>
      </c>
      <c r="C42044" s="2">
        <v>42086.913194444445</v>
      </c>
      <c r="D42044" t="s">
        <v>87</v>
      </c>
      <c r="E42044">
        <v>961.24099999999999</v>
      </c>
      <c r="F42044" t="s">
        <v>102</v>
      </c>
      <c r="G42044" t="s">
        <v>102</v>
      </c>
      <c r="H42044" t="s">
        <v>104</v>
      </c>
      <c r="I42044" t="s">
        <v>104</v>
      </c>
      <c r="J42044" t="s">
        <v>120</v>
      </c>
    </row>
    <row r="42045" spans="1:12" x14ac:dyDescent="0.25">
      <c r="A42045">
        <v>49720</v>
      </c>
      <c r="B42045" s="2">
        <v>42086.904166666667</v>
      </c>
      <c r="C42045" s="2">
        <v>42086.909722222219</v>
      </c>
      <c r="D42045" t="s">
        <v>520</v>
      </c>
      <c r="E42045">
        <v>491.363</v>
      </c>
      <c r="F42045" t="s">
        <v>78</v>
      </c>
      <c r="G42045" t="s">
        <v>161</v>
      </c>
      <c r="H42045" t="s">
        <v>79</v>
      </c>
      <c r="I42045" t="s">
        <v>162</v>
      </c>
      <c r="J42045" t="s">
        <v>22</v>
      </c>
      <c r="K42045" t="s">
        <v>23</v>
      </c>
      <c r="L42045">
        <v>1988</v>
      </c>
    </row>
    <row r="42046" spans="1:12" x14ac:dyDescent="0.25">
      <c r="A42046">
        <v>49721</v>
      </c>
      <c r="B42046" s="2">
        <v>42086.906944444447</v>
      </c>
      <c r="C42046" s="2">
        <v>42086.908333333333</v>
      </c>
      <c r="D42046" t="s">
        <v>338</v>
      </c>
      <c r="E42046">
        <v>174.51300000000001</v>
      </c>
      <c r="F42046" t="s">
        <v>240</v>
      </c>
      <c r="G42046" t="s">
        <v>89</v>
      </c>
      <c r="H42046" t="s">
        <v>241</v>
      </c>
      <c r="I42046" t="s">
        <v>91</v>
      </c>
      <c r="J42046" t="s">
        <v>22</v>
      </c>
      <c r="K42046" t="s">
        <v>26</v>
      </c>
      <c r="L42046">
        <v>1991</v>
      </c>
    </row>
    <row r="42047" spans="1:12" x14ac:dyDescent="0.25">
      <c r="A42047">
        <v>49722</v>
      </c>
      <c r="B42047" s="2">
        <v>42086.909722222219</v>
      </c>
      <c r="C42047" s="2">
        <v>42086.918055555558</v>
      </c>
      <c r="D42047" t="s">
        <v>199</v>
      </c>
      <c r="E42047">
        <v>754.80200000000002</v>
      </c>
      <c r="F42047" t="s">
        <v>177</v>
      </c>
      <c r="G42047" t="s">
        <v>18</v>
      </c>
      <c r="H42047" t="s">
        <v>178</v>
      </c>
      <c r="I42047" t="s">
        <v>20</v>
      </c>
      <c r="J42047" t="s">
        <v>120</v>
      </c>
    </row>
    <row r="42048" spans="1:12" x14ac:dyDescent="0.25">
      <c r="A42048">
        <v>49723</v>
      </c>
      <c r="B42048" s="2">
        <v>42086.909722222219</v>
      </c>
      <c r="C42048" s="2">
        <v>42086.918055555558</v>
      </c>
      <c r="D42048" t="s">
        <v>486</v>
      </c>
      <c r="E42048">
        <v>733.721</v>
      </c>
      <c r="F42048" t="s">
        <v>177</v>
      </c>
      <c r="G42048" t="s">
        <v>18</v>
      </c>
      <c r="H42048" t="s">
        <v>178</v>
      </c>
      <c r="I42048" t="s">
        <v>20</v>
      </c>
      <c r="J42048" t="s">
        <v>120</v>
      </c>
    </row>
    <row r="42049" spans="1:12" x14ac:dyDescent="0.25">
      <c r="A42049">
        <v>49725</v>
      </c>
      <c r="B42049" s="2">
        <v>42086.929861111108</v>
      </c>
      <c r="C42049" s="2">
        <v>42086.931944444441</v>
      </c>
      <c r="D42049" t="s">
        <v>111</v>
      </c>
      <c r="E42049">
        <v>202.499</v>
      </c>
      <c r="F42049" t="s">
        <v>89</v>
      </c>
      <c r="G42049" t="s">
        <v>240</v>
      </c>
      <c r="H42049" t="s">
        <v>91</v>
      </c>
      <c r="I42049" t="s">
        <v>241</v>
      </c>
      <c r="J42049" t="s">
        <v>22</v>
      </c>
      <c r="K42049" t="s">
        <v>26</v>
      </c>
      <c r="L42049">
        <v>1991</v>
      </c>
    </row>
    <row r="42050" spans="1:12" x14ac:dyDescent="0.25">
      <c r="A42050">
        <v>49726</v>
      </c>
      <c r="B42050" s="2">
        <v>42086.933333333334</v>
      </c>
      <c r="C42050" s="2">
        <v>42086.968055555553</v>
      </c>
      <c r="D42050" t="s">
        <v>319</v>
      </c>
      <c r="E42050">
        <v>2978.4839999999999</v>
      </c>
      <c r="F42050" t="s">
        <v>109</v>
      </c>
      <c r="G42050" t="s">
        <v>109</v>
      </c>
      <c r="H42050" t="s">
        <v>110</v>
      </c>
      <c r="I42050" t="s">
        <v>110</v>
      </c>
      <c r="J42050" t="s">
        <v>120</v>
      </c>
    </row>
    <row r="42051" spans="1:12" x14ac:dyDescent="0.25">
      <c r="A42051">
        <v>49727</v>
      </c>
      <c r="B42051" s="2">
        <v>42086.939583333333</v>
      </c>
      <c r="C42051" s="2">
        <v>42086.950694444444</v>
      </c>
      <c r="D42051" t="s">
        <v>513</v>
      </c>
      <c r="E42051">
        <v>933.16099999999994</v>
      </c>
      <c r="F42051" t="s">
        <v>85</v>
      </c>
      <c r="G42051" t="s">
        <v>18</v>
      </c>
      <c r="H42051" t="s">
        <v>86</v>
      </c>
      <c r="I42051" t="s">
        <v>20</v>
      </c>
      <c r="J42051" t="s">
        <v>120</v>
      </c>
    </row>
    <row r="42052" spans="1:12" x14ac:dyDescent="0.25">
      <c r="A42052">
        <v>49729</v>
      </c>
      <c r="B42052" s="2">
        <v>42086.941666666666</v>
      </c>
      <c r="C42052" s="2">
        <v>42086.951388888891</v>
      </c>
      <c r="D42052" t="s">
        <v>555</v>
      </c>
      <c r="E42052">
        <v>827.495</v>
      </c>
      <c r="F42052" t="s">
        <v>85</v>
      </c>
      <c r="G42052" t="s">
        <v>18</v>
      </c>
      <c r="H42052" t="s">
        <v>86</v>
      </c>
      <c r="I42052" t="s">
        <v>20</v>
      </c>
      <c r="J42052" t="s">
        <v>120</v>
      </c>
    </row>
    <row r="42053" spans="1:12" x14ac:dyDescent="0.25">
      <c r="A42053">
        <v>49730</v>
      </c>
      <c r="B42053" s="2">
        <v>42086.942361111112</v>
      </c>
      <c r="C42053" s="2">
        <v>42086.947222222225</v>
      </c>
      <c r="D42053" t="s">
        <v>308</v>
      </c>
      <c r="E42053">
        <v>416.452</v>
      </c>
      <c r="F42053" t="s">
        <v>132</v>
      </c>
      <c r="G42053" t="s">
        <v>161</v>
      </c>
      <c r="H42053" t="s">
        <v>133</v>
      </c>
      <c r="I42053" t="s">
        <v>162</v>
      </c>
      <c r="J42053" t="s">
        <v>22</v>
      </c>
      <c r="K42053" t="s">
        <v>23</v>
      </c>
      <c r="L42053">
        <v>1986</v>
      </c>
    </row>
    <row r="42054" spans="1:12" x14ac:dyDescent="0.25">
      <c r="A42054">
        <v>49732</v>
      </c>
      <c r="B42054" s="2">
        <v>42086.953472222223</v>
      </c>
      <c r="C42054" s="2">
        <v>42086.962500000001</v>
      </c>
      <c r="D42054" t="s">
        <v>256</v>
      </c>
      <c r="E42054">
        <v>794.34299999999996</v>
      </c>
      <c r="F42054" t="s">
        <v>18</v>
      </c>
      <c r="G42054" t="s">
        <v>112</v>
      </c>
      <c r="H42054" t="s">
        <v>20</v>
      </c>
      <c r="I42054" t="s">
        <v>114</v>
      </c>
      <c r="J42054" t="s">
        <v>120</v>
      </c>
    </row>
    <row r="42055" spans="1:12" x14ac:dyDescent="0.25">
      <c r="A42055">
        <v>49733</v>
      </c>
      <c r="B42055" s="2">
        <v>42086.953472222223</v>
      </c>
      <c r="C42055" s="2">
        <v>42086.962500000001</v>
      </c>
      <c r="D42055" t="s">
        <v>513</v>
      </c>
      <c r="E42055">
        <v>784.73900000000003</v>
      </c>
      <c r="F42055" t="s">
        <v>18</v>
      </c>
      <c r="G42055" t="s">
        <v>112</v>
      </c>
      <c r="H42055" t="s">
        <v>20</v>
      </c>
      <c r="I42055" t="s">
        <v>114</v>
      </c>
      <c r="J42055" t="s">
        <v>120</v>
      </c>
    </row>
    <row r="42056" spans="1:12" x14ac:dyDescent="0.25">
      <c r="A42056">
        <v>49734</v>
      </c>
      <c r="B42056" s="2">
        <v>42086.958333333336</v>
      </c>
      <c r="C42056" s="2">
        <v>42086.964583333334</v>
      </c>
      <c r="D42056" t="s">
        <v>308</v>
      </c>
      <c r="E42056">
        <v>573.20100000000002</v>
      </c>
      <c r="F42056" t="s">
        <v>161</v>
      </c>
      <c r="G42056" t="s">
        <v>78</v>
      </c>
      <c r="H42056" t="s">
        <v>162</v>
      </c>
      <c r="I42056" t="s">
        <v>79</v>
      </c>
      <c r="J42056" t="s">
        <v>22</v>
      </c>
      <c r="K42056" t="s">
        <v>23</v>
      </c>
      <c r="L42056">
        <v>1962</v>
      </c>
    </row>
    <row r="42057" spans="1:12" x14ac:dyDescent="0.25">
      <c r="A42057">
        <v>49735</v>
      </c>
      <c r="B42057" s="2">
        <v>42086.963888888888</v>
      </c>
      <c r="C42057" s="2">
        <v>42086.98333333333</v>
      </c>
      <c r="D42057" t="s">
        <v>554</v>
      </c>
      <c r="E42057">
        <v>1730.1859999999999</v>
      </c>
      <c r="F42057" t="s">
        <v>112</v>
      </c>
      <c r="G42057" t="s">
        <v>85</v>
      </c>
      <c r="H42057" t="s">
        <v>114</v>
      </c>
      <c r="I42057" t="s">
        <v>86</v>
      </c>
      <c r="J42057" t="s">
        <v>120</v>
      </c>
    </row>
    <row r="42058" spans="1:12" x14ac:dyDescent="0.25">
      <c r="A42058">
        <v>49736</v>
      </c>
      <c r="B42058" s="2">
        <v>42086.963888888888</v>
      </c>
      <c r="C42058" s="2">
        <v>42086.98333333333</v>
      </c>
      <c r="D42058" t="s">
        <v>256</v>
      </c>
      <c r="E42058">
        <v>1723.7090000000001</v>
      </c>
      <c r="F42058" t="s">
        <v>112</v>
      </c>
      <c r="G42058" t="s">
        <v>85</v>
      </c>
      <c r="H42058" t="s">
        <v>114</v>
      </c>
      <c r="I42058" t="s">
        <v>86</v>
      </c>
      <c r="J42058" t="s">
        <v>120</v>
      </c>
    </row>
    <row r="42059" spans="1:12" x14ac:dyDescent="0.25">
      <c r="A42059">
        <v>49737</v>
      </c>
      <c r="B42059" s="2">
        <v>42086.986111111109</v>
      </c>
      <c r="C42059" s="2">
        <v>42086.993750000001</v>
      </c>
      <c r="D42059" t="s">
        <v>87</v>
      </c>
      <c r="E42059">
        <v>658.03099999999995</v>
      </c>
      <c r="F42059" t="s">
        <v>102</v>
      </c>
      <c r="G42059" t="s">
        <v>125</v>
      </c>
      <c r="H42059" t="s">
        <v>104</v>
      </c>
      <c r="I42059" t="s">
        <v>127</v>
      </c>
      <c r="J42059" t="s">
        <v>22</v>
      </c>
      <c r="K42059" t="s">
        <v>26</v>
      </c>
      <c r="L42059">
        <v>1991</v>
      </c>
    </row>
    <row r="42060" spans="1:12" x14ac:dyDescent="0.25">
      <c r="A42060">
        <v>49738</v>
      </c>
      <c r="B42060" s="2">
        <v>42087.170138888891</v>
      </c>
      <c r="C42060" s="2">
        <v>42087.179166666669</v>
      </c>
      <c r="D42060" t="s">
        <v>585</v>
      </c>
      <c r="E42060">
        <v>781.98400000000004</v>
      </c>
      <c r="F42060" t="s">
        <v>161</v>
      </c>
      <c r="G42060" t="s">
        <v>85</v>
      </c>
      <c r="H42060" t="s">
        <v>162</v>
      </c>
      <c r="I42060" t="s">
        <v>86</v>
      </c>
      <c r="J42060" t="s">
        <v>22</v>
      </c>
      <c r="K42060" t="s">
        <v>23</v>
      </c>
      <c r="L42060">
        <v>1962</v>
      </c>
    </row>
    <row r="42061" spans="1:12" x14ac:dyDescent="0.25">
      <c r="A42061">
        <v>49739</v>
      </c>
      <c r="B42061" s="2">
        <v>42087.23541666667</v>
      </c>
      <c r="C42061" s="2">
        <v>42087.238194444442</v>
      </c>
      <c r="D42061" t="s">
        <v>49</v>
      </c>
      <c r="E42061">
        <v>217.50299999999999</v>
      </c>
      <c r="F42061" t="s">
        <v>167</v>
      </c>
      <c r="G42061" t="s">
        <v>221</v>
      </c>
      <c r="H42061" t="s">
        <v>168</v>
      </c>
      <c r="I42061" t="s">
        <v>222</v>
      </c>
      <c r="J42061" t="s">
        <v>22</v>
      </c>
      <c r="K42061" t="s">
        <v>23</v>
      </c>
      <c r="L42061">
        <v>1987</v>
      </c>
    </row>
    <row r="42062" spans="1:12" x14ac:dyDescent="0.25">
      <c r="A42062">
        <v>49740</v>
      </c>
      <c r="B42062" s="2">
        <v>42087.245138888888</v>
      </c>
      <c r="C42062" s="2">
        <v>42087.250694444447</v>
      </c>
      <c r="D42062" t="s">
        <v>182</v>
      </c>
      <c r="E42062">
        <v>483.30700000000002</v>
      </c>
      <c r="F42062" t="s">
        <v>89</v>
      </c>
      <c r="G42062" t="s">
        <v>183</v>
      </c>
      <c r="H42062" t="s">
        <v>91</v>
      </c>
      <c r="I42062" t="s">
        <v>184</v>
      </c>
      <c r="J42062" t="s">
        <v>22</v>
      </c>
      <c r="K42062" t="s">
        <v>26</v>
      </c>
      <c r="L42062">
        <v>1971</v>
      </c>
    </row>
    <row r="42063" spans="1:12" x14ac:dyDescent="0.25">
      <c r="A42063">
        <v>49741</v>
      </c>
      <c r="B42063" s="2">
        <v>42087.272222222222</v>
      </c>
      <c r="C42063" s="2">
        <v>42087.27847222222</v>
      </c>
      <c r="D42063" t="s">
        <v>306</v>
      </c>
      <c r="E42063">
        <v>545.33299999999997</v>
      </c>
      <c r="F42063" t="s">
        <v>192</v>
      </c>
      <c r="G42063" t="s">
        <v>167</v>
      </c>
      <c r="H42063" t="s">
        <v>193</v>
      </c>
      <c r="I42063" t="s">
        <v>168</v>
      </c>
      <c r="J42063" t="s">
        <v>22</v>
      </c>
      <c r="K42063" t="s">
        <v>23</v>
      </c>
      <c r="L42063">
        <v>1987</v>
      </c>
    </row>
    <row r="42064" spans="1:12" x14ac:dyDescent="0.25">
      <c r="A42064">
        <v>49742</v>
      </c>
      <c r="B42064" s="2">
        <v>42087.286111111112</v>
      </c>
      <c r="C42064" s="2">
        <v>42087.289583333331</v>
      </c>
      <c r="D42064" t="s">
        <v>504</v>
      </c>
      <c r="E42064">
        <v>251.68100000000001</v>
      </c>
      <c r="F42064" t="s">
        <v>167</v>
      </c>
      <c r="G42064" t="s">
        <v>78</v>
      </c>
      <c r="H42064" t="s">
        <v>168</v>
      </c>
      <c r="I42064" t="s">
        <v>79</v>
      </c>
      <c r="J42064" t="s">
        <v>22</v>
      </c>
      <c r="K42064" t="s">
        <v>23</v>
      </c>
      <c r="L42064">
        <v>1980</v>
      </c>
    </row>
    <row r="42065" spans="1:12" x14ac:dyDescent="0.25">
      <c r="A42065">
        <v>49743</v>
      </c>
      <c r="B42065" s="2">
        <v>42087.3</v>
      </c>
      <c r="C42065" s="2">
        <v>42087.311805555553</v>
      </c>
      <c r="D42065" t="s">
        <v>427</v>
      </c>
      <c r="E42065">
        <v>1044.5519999999999</v>
      </c>
      <c r="F42065" t="s">
        <v>177</v>
      </c>
      <c r="G42065" t="s">
        <v>117</v>
      </c>
      <c r="H42065" t="s">
        <v>178</v>
      </c>
      <c r="I42065" t="s">
        <v>118</v>
      </c>
      <c r="J42065" t="s">
        <v>22</v>
      </c>
      <c r="K42065" t="s">
        <v>23</v>
      </c>
      <c r="L42065">
        <v>1975</v>
      </c>
    </row>
    <row r="42066" spans="1:12" x14ac:dyDescent="0.25">
      <c r="A42066">
        <v>49744</v>
      </c>
      <c r="B42066" s="2">
        <v>42087.315972222219</v>
      </c>
      <c r="C42066" s="2">
        <v>42087.322916666664</v>
      </c>
      <c r="D42066" t="s">
        <v>188</v>
      </c>
      <c r="E42066">
        <v>546.92700000000002</v>
      </c>
      <c r="F42066" t="s">
        <v>177</v>
      </c>
      <c r="G42066" t="s">
        <v>183</v>
      </c>
      <c r="H42066" t="s">
        <v>178</v>
      </c>
      <c r="I42066" t="s">
        <v>184</v>
      </c>
      <c r="J42066" t="s">
        <v>22</v>
      </c>
      <c r="K42066" t="s">
        <v>26</v>
      </c>
      <c r="L42066">
        <v>1982</v>
      </c>
    </row>
    <row r="42067" spans="1:12" x14ac:dyDescent="0.25">
      <c r="A42067">
        <v>49745</v>
      </c>
      <c r="B42067" s="2">
        <v>42087.317361111112</v>
      </c>
      <c r="C42067" s="2">
        <v>42087.320138888892</v>
      </c>
      <c r="D42067" t="s">
        <v>369</v>
      </c>
      <c r="E42067">
        <v>233.28299999999999</v>
      </c>
      <c r="F42067" t="s">
        <v>145</v>
      </c>
      <c r="G42067" t="s">
        <v>96</v>
      </c>
      <c r="H42067" t="s">
        <v>146</v>
      </c>
      <c r="I42067" t="s">
        <v>98</v>
      </c>
      <c r="J42067" t="s">
        <v>22</v>
      </c>
      <c r="K42067" t="s">
        <v>23</v>
      </c>
      <c r="L42067">
        <v>1974</v>
      </c>
    </row>
    <row r="42068" spans="1:12" x14ac:dyDescent="0.25">
      <c r="A42068">
        <v>49746</v>
      </c>
      <c r="B42068" s="2">
        <v>42087.318055555559</v>
      </c>
      <c r="C42068" s="2">
        <v>42087.322916666664</v>
      </c>
      <c r="D42068" t="s">
        <v>559</v>
      </c>
      <c r="E42068">
        <v>373.26799999999997</v>
      </c>
      <c r="F42068" t="s">
        <v>247</v>
      </c>
      <c r="G42068" t="s">
        <v>121</v>
      </c>
      <c r="H42068" t="s">
        <v>248</v>
      </c>
      <c r="I42068" t="s">
        <v>122</v>
      </c>
      <c r="J42068" t="s">
        <v>22</v>
      </c>
      <c r="K42068" t="s">
        <v>23</v>
      </c>
      <c r="L42068">
        <v>1976</v>
      </c>
    </row>
    <row r="42069" spans="1:12" x14ac:dyDescent="0.25">
      <c r="A42069">
        <v>49747</v>
      </c>
      <c r="B42069" s="2">
        <v>42087.324305555558</v>
      </c>
      <c r="C42069" s="2">
        <v>42087.329861111109</v>
      </c>
      <c r="D42069" t="s">
        <v>499</v>
      </c>
      <c r="E42069">
        <v>485.44799999999998</v>
      </c>
      <c r="F42069" t="s">
        <v>44</v>
      </c>
      <c r="G42069" t="s">
        <v>112</v>
      </c>
      <c r="H42069" t="s">
        <v>45</v>
      </c>
      <c r="I42069" t="s">
        <v>114</v>
      </c>
      <c r="J42069" t="s">
        <v>22</v>
      </c>
      <c r="K42069" t="s">
        <v>23</v>
      </c>
      <c r="L42069">
        <v>1962</v>
      </c>
    </row>
    <row r="42070" spans="1:12" x14ac:dyDescent="0.25">
      <c r="A42070">
        <v>49748</v>
      </c>
      <c r="B42070" s="2">
        <v>42087.325694444444</v>
      </c>
      <c r="C42070" s="2">
        <v>42087.337500000001</v>
      </c>
      <c r="D42070" t="s">
        <v>353</v>
      </c>
      <c r="E42070">
        <v>1059.752</v>
      </c>
      <c r="F42070" t="s">
        <v>132</v>
      </c>
      <c r="G42070" t="s">
        <v>303</v>
      </c>
      <c r="H42070" t="s">
        <v>133</v>
      </c>
      <c r="I42070" t="s">
        <v>304</v>
      </c>
      <c r="J42070" t="s">
        <v>22</v>
      </c>
      <c r="K42070" t="s">
        <v>26</v>
      </c>
      <c r="L42070">
        <v>1964</v>
      </c>
    </row>
    <row r="42071" spans="1:12" x14ac:dyDescent="0.25">
      <c r="A42071">
        <v>49749</v>
      </c>
      <c r="B42071" s="2">
        <v>42087.327777777777</v>
      </c>
      <c r="C42071" s="2">
        <v>42087.329861111109</v>
      </c>
      <c r="D42071" t="s">
        <v>39</v>
      </c>
      <c r="E42071">
        <v>182.398</v>
      </c>
      <c r="F42071" t="s">
        <v>145</v>
      </c>
      <c r="G42071" t="s">
        <v>96</v>
      </c>
      <c r="H42071" t="s">
        <v>146</v>
      </c>
      <c r="I42071" t="s">
        <v>98</v>
      </c>
      <c r="J42071" t="s">
        <v>22</v>
      </c>
      <c r="K42071" t="s">
        <v>23</v>
      </c>
      <c r="L42071">
        <v>1984</v>
      </c>
    </row>
    <row r="42072" spans="1:12" x14ac:dyDescent="0.25">
      <c r="A42072">
        <v>49750</v>
      </c>
      <c r="B42072" s="2">
        <v>42087.329861111109</v>
      </c>
      <c r="C42072" s="2">
        <v>42087.334027777775</v>
      </c>
      <c r="D42072" t="s">
        <v>467</v>
      </c>
      <c r="E42072">
        <v>392.63</v>
      </c>
      <c r="F42072" t="s">
        <v>75</v>
      </c>
      <c r="G42072" t="s">
        <v>109</v>
      </c>
      <c r="H42072" t="s">
        <v>76</v>
      </c>
      <c r="I42072" t="s">
        <v>110</v>
      </c>
      <c r="J42072" t="s">
        <v>22</v>
      </c>
      <c r="K42072" t="s">
        <v>26</v>
      </c>
      <c r="L42072">
        <v>1950</v>
      </c>
    </row>
    <row r="42073" spans="1:12" x14ac:dyDescent="0.25">
      <c r="A42073">
        <v>49751</v>
      </c>
      <c r="B42073" s="2">
        <v>42087.329861111109</v>
      </c>
      <c r="C42073" s="2">
        <v>42087.336111111108</v>
      </c>
      <c r="D42073" t="s">
        <v>541</v>
      </c>
      <c r="E42073">
        <v>524.10400000000004</v>
      </c>
      <c r="F42073" t="s">
        <v>266</v>
      </c>
      <c r="G42073" t="s">
        <v>18</v>
      </c>
      <c r="H42073" t="s">
        <v>267</v>
      </c>
      <c r="I42073" t="s">
        <v>20</v>
      </c>
      <c r="J42073" t="s">
        <v>22</v>
      </c>
      <c r="K42073" t="s">
        <v>23</v>
      </c>
      <c r="L42073">
        <v>1982</v>
      </c>
    </row>
    <row r="42074" spans="1:12" x14ac:dyDescent="0.25">
      <c r="A42074">
        <v>49752</v>
      </c>
      <c r="B42074" s="2">
        <v>42087.332638888889</v>
      </c>
      <c r="C42074" s="2">
        <v>42087.334027777775</v>
      </c>
      <c r="D42074" t="s">
        <v>80</v>
      </c>
      <c r="E42074">
        <v>134.625</v>
      </c>
      <c r="F42074" t="s">
        <v>78</v>
      </c>
      <c r="G42074" t="s">
        <v>112</v>
      </c>
      <c r="H42074" t="s">
        <v>79</v>
      </c>
      <c r="I42074" t="s">
        <v>114</v>
      </c>
      <c r="J42074" t="s">
        <v>22</v>
      </c>
      <c r="K42074" t="s">
        <v>23</v>
      </c>
      <c r="L42074">
        <v>1987</v>
      </c>
    </row>
    <row r="42075" spans="1:12" x14ac:dyDescent="0.25">
      <c r="A42075">
        <v>49753</v>
      </c>
      <c r="B42075" s="2">
        <v>42087.335416666669</v>
      </c>
      <c r="C42075" s="2">
        <v>42087.343055555553</v>
      </c>
      <c r="D42075" t="s">
        <v>380</v>
      </c>
      <c r="E42075">
        <v>646.35299999999995</v>
      </c>
      <c r="F42075" t="s">
        <v>30</v>
      </c>
      <c r="G42075" t="s">
        <v>78</v>
      </c>
      <c r="H42075" t="s">
        <v>31</v>
      </c>
      <c r="I42075" t="s">
        <v>79</v>
      </c>
      <c r="J42075" t="s">
        <v>22</v>
      </c>
      <c r="K42075" t="s">
        <v>23</v>
      </c>
      <c r="L42075">
        <v>1979</v>
      </c>
    </row>
    <row r="42076" spans="1:12" x14ac:dyDescent="0.25">
      <c r="A42076">
        <v>49754</v>
      </c>
      <c r="B42076" s="2">
        <v>42087.338194444441</v>
      </c>
      <c r="C42076" s="2">
        <v>42087.341666666667</v>
      </c>
      <c r="D42076" t="s">
        <v>218</v>
      </c>
      <c r="E42076">
        <v>349.37599999999998</v>
      </c>
      <c r="F42076" t="s">
        <v>247</v>
      </c>
      <c r="G42076" t="s">
        <v>233</v>
      </c>
      <c r="H42076" t="s">
        <v>248</v>
      </c>
      <c r="I42076" t="s">
        <v>234</v>
      </c>
      <c r="J42076" t="s">
        <v>22</v>
      </c>
      <c r="K42076" t="s">
        <v>23</v>
      </c>
      <c r="L42076">
        <v>1981</v>
      </c>
    </row>
    <row r="42077" spans="1:12" x14ac:dyDescent="0.25">
      <c r="A42077">
        <v>49755</v>
      </c>
      <c r="B42077" s="2">
        <v>42087.34097222222</v>
      </c>
      <c r="C42077" s="2">
        <v>42087.348611111112</v>
      </c>
      <c r="D42077" t="s">
        <v>334</v>
      </c>
      <c r="E42077">
        <v>692.6</v>
      </c>
      <c r="F42077" t="s">
        <v>109</v>
      </c>
      <c r="G42077" t="s">
        <v>44</v>
      </c>
      <c r="H42077" t="s">
        <v>110</v>
      </c>
      <c r="I42077" t="s">
        <v>45</v>
      </c>
      <c r="J42077" t="s">
        <v>22</v>
      </c>
      <c r="K42077" t="s">
        <v>93</v>
      </c>
      <c r="L42077">
        <v>1957</v>
      </c>
    </row>
    <row r="42078" spans="1:12" x14ac:dyDescent="0.25">
      <c r="A42078">
        <v>49756</v>
      </c>
      <c r="B42078" s="2">
        <v>42087.34097222222</v>
      </c>
      <c r="C42078" s="2">
        <v>42087.348611111112</v>
      </c>
      <c r="D42078" t="s">
        <v>194</v>
      </c>
      <c r="E42078">
        <v>638.43299999999999</v>
      </c>
      <c r="F42078" t="s">
        <v>192</v>
      </c>
      <c r="G42078" t="s">
        <v>183</v>
      </c>
      <c r="H42078" t="s">
        <v>193</v>
      </c>
      <c r="I42078" t="s">
        <v>184</v>
      </c>
      <c r="J42078" t="s">
        <v>22</v>
      </c>
      <c r="K42078" t="s">
        <v>23</v>
      </c>
      <c r="L42078">
        <v>1967</v>
      </c>
    </row>
    <row r="42079" spans="1:12" x14ac:dyDescent="0.25">
      <c r="A42079">
        <v>49757</v>
      </c>
      <c r="B42079" s="2">
        <v>42087.342361111114</v>
      </c>
      <c r="C42079" s="2">
        <v>42087.34652777778</v>
      </c>
      <c r="D42079" t="s">
        <v>585</v>
      </c>
      <c r="E42079">
        <v>355.33</v>
      </c>
      <c r="F42079" t="s">
        <v>85</v>
      </c>
      <c r="G42079" t="s">
        <v>19</v>
      </c>
      <c r="H42079" t="s">
        <v>86</v>
      </c>
      <c r="I42079" t="s">
        <v>21</v>
      </c>
      <c r="J42079" t="s">
        <v>22</v>
      </c>
      <c r="K42079" t="s">
        <v>23</v>
      </c>
      <c r="L42079">
        <v>1972</v>
      </c>
    </row>
    <row r="42080" spans="1:12" x14ac:dyDescent="0.25">
      <c r="A42080">
        <v>49758</v>
      </c>
      <c r="B42080" s="2">
        <v>42087.347222222219</v>
      </c>
      <c r="C42080" s="2">
        <v>42087.351388888892</v>
      </c>
      <c r="D42080" t="s">
        <v>504</v>
      </c>
      <c r="E42080">
        <v>388.601</v>
      </c>
      <c r="F42080" t="s">
        <v>78</v>
      </c>
      <c r="G42080" t="s">
        <v>221</v>
      </c>
      <c r="H42080" t="s">
        <v>79</v>
      </c>
      <c r="I42080" t="s">
        <v>222</v>
      </c>
      <c r="J42080" t="s">
        <v>22</v>
      </c>
      <c r="K42080" t="s">
        <v>23</v>
      </c>
      <c r="L42080">
        <v>1978</v>
      </c>
    </row>
    <row r="42081" spans="1:12" x14ac:dyDescent="0.25">
      <c r="A42081">
        <v>49759</v>
      </c>
      <c r="B42081" s="2">
        <v>42087.348611111112</v>
      </c>
      <c r="C42081" s="2">
        <v>42087.355555555558</v>
      </c>
      <c r="D42081" t="s">
        <v>60</v>
      </c>
      <c r="E42081">
        <v>584.92899999999997</v>
      </c>
      <c r="F42081" t="s">
        <v>107</v>
      </c>
      <c r="G42081" t="s">
        <v>18</v>
      </c>
      <c r="H42081" t="s">
        <v>108</v>
      </c>
      <c r="I42081" t="s">
        <v>20</v>
      </c>
      <c r="J42081" t="s">
        <v>22</v>
      </c>
      <c r="K42081" t="s">
        <v>23</v>
      </c>
      <c r="L42081">
        <v>1984</v>
      </c>
    </row>
    <row r="42082" spans="1:12" x14ac:dyDescent="0.25">
      <c r="A42082">
        <v>49760</v>
      </c>
      <c r="B42082" s="2">
        <v>42087.35</v>
      </c>
      <c r="C42082" s="2">
        <v>42087.354861111111</v>
      </c>
      <c r="D42082" t="s">
        <v>421</v>
      </c>
      <c r="E42082">
        <v>466.56099999999998</v>
      </c>
      <c r="F42082" t="s">
        <v>235</v>
      </c>
      <c r="G42082" t="s">
        <v>64</v>
      </c>
      <c r="H42082" t="s">
        <v>236</v>
      </c>
      <c r="I42082" t="s">
        <v>65</v>
      </c>
      <c r="J42082" t="s">
        <v>22</v>
      </c>
      <c r="K42082" t="s">
        <v>23</v>
      </c>
      <c r="L42082">
        <v>1981</v>
      </c>
    </row>
    <row r="42083" spans="1:12" x14ac:dyDescent="0.25">
      <c r="A42083">
        <v>49761</v>
      </c>
      <c r="B42083" s="2">
        <v>42087.352083333331</v>
      </c>
      <c r="C42083" s="2">
        <v>42087.359722222223</v>
      </c>
      <c r="D42083" t="s">
        <v>84</v>
      </c>
      <c r="E42083">
        <v>683.83</v>
      </c>
      <c r="F42083" t="s">
        <v>247</v>
      </c>
      <c r="G42083" t="s">
        <v>18</v>
      </c>
      <c r="H42083" t="s">
        <v>248</v>
      </c>
      <c r="I42083" t="s">
        <v>20</v>
      </c>
      <c r="J42083" t="s">
        <v>22</v>
      </c>
      <c r="K42083" t="s">
        <v>26</v>
      </c>
      <c r="L42083">
        <v>1991</v>
      </c>
    </row>
    <row r="42084" spans="1:12" x14ac:dyDescent="0.25">
      <c r="A42084">
        <v>49762</v>
      </c>
      <c r="B42084" s="2">
        <v>42087.352083333331</v>
      </c>
      <c r="C42084" s="2">
        <v>42087.35833333333</v>
      </c>
      <c r="D42084" t="s">
        <v>294</v>
      </c>
      <c r="E42084">
        <v>542.92100000000005</v>
      </c>
      <c r="F42084" t="s">
        <v>88</v>
      </c>
      <c r="G42084" t="s">
        <v>132</v>
      </c>
      <c r="H42084" t="s">
        <v>90</v>
      </c>
      <c r="I42084" t="s">
        <v>133</v>
      </c>
      <c r="J42084" t="s">
        <v>22</v>
      </c>
      <c r="K42084" t="s">
        <v>23</v>
      </c>
      <c r="L42084">
        <v>1982</v>
      </c>
    </row>
    <row r="42085" spans="1:12" x14ac:dyDescent="0.25">
      <c r="A42085">
        <v>49763</v>
      </c>
      <c r="B42085" s="2">
        <v>42087.353472222225</v>
      </c>
      <c r="C42085" s="2">
        <v>42087.36041666667</v>
      </c>
      <c r="D42085" t="s">
        <v>24</v>
      </c>
      <c r="E42085">
        <v>570.96900000000005</v>
      </c>
      <c r="F42085" t="s">
        <v>177</v>
      </c>
      <c r="G42085" t="s">
        <v>233</v>
      </c>
      <c r="H42085" t="s">
        <v>178</v>
      </c>
      <c r="I42085" t="s">
        <v>234</v>
      </c>
      <c r="J42085" t="s">
        <v>22</v>
      </c>
      <c r="K42085" t="s">
        <v>26</v>
      </c>
      <c r="L42085">
        <v>1985</v>
      </c>
    </row>
    <row r="42086" spans="1:12" x14ac:dyDescent="0.25">
      <c r="A42086">
        <v>49764</v>
      </c>
      <c r="B42086" s="2">
        <v>42087.354861111111</v>
      </c>
      <c r="C42086" s="2">
        <v>42087.359027777777</v>
      </c>
      <c r="D42086" t="s">
        <v>477</v>
      </c>
      <c r="E42086">
        <v>354.53800000000001</v>
      </c>
      <c r="F42086" t="s">
        <v>88</v>
      </c>
      <c r="G42086" t="s">
        <v>233</v>
      </c>
      <c r="H42086" t="s">
        <v>90</v>
      </c>
      <c r="I42086" t="s">
        <v>234</v>
      </c>
      <c r="J42086" t="s">
        <v>22</v>
      </c>
      <c r="K42086" t="s">
        <v>23</v>
      </c>
      <c r="L42086">
        <v>1979</v>
      </c>
    </row>
    <row r="42087" spans="1:12" x14ac:dyDescent="0.25">
      <c r="A42087">
        <v>49765</v>
      </c>
      <c r="B42087" s="2">
        <v>42087.357638888891</v>
      </c>
      <c r="C42087" s="2">
        <v>42087.368055555555</v>
      </c>
      <c r="D42087" t="s">
        <v>478</v>
      </c>
      <c r="E42087">
        <v>863.06399999999996</v>
      </c>
      <c r="F42087" t="s">
        <v>247</v>
      </c>
      <c r="G42087" t="s">
        <v>132</v>
      </c>
      <c r="H42087" t="s">
        <v>248</v>
      </c>
      <c r="I42087" t="s">
        <v>133</v>
      </c>
      <c r="J42087" t="s">
        <v>22</v>
      </c>
      <c r="K42087" t="s">
        <v>26</v>
      </c>
      <c r="L42087">
        <v>1966</v>
      </c>
    </row>
    <row r="42088" spans="1:12" x14ac:dyDescent="0.25">
      <c r="A42088">
        <v>49766</v>
      </c>
      <c r="B42088" s="2">
        <v>42087.359722222223</v>
      </c>
      <c r="C42088" s="2">
        <v>42087.362500000003</v>
      </c>
      <c r="D42088" t="s">
        <v>111</v>
      </c>
      <c r="E42088">
        <v>281.73</v>
      </c>
      <c r="F42088" t="s">
        <v>240</v>
      </c>
      <c r="G42088" t="s">
        <v>177</v>
      </c>
      <c r="H42088" t="s">
        <v>241</v>
      </c>
      <c r="I42088" t="s">
        <v>178</v>
      </c>
      <c r="J42088" t="s">
        <v>22</v>
      </c>
      <c r="K42088" t="s">
        <v>26</v>
      </c>
      <c r="L42088">
        <v>1991</v>
      </c>
    </row>
    <row r="42089" spans="1:12" x14ac:dyDescent="0.25">
      <c r="A42089">
        <v>49767</v>
      </c>
      <c r="B42089" s="2">
        <v>42087.359722222223</v>
      </c>
      <c r="C42089" s="2">
        <v>42087.366666666669</v>
      </c>
      <c r="D42089" t="s">
        <v>567</v>
      </c>
      <c r="E42089">
        <v>588.97400000000005</v>
      </c>
      <c r="F42089" t="s">
        <v>167</v>
      </c>
      <c r="G42089" t="s">
        <v>85</v>
      </c>
      <c r="H42089" t="s">
        <v>168</v>
      </c>
      <c r="I42089" t="s">
        <v>86</v>
      </c>
      <c r="J42089" t="s">
        <v>22</v>
      </c>
      <c r="K42089" t="s">
        <v>23</v>
      </c>
      <c r="L42089">
        <v>1987</v>
      </c>
    </row>
    <row r="42090" spans="1:12" x14ac:dyDescent="0.25">
      <c r="A42090">
        <v>49768</v>
      </c>
      <c r="B42090" s="2">
        <v>42087.364583333336</v>
      </c>
      <c r="C42090" s="2">
        <v>42087.368055555555</v>
      </c>
      <c r="D42090" t="s">
        <v>380</v>
      </c>
      <c r="E42090">
        <v>313.18799999999999</v>
      </c>
      <c r="F42090" t="s">
        <v>78</v>
      </c>
      <c r="G42090" t="s">
        <v>96</v>
      </c>
      <c r="H42090" t="s">
        <v>79</v>
      </c>
      <c r="I42090" t="s">
        <v>98</v>
      </c>
      <c r="J42090" t="s">
        <v>22</v>
      </c>
      <c r="K42090" t="s">
        <v>23</v>
      </c>
      <c r="L42090">
        <v>1965</v>
      </c>
    </row>
    <row r="42091" spans="1:12" x14ac:dyDescent="0.25">
      <c r="A42091">
        <v>49769</v>
      </c>
      <c r="B42091" s="2">
        <v>42087.365972222222</v>
      </c>
      <c r="C42091" s="2">
        <v>42087.378472222219</v>
      </c>
      <c r="D42091" t="s">
        <v>501</v>
      </c>
      <c r="E42091">
        <v>1041.01</v>
      </c>
      <c r="F42091" t="s">
        <v>19</v>
      </c>
      <c r="G42091" t="s">
        <v>161</v>
      </c>
      <c r="H42091" t="s">
        <v>21</v>
      </c>
      <c r="I42091" t="s">
        <v>162</v>
      </c>
      <c r="J42091" t="s">
        <v>22</v>
      </c>
      <c r="K42091" t="s">
        <v>23</v>
      </c>
      <c r="L42091">
        <v>1981</v>
      </c>
    </row>
    <row r="42092" spans="1:12" x14ac:dyDescent="0.25">
      <c r="A42092">
        <v>49770</v>
      </c>
      <c r="B42092" s="2">
        <v>42087.367361111108</v>
      </c>
      <c r="C42092" s="2">
        <v>42087.370833333334</v>
      </c>
      <c r="D42092" t="s">
        <v>393</v>
      </c>
      <c r="E42092">
        <v>323.48599999999999</v>
      </c>
      <c r="F42092" t="s">
        <v>233</v>
      </c>
      <c r="G42092" t="s">
        <v>85</v>
      </c>
      <c r="H42092" t="s">
        <v>234</v>
      </c>
      <c r="I42092" t="s">
        <v>86</v>
      </c>
      <c r="J42092" t="s">
        <v>22</v>
      </c>
      <c r="K42092" t="s">
        <v>23</v>
      </c>
      <c r="L42092">
        <v>1987</v>
      </c>
    </row>
    <row r="42093" spans="1:12" x14ac:dyDescent="0.25">
      <c r="A42093">
        <v>49771</v>
      </c>
      <c r="B42093" s="2">
        <v>42087.367361111108</v>
      </c>
      <c r="C42093" s="2">
        <v>42087.37777777778</v>
      </c>
      <c r="D42093" t="s">
        <v>508</v>
      </c>
      <c r="E42093">
        <v>907.16600000000005</v>
      </c>
      <c r="F42093" t="s">
        <v>107</v>
      </c>
      <c r="G42093" t="s">
        <v>97</v>
      </c>
      <c r="H42093" t="s">
        <v>108</v>
      </c>
      <c r="I42093" t="s">
        <v>99</v>
      </c>
      <c r="J42093" t="s">
        <v>22</v>
      </c>
      <c r="K42093" t="s">
        <v>26</v>
      </c>
      <c r="L42093">
        <v>1992</v>
      </c>
    </row>
    <row r="42094" spans="1:12" x14ac:dyDescent="0.25">
      <c r="A42094">
        <v>49772</v>
      </c>
      <c r="B42094" s="2">
        <v>42087.368055555555</v>
      </c>
      <c r="C42094" s="2">
        <v>42087.373611111114</v>
      </c>
      <c r="D42094" t="s">
        <v>334</v>
      </c>
      <c r="E42094">
        <v>460.87299999999999</v>
      </c>
      <c r="F42094" t="s">
        <v>44</v>
      </c>
      <c r="G42094" t="s">
        <v>78</v>
      </c>
      <c r="H42094" t="s">
        <v>45</v>
      </c>
      <c r="I42094" t="s">
        <v>79</v>
      </c>
      <c r="J42094" t="s">
        <v>22</v>
      </c>
      <c r="K42094" t="s">
        <v>23</v>
      </c>
      <c r="L42094">
        <v>1969</v>
      </c>
    </row>
    <row r="42095" spans="1:12" x14ac:dyDescent="0.25">
      <c r="A42095">
        <v>49773</v>
      </c>
      <c r="B42095" s="2">
        <v>42087.368750000001</v>
      </c>
      <c r="C42095" s="2">
        <v>42087.37222222222</v>
      </c>
      <c r="D42095" t="s">
        <v>468</v>
      </c>
      <c r="E42095">
        <v>278.43099999999998</v>
      </c>
      <c r="F42095" t="s">
        <v>240</v>
      </c>
      <c r="G42095" t="s">
        <v>233</v>
      </c>
      <c r="H42095" t="s">
        <v>241</v>
      </c>
      <c r="I42095" t="s">
        <v>234</v>
      </c>
      <c r="J42095" t="s">
        <v>22</v>
      </c>
      <c r="K42095" t="s">
        <v>23</v>
      </c>
      <c r="L42095">
        <v>1982</v>
      </c>
    </row>
    <row r="42096" spans="1:12" x14ac:dyDescent="0.25">
      <c r="A42096">
        <v>49774</v>
      </c>
      <c r="B42096" s="2">
        <v>42087.370833333334</v>
      </c>
      <c r="C42096" s="2">
        <v>42087.375</v>
      </c>
      <c r="D42096" t="s">
        <v>576</v>
      </c>
      <c r="E42096">
        <v>382.00200000000001</v>
      </c>
      <c r="F42096" t="s">
        <v>97</v>
      </c>
      <c r="G42096" t="s">
        <v>221</v>
      </c>
      <c r="H42096" t="s">
        <v>99</v>
      </c>
      <c r="I42096" t="s">
        <v>222</v>
      </c>
      <c r="J42096" t="s">
        <v>22</v>
      </c>
      <c r="K42096" t="s">
        <v>23</v>
      </c>
      <c r="L42096">
        <v>1974</v>
      </c>
    </row>
    <row r="42097" spans="1:12" x14ac:dyDescent="0.25">
      <c r="A42097">
        <v>49775</v>
      </c>
      <c r="B42097" s="2">
        <v>42087.370833333334</v>
      </c>
      <c r="C42097" s="2">
        <v>42087.381249999999</v>
      </c>
      <c r="D42097" t="s">
        <v>123</v>
      </c>
      <c r="E42097">
        <v>871.67700000000002</v>
      </c>
      <c r="F42097" t="s">
        <v>30</v>
      </c>
      <c r="G42097" t="s">
        <v>96</v>
      </c>
      <c r="H42097" t="s">
        <v>31</v>
      </c>
      <c r="I42097" t="s">
        <v>98</v>
      </c>
      <c r="J42097" t="s">
        <v>22</v>
      </c>
      <c r="K42097" t="s">
        <v>23</v>
      </c>
      <c r="L42097">
        <v>1955</v>
      </c>
    </row>
    <row r="42098" spans="1:12" x14ac:dyDescent="0.25">
      <c r="A42098">
        <v>49776</v>
      </c>
      <c r="B42098" s="2">
        <v>42087.373611111114</v>
      </c>
      <c r="C42098" s="2">
        <v>42087.37777777778</v>
      </c>
      <c r="D42098" t="s">
        <v>181</v>
      </c>
      <c r="E42098">
        <v>317.59800000000001</v>
      </c>
      <c r="F42098" t="s">
        <v>167</v>
      </c>
      <c r="G42098" t="s">
        <v>233</v>
      </c>
      <c r="H42098" t="s">
        <v>168</v>
      </c>
      <c r="I42098" t="s">
        <v>234</v>
      </c>
      <c r="J42098" t="s">
        <v>22</v>
      </c>
      <c r="K42098" t="s">
        <v>23</v>
      </c>
      <c r="L42098">
        <v>1987</v>
      </c>
    </row>
    <row r="42099" spans="1:12" x14ac:dyDescent="0.25">
      <c r="A42099">
        <v>49777</v>
      </c>
      <c r="B42099" s="2">
        <v>42087.374305555553</v>
      </c>
      <c r="C42099" s="2">
        <v>42087.383333333331</v>
      </c>
      <c r="D42099" t="s">
        <v>58</v>
      </c>
      <c r="E42099">
        <v>786.47699999999998</v>
      </c>
      <c r="F42099" t="s">
        <v>164</v>
      </c>
      <c r="G42099" t="s">
        <v>18</v>
      </c>
      <c r="H42099" t="s">
        <v>165</v>
      </c>
      <c r="I42099" t="s">
        <v>20</v>
      </c>
      <c r="J42099" t="s">
        <v>22</v>
      </c>
      <c r="K42099" t="s">
        <v>23</v>
      </c>
      <c r="L42099">
        <v>1962</v>
      </c>
    </row>
    <row r="42100" spans="1:12" x14ac:dyDescent="0.25">
      <c r="A42100">
        <v>49778</v>
      </c>
      <c r="B42100" s="2">
        <v>42087.375</v>
      </c>
      <c r="C42100" s="2">
        <v>42087.386111111111</v>
      </c>
      <c r="D42100" t="s">
        <v>433</v>
      </c>
      <c r="E42100">
        <v>941.50199999999995</v>
      </c>
      <c r="F42100" t="s">
        <v>161</v>
      </c>
      <c r="G42100" t="s">
        <v>44</v>
      </c>
      <c r="H42100" t="s">
        <v>162</v>
      </c>
      <c r="I42100" t="s">
        <v>45</v>
      </c>
      <c r="J42100" t="s">
        <v>22</v>
      </c>
      <c r="K42100" t="s">
        <v>26</v>
      </c>
      <c r="L42100">
        <v>1984</v>
      </c>
    </row>
    <row r="42101" spans="1:12" x14ac:dyDescent="0.25">
      <c r="A42101">
        <v>49779</v>
      </c>
      <c r="B42101" s="2">
        <v>42087.376388888886</v>
      </c>
      <c r="C42101" s="2">
        <v>42087.381249999999</v>
      </c>
      <c r="D42101" t="s">
        <v>194</v>
      </c>
      <c r="E42101">
        <v>408.59100000000001</v>
      </c>
      <c r="F42101" t="s">
        <v>183</v>
      </c>
      <c r="G42101" t="s">
        <v>121</v>
      </c>
      <c r="H42101" t="s">
        <v>184</v>
      </c>
      <c r="I42101" t="s">
        <v>122</v>
      </c>
      <c r="J42101" t="s">
        <v>22</v>
      </c>
      <c r="K42101" t="s">
        <v>23</v>
      </c>
      <c r="L42101">
        <v>1989</v>
      </c>
    </row>
    <row r="42102" spans="1:12" x14ac:dyDescent="0.25">
      <c r="A42102">
        <v>49780</v>
      </c>
      <c r="B42102" s="2">
        <v>42087.379166666666</v>
      </c>
      <c r="C42102" s="2">
        <v>42087.381944444445</v>
      </c>
      <c r="D42102" t="s">
        <v>176</v>
      </c>
      <c r="E42102">
        <v>270.55500000000001</v>
      </c>
      <c r="F42102" t="s">
        <v>88</v>
      </c>
      <c r="G42102" t="s">
        <v>167</v>
      </c>
      <c r="H42102" t="s">
        <v>90</v>
      </c>
      <c r="I42102" t="s">
        <v>168</v>
      </c>
      <c r="J42102" t="s">
        <v>22</v>
      </c>
      <c r="K42102" t="s">
        <v>26</v>
      </c>
      <c r="L42102">
        <v>1980</v>
      </c>
    </row>
    <row r="42103" spans="1:12" x14ac:dyDescent="0.25">
      <c r="A42103">
        <v>49781</v>
      </c>
      <c r="B42103" s="2">
        <v>42087.381944444445</v>
      </c>
      <c r="C42103" s="2">
        <v>42087.393055555556</v>
      </c>
      <c r="D42103" t="s">
        <v>487</v>
      </c>
      <c r="E42103">
        <v>959.57299999999998</v>
      </c>
      <c r="F42103" t="s">
        <v>164</v>
      </c>
      <c r="G42103" t="s">
        <v>18</v>
      </c>
      <c r="H42103" t="s">
        <v>165</v>
      </c>
      <c r="I42103" t="s">
        <v>20</v>
      </c>
      <c r="J42103" t="s">
        <v>22</v>
      </c>
      <c r="K42103" t="s">
        <v>26</v>
      </c>
      <c r="L42103">
        <v>1980</v>
      </c>
    </row>
    <row r="42104" spans="1:12" x14ac:dyDescent="0.25">
      <c r="A42104">
        <v>49782</v>
      </c>
      <c r="B42104" s="2">
        <v>42087.381944444445</v>
      </c>
      <c r="C42104" s="2">
        <v>42087.393055555556</v>
      </c>
      <c r="D42104" t="s">
        <v>150</v>
      </c>
      <c r="E42104">
        <v>926.65499999999997</v>
      </c>
      <c r="F42104" t="s">
        <v>164</v>
      </c>
      <c r="G42104" t="s">
        <v>18</v>
      </c>
      <c r="H42104" t="s">
        <v>165</v>
      </c>
      <c r="I42104" t="s">
        <v>20</v>
      </c>
      <c r="J42104" t="s">
        <v>22</v>
      </c>
      <c r="K42104" t="s">
        <v>23</v>
      </c>
      <c r="L42104">
        <v>1979</v>
      </c>
    </row>
    <row r="42105" spans="1:12" x14ac:dyDescent="0.25">
      <c r="A42105">
        <v>49783</v>
      </c>
      <c r="B42105" s="2">
        <v>42087.382638888892</v>
      </c>
      <c r="C42105" s="2">
        <v>42087.386111111111</v>
      </c>
      <c r="D42105" t="s">
        <v>467</v>
      </c>
      <c r="E42105">
        <v>320.81900000000002</v>
      </c>
      <c r="F42105" t="s">
        <v>109</v>
      </c>
      <c r="G42105" t="s">
        <v>75</v>
      </c>
      <c r="H42105" t="s">
        <v>110</v>
      </c>
      <c r="I42105" t="s">
        <v>76</v>
      </c>
      <c r="J42105" t="s">
        <v>22</v>
      </c>
      <c r="K42105" t="s">
        <v>26</v>
      </c>
      <c r="L42105">
        <v>1982</v>
      </c>
    </row>
    <row r="42106" spans="1:12" x14ac:dyDescent="0.25">
      <c r="A42106">
        <v>49784</v>
      </c>
      <c r="B42106" s="2">
        <v>42087.386111111111</v>
      </c>
      <c r="C42106" s="2">
        <v>42087.393750000003</v>
      </c>
      <c r="D42106" t="s">
        <v>261</v>
      </c>
      <c r="E42106">
        <v>652.70299999999997</v>
      </c>
      <c r="F42106" t="s">
        <v>235</v>
      </c>
      <c r="G42106" t="s">
        <v>85</v>
      </c>
      <c r="H42106" t="s">
        <v>236</v>
      </c>
      <c r="I42106" t="s">
        <v>86</v>
      </c>
      <c r="J42106" t="s">
        <v>22</v>
      </c>
      <c r="K42106" t="s">
        <v>23</v>
      </c>
      <c r="L42106">
        <v>1959</v>
      </c>
    </row>
    <row r="42107" spans="1:12" x14ac:dyDescent="0.25">
      <c r="A42107">
        <v>49785</v>
      </c>
      <c r="B42107" s="2">
        <v>42087.390972222223</v>
      </c>
      <c r="C42107" s="2">
        <v>42087.392361111109</v>
      </c>
      <c r="D42107" t="s">
        <v>147</v>
      </c>
      <c r="E42107">
        <v>176.14099999999999</v>
      </c>
      <c r="F42107" t="s">
        <v>266</v>
      </c>
      <c r="G42107" t="s">
        <v>233</v>
      </c>
      <c r="H42107" t="s">
        <v>267</v>
      </c>
      <c r="I42107" t="s">
        <v>234</v>
      </c>
      <c r="J42107" t="s">
        <v>22</v>
      </c>
      <c r="K42107" t="s">
        <v>23</v>
      </c>
      <c r="L42107">
        <v>1969</v>
      </c>
    </row>
    <row r="42108" spans="1:12" x14ac:dyDescent="0.25">
      <c r="A42108">
        <v>49786</v>
      </c>
      <c r="B42108" s="2">
        <v>42087.393055555556</v>
      </c>
      <c r="C42108" s="2">
        <v>42087.402083333334</v>
      </c>
      <c r="D42108" t="s">
        <v>498</v>
      </c>
      <c r="E42108">
        <v>802.25</v>
      </c>
      <c r="F42108" t="s">
        <v>247</v>
      </c>
      <c r="G42108" t="s">
        <v>44</v>
      </c>
      <c r="H42108" t="s">
        <v>248</v>
      </c>
      <c r="I42108" t="s">
        <v>45</v>
      </c>
      <c r="J42108" t="s">
        <v>22</v>
      </c>
      <c r="K42108" t="s">
        <v>23</v>
      </c>
      <c r="L42108">
        <v>1990</v>
      </c>
    </row>
    <row r="42109" spans="1:12" x14ac:dyDescent="0.25">
      <c r="A42109">
        <v>49787</v>
      </c>
      <c r="B42109" s="2">
        <v>42087.397222222222</v>
      </c>
      <c r="C42109" s="2">
        <v>42087.4</v>
      </c>
      <c r="D42109" t="s">
        <v>287</v>
      </c>
      <c r="E42109">
        <v>212.227</v>
      </c>
      <c r="F42109" t="s">
        <v>192</v>
      </c>
      <c r="G42109" t="s">
        <v>221</v>
      </c>
      <c r="H42109" t="s">
        <v>193</v>
      </c>
      <c r="I42109" t="s">
        <v>222</v>
      </c>
      <c r="J42109" t="s">
        <v>22</v>
      </c>
      <c r="K42109" t="s">
        <v>23</v>
      </c>
      <c r="L42109">
        <v>1985</v>
      </c>
    </row>
    <row r="42110" spans="1:12" x14ac:dyDescent="0.25">
      <c r="A42110">
        <v>49788</v>
      </c>
      <c r="B42110" s="2">
        <v>42087.401388888888</v>
      </c>
      <c r="C42110" s="2">
        <v>42087.40625</v>
      </c>
      <c r="D42110" t="s">
        <v>543</v>
      </c>
      <c r="E42110">
        <v>411.88600000000002</v>
      </c>
      <c r="F42110" t="s">
        <v>113</v>
      </c>
      <c r="G42110" t="s">
        <v>221</v>
      </c>
      <c r="H42110" t="s">
        <v>115</v>
      </c>
      <c r="I42110" t="s">
        <v>222</v>
      </c>
      <c r="J42110" t="s">
        <v>22</v>
      </c>
      <c r="K42110" t="s">
        <v>23</v>
      </c>
      <c r="L42110">
        <v>1988</v>
      </c>
    </row>
    <row r="42111" spans="1:12" x14ac:dyDescent="0.25">
      <c r="A42111">
        <v>49789</v>
      </c>
      <c r="B42111" s="2">
        <v>42087.404166666667</v>
      </c>
      <c r="C42111" s="2">
        <v>42087.411111111112</v>
      </c>
      <c r="D42111" t="s">
        <v>492</v>
      </c>
      <c r="E42111">
        <v>584.60500000000002</v>
      </c>
      <c r="F42111" t="s">
        <v>151</v>
      </c>
      <c r="G42111" t="s">
        <v>221</v>
      </c>
      <c r="H42111" t="s">
        <v>152</v>
      </c>
      <c r="I42111" t="s">
        <v>222</v>
      </c>
      <c r="J42111" t="s">
        <v>22</v>
      </c>
      <c r="K42111" t="s">
        <v>23</v>
      </c>
      <c r="L42111">
        <v>1982</v>
      </c>
    </row>
    <row r="42112" spans="1:12" x14ac:dyDescent="0.25">
      <c r="A42112">
        <v>49790</v>
      </c>
      <c r="B42112" s="2">
        <v>42087.404166666667</v>
      </c>
      <c r="C42112" s="2">
        <v>42087.413194444445</v>
      </c>
      <c r="D42112" t="s">
        <v>210</v>
      </c>
      <c r="E42112">
        <v>728.92700000000002</v>
      </c>
      <c r="F42112" t="s">
        <v>266</v>
      </c>
      <c r="G42112" t="s">
        <v>19</v>
      </c>
      <c r="H42112" t="s">
        <v>267</v>
      </c>
      <c r="I42112" t="s">
        <v>21</v>
      </c>
      <c r="J42112" t="s">
        <v>22</v>
      </c>
      <c r="K42112" t="s">
        <v>23</v>
      </c>
      <c r="L42112">
        <v>1988</v>
      </c>
    </row>
    <row r="42113" spans="1:12" x14ac:dyDescent="0.25">
      <c r="A42113">
        <v>49791</v>
      </c>
      <c r="B42113" s="2">
        <v>42087.404861111114</v>
      </c>
      <c r="C42113" s="2">
        <v>42087.411111111112</v>
      </c>
      <c r="D42113" t="s">
        <v>134</v>
      </c>
      <c r="E42113">
        <v>558.47900000000004</v>
      </c>
      <c r="F42113" t="s">
        <v>71</v>
      </c>
      <c r="G42113" t="s">
        <v>85</v>
      </c>
      <c r="H42113" t="s">
        <v>72</v>
      </c>
      <c r="I42113" t="s">
        <v>86</v>
      </c>
      <c r="J42113" t="s">
        <v>22</v>
      </c>
      <c r="K42113" t="s">
        <v>23</v>
      </c>
      <c r="L42113">
        <v>1993</v>
      </c>
    </row>
    <row r="42114" spans="1:12" x14ac:dyDescent="0.25">
      <c r="A42114">
        <v>49792</v>
      </c>
      <c r="B42114" s="2">
        <v>42087.40625</v>
      </c>
      <c r="C42114" s="2">
        <v>42087.413194444445</v>
      </c>
      <c r="D42114" t="s">
        <v>334</v>
      </c>
      <c r="E42114">
        <v>612.54499999999996</v>
      </c>
      <c r="F42114" t="s">
        <v>78</v>
      </c>
      <c r="G42114" t="s">
        <v>19</v>
      </c>
      <c r="H42114" t="s">
        <v>79</v>
      </c>
      <c r="I42114" t="s">
        <v>21</v>
      </c>
      <c r="J42114" t="s">
        <v>22</v>
      </c>
      <c r="K42114" t="s">
        <v>26</v>
      </c>
      <c r="L42114">
        <v>1982</v>
      </c>
    </row>
    <row r="42115" spans="1:12" x14ac:dyDescent="0.25">
      <c r="A42115">
        <v>49793</v>
      </c>
      <c r="B42115" s="2">
        <v>42087.406944444447</v>
      </c>
      <c r="C42115" s="2">
        <v>42087.411111111112</v>
      </c>
      <c r="D42115" t="s">
        <v>554</v>
      </c>
      <c r="E42115">
        <v>320.24400000000003</v>
      </c>
      <c r="F42115" t="s">
        <v>85</v>
      </c>
      <c r="G42115" t="s">
        <v>78</v>
      </c>
      <c r="H42115" t="s">
        <v>86</v>
      </c>
      <c r="I42115" t="s">
        <v>79</v>
      </c>
      <c r="J42115" t="s">
        <v>22</v>
      </c>
      <c r="K42115" t="s">
        <v>23</v>
      </c>
      <c r="L42115">
        <v>1981</v>
      </c>
    </row>
    <row r="42116" spans="1:12" x14ac:dyDescent="0.25">
      <c r="A42116">
        <v>49794</v>
      </c>
      <c r="B42116" s="2">
        <v>42087.407638888886</v>
      </c>
      <c r="C42116" s="2">
        <v>42087.413194444445</v>
      </c>
      <c r="D42116" t="s">
        <v>416</v>
      </c>
      <c r="E42116">
        <v>469.80399999999997</v>
      </c>
      <c r="F42116" t="s">
        <v>107</v>
      </c>
      <c r="G42116" t="s">
        <v>96</v>
      </c>
      <c r="H42116" t="s">
        <v>108</v>
      </c>
      <c r="I42116" t="s">
        <v>98</v>
      </c>
      <c r="J42116" t="s">
        <v>22</v>
      </c>
      <c r="K42116" t="s">
        <v>23</v>
      </c>
      <c r="L42116">
        <v>1984</v>
      </c>
    </row>
    <row r="42117" spans="1:12" x14ac:dyDescent="0.25">
      <c r="A42117">
        <v>49795</v>
      </c>
      <c r="B42117" s="2">
        <v>42087.40902777778</v>
      </c>
      <c r="C42117" s="2">
        <v>42087.414583333331</v>
      </c>
      <c r="D42117" t="s">
        <v>81</v>
      </c>
      <c r="E42117">
        <v>490.92500000000001</v>
      </c>
      <c r="F42117" t="s">
        <v>113</v>
      </c>
      <c r="G42117" t="s">
        <v>85</v>
      </c>
      <c r="H42117" t="s">
        <v>115</v>
      </c>
      <c r="I42117" t="s">
        <v>86</v>
      </c>
      <c r="J42117" t="s">
        <v>22</v>
      </c>
      <c r="K42117" t="s">
        <v>23</v>
      </c>
      <c r="L42117">
        <v>1989</v>
      </c>
    </row>
    <row r="42118" spans="1:12" x14ac:dyDescent="0.25">
      <c r="A42118">
        <v>49796</v>
      </c>
      <c r="B42118" s="2">
        <v>42087.409722222219</v>
      </c>
      <c r="C42118" s="2">
        <v>42087.413888888892</v>
      </c>
      <c r="D42118" t="s">
        <v>395</v>
      </c>
      <c r="E42118">
        <v>358.24400000000003</v>
      </c>
      <c r="F42118" t="s">
        <v>71</v>
      </c>
      <c r="G42118" t="s">
        <v>88</v>
      </c>
      <c r="H42118" t="s">
        <v>72</v>
      </c>
      <c r="I42118" t="s">
        <v>90</v>
      </c>
      <c r="J42118" t="s">
        <v>22</v>
      </c>
      <c r="K42118" t="s">
        <v>26</v>
      </c>
      <c r="L42118">
        <v>1972</v>
      </c>
    </row>
    <row r="42119" spans="1:12" x14ac:dyDescent="0.25">
      <c r="A42119">
        <v>49797</v>
      </c>
      <c r="B42119" s="2">
        <v>42087.411805555559</v>
      </c>
      <c r="C42119" s="2">
        <v>42087.413888888892</v>
      </c>
      <c r="D42119" t="s">
        <v>276</v>
      </c>
      <c r="E42119">
        <v>176.708</v>
      </c>
      <c r="F42119" t="s">
        <v>266</v>
      </c>
      <c r="G42119" t="s">
        <v>247</v>
      </c>
      <c r="H42119" t="s">
        <v>267</v>
      </c>
      <c r="I42119" t="s">
        <v>248</v>
      </c>
      <c r="J42119" t="s">
        <v>22</v>
      </c>
      <c r="K42119" t="s">
        <v>26</v>
      </c>
      <c r="L42119">
        <v>1994</v>
      </c>
    </row>
    <row r="42120" spans="1:12" x14ac:dyDescent="0.25">
      <c r="A42120">
        <v>49798</v>
      </c>
      <c r="B42120" s="2">
        <v>42087.412499999999</v>
      </c>
      <c r="C42120" s="2">
        <v>42087.418055555558</v>
      </c>
      <c r="D42120" t="s">
        <v>147</v>
      </c>
      <c r="E42120">
        <v>476.75299999999999</v>
      </c>
      <c r="F42120" t="s">
        <v>233</v>
      </c>
      <c r="G42120" t="s">
        <v>221</v>
      </c>
      <c r="H42120" t="s">
        <v>234</v>
      </c>
      <c r="I42120" t="s">
        <v>222</v>
      </c>
      <c r="J42120" t="s">
        <v>22</v>
      </c>
      <c r="K42120" t="s">
        <v>23</v>
      </c>
      <c r="L42120">
        <v>1987</v>
      </c>
    </row>
    <row r="42121" spans="1:12" x14ac:dyDescent="0.25">
      <c r="A42121">
        <v>49799</v>
      </c>
      <c r="B42121" s="2">
        <v>42087.414583333331</v>
      </c>
      <c r="C42121" s="2">
        <v>42087.418055555558</v>
      </c>
      <c r="D42121" t="s">
        <v>279</v>
      </c>
      <c r="E42121">
        <v>333.61399999999998</v>
      </c>
      <c r="F42121" t="s">
        <v>247</v>
      </c>
      <c r="G42121" t="s">
        <v>97</v>
      </c>
      <c r="H42121" t="s">
        <v>248</v>
      </c>
      <c r="I42121" t="s">
        <v>99</v>
      </c>
      <c r="J42121" t="s">
        <v>22</v>
      </c>
      <c r="K42121" t="s">
        <v>26</v>
      </c>
      <c r="L42121">
        <v>1994</v>
      </c>
    </row>
    <row r="42122" spans="1:12" x14ac:dyDescent="0.25">
      <c r="A42122">
        <v>49800</v>
      </c>
      <c r="B42122" s="2">
        <v>42087.42083333333</v>
      </c>
      <c r="C42122" s="2">
        <v>42087.427083333336</v>
      </c>
      <c r="D42122" t="s">
        <v>585</v>
      </c>
      <c r="E42122">
        <v>515.96600000000001</v>
      </c>
      <c r="F42122" t="s">
        <v>19</v>
      </c>
      <c r="G42122" t="s">
        <v>85</v>
      </c>
      <c r="H42122" t="s">
        <v>21</v>
      </c>
      <c r="I42122" t="s">
        <v>86</v>
      </c>
      <c r="J42122" t="s">
        <v>22</v>
      </c>
      <c r="K42122" t="s">
        <v>23</v>
      </c>
      <c r="L42122">
        <v>1972</v>
      </c>
    </row>
    <row r="42123" spans="1:12" x14ac:dyDescent="0.25">
      <c r="A42123">
        <v>49801</v>
      </c>
      <c r="B42123" s="2">
        <v>42087.423611111109</v>
      </c>
      <c r="C42123" s="2">
        <v>42087.427083333336</v>
      </c>
      <c r="D42123" t="s">
        <v>218</v>
      </c>
      <c r="E42123">
        <v>277.64800000000002</v>
      </c>
      <c r="F42123" t="s">
        <v>233</v>
      </c>
      <c r="G42123" t="s">
        <v>183</v>
      </c>
      <c r="H42123" t="s">
        <v>234</v>
      </c>
      <c r="I42123" t="s">
        <v>184</v>
      </c>
      <c r="J42123" t="s">
        <v>22</v>
      </c>
      <c r="K42123" t="s">
        <v>23</v>
      </c>
      <c r="L42123">
        <v>1987</v>
      </c>
    </row>
    <row r="42124" spans="1:12" x14ac:dyDescent="0.25">
      <c r="A42124">
        <v>49802</v>
      </c>
      <c r="B42124" s="2">
        <v>42087.425694444442</v>
      </c>
      <c r="C42124" s="2">
        <v>42087.428472222222</v>
      </c>
      <c r="D42124" t="s">
        <v>399</v>
      </c>
      <c r="E42124">
        <v>255.22</v>
      </c>
      <c r="F42124" t="s">
        <v>112</v>
      </c>
      <c r="G42124" t="s">
        <v>96</v>
      </c>
      <c r="H42124" t="s">
        <v>114</v>
      </c>
      <c r="I42124" t="s">
        <v>98</v>
      </c>
      <c r="J42124" t="s">
        <v>22</v>
      </c>
      <c r="K42124" t="s">
        <v>23</v>
      </c>
      <c r="L42124">
        <v>1990</v>
      </c>
    </row>
    <row r="42125" spans="1:12" x14ac:dyDescent="0.25">
      <c r="A42125">
        <v>49803</v>
      </c>
      <c r="B42125" s="2">
        <v>42087.430555555555</v>
      </c>
      <c r="C42125" s="2">
        <v>42087.439583333333</v>
      </c>
      <c r="D42125" t="s">
        <v>570</v>
      </c>
      <c r="E42125">
        <v>757.41300000000001</v>
      </c>
      <c r="F42125" t="s">
        <v>89</v>
      </c>
      <c r="G42125" t="s">
        <v>19</v>
      </c>
      <c r="H42125" t="s">
        <v>91</v>
      </c>
      <c r="I42125" t="s">
        <v>21</v>
      </c>
      <c r="J42125" t="s">
        <v>22</v>
      </c>
      <c r="K42125" t="s">
        <v>23</v>
      </c>
      <c r="L42125">
        <v>1986</v>
      </c>
    </row>
    <row r="42126" spans="1:12" x14ac:dyDescent="0.25">
      <c r="A42126">
        <v>49804</v>
      </c>
      <c r="B42126" s="2">
        <v>42087.438194444447</v>
      </c>
      <c r="C42126" s="2">
        <v>42087.443055555559</v>
      </c>
      <c r="D42126" t="s">
        <v>468</v>
      </c>
      <c r="E42126">
        <v>414.52100000000002</v>
      </c>
      <c r="F42126" t="s">
        <v>233</v>
      </c>
      <c r="G42126" t="s">
        <v>167</v>
      </c>
      <c r="H42126" t="s">
        <v>234</v>
      </c>
      <c r="I42126" t="s">
        <v>168</v>
      </c>
      <c r="J42126" t="s">
        <v>22</v>
      </c>
      <c r="K42126" t="s">
        <v>23</v>
      </c>
      <c r="L42126">
        <v>1987</v>
      </c>
    </row>
    <row r="42127" spans="1:12" x14ac:dyDescent="0.25">
      <c r="A42127">
        <v>49805</v>
      </c>
      <c r="B42127" s="2">
        <v>42087.438194444447</v>
      </c>
      <c r="C42127" s="2">
        <v>42087.441666666666</v>
      </c>
      <c r="D42127" t="s">
        <v>524</v>
      </c>
      <c r="E42127">
        <v>308.35700000000003</v>
      </c>
      <c r="F42127" t="s">
        <v>154</v>
      </c>
      <c r="G42127" t="s">
        <v>121</v>
      </c>
      <c r="H42127" t="s">
        <v>155</v>
      </c>
      <c r="I42127" t="s">
        <v>122</v>
      </c>
      <c r="J42127" t="s">
        <v>22</v>
      </c>
      <c r="K42127" t="s">
        <v>26</v>
      </c>
      <c r="L42127">
        <v>1974</v>
      </c>
    </row>
    <row r="42128" spans="1:12" x14ac:dyDescent="0.25">
      <c r="A42128">
        <v>49806</v>
      </c>
      <c r="B42128" s="2">
        <v>42087.439583333333</v>
      </c>
      <c r="C42128" s="2">
        <v>42087.451388888891</v>
      </c>
      <c r="D42128" t="s">
        <v>519</v>
      </c>
      <c r="E42128">
        <v>1025.9639999999999</v>
      </c>
      <c r="F42128" t="s">
        <v>164</v>
      </c>
      <c r="G42128" t="s">
        <v>41</v>
      </c>
      <c r="H42128" t="s">
        <v>165</v>
      </c>
      <c r="I42128" t="s">
        <v>42</v>
      </c>
      <c r="J42128" t="s">
        <v>22</v>
      </c>
      <c r="K42128" t="s">
        <v>23</v>
      </c>
      <c r="L42128">
        <v>1987</v>
      </c>
    </row>
    <row r="42129" spans="1:12" x14ac:dyDescent="0.25">
      <c r="A42129">
        <v>49807</v>
      </c>
      <c r="B42129" s="2">
        <v>42087.443749999999</v>
      </c>
      <c r="C42129" s="2">
        <v>42087.450694444444</v>
      </c>
      <c r="D42129" t="s">
        <v>181</v>
      </c>
      <c r="E42129">
        <v>603.60199999999998</v>
      </c>
      <c r="F42129" t="s">
        <v>233</v>
      </c>
      <c r="G42129" t="s">
        <v>221</v>
      </c>
      <c r="H42129" t="s">
        <v>234</v>
      </c>
      <c r="I42129" t="s">
        <v>222</v>
      </c>
      <c r="J42129" t="s">
        <v>22</v>
      </c>
      <c r="K42129" t="s">
        <v>23</v>
      </c>
      <c r="L42129">
        <v>1987</v>
      </c>
    </row>
    <row r="42130" spans="1:12" x14ac:dyDescent="0.25">
      <c r="A42130">
        <v>49808</v>
      </c>
      <c r="B42130" s="2">
        <v>42087.445833333331</v>
      </c>
      <c r="C42130" s="2">
        <v>42087.45416666667</v>
      </c>
      <c r="D42130" t="s">
        <v>135</v>
      </c>
      <c r="E42130">
        <v>722.61099999999999</v>
      </c>
      <c r="F42130" t="s">
        <v>89</v>
      </c>
      <c r="G42130" t="s">
        <v>64</v>
      </c>
      <c r="H42130" t="s">
        <v>91</v>
      </c>
      <c r="I42130" t="s">
        <v>65</v>
      </c>
      <c r="J42130" t="s">
        <v>22</v>
      </c>
      <c r="K42130" t="s">
        <v>23</v>
      </c>
      <c r="L42130">
        <v>1973</v>
      </c>
    </row>
    <row r="42131" spans="1:12" x14ac:dyDescent="0.25">
      <c r="A42131">
        <v>49809</v>
      </c>
      <c r="B42131" s="2">
        <v>42087.448611111111</v>
      </c>
      <c r="C42131" s="2">
        <v>42087.457638888889</v>
      </c>
      <c r="D42131" t="s">
        <v>252</v>
      </c>
      <c r="E42131">
        <v>760.99699999999996</v>
      </c>
      <c r="F42131" t="s">
        <v>88</v>
      </c>
      <c r="G42131" t="s">
        <v>19</v>
      </c>
      <c r="H42131" t="s">
        <v>90</v>
      </c>
      <c r="I42131" t="s">
        <v>21</v>
      </c>
      <c r="J42131" t="s">
        <v>22</v>
      </c>
      <c r="K42131" t="s">
        <v>23</v>
      </c>
      <c r="L42131">
        <v>1968</v>
      </c>
    </row>
    <row r="42132" spans="1:12" x14ac:dyDescent="0.25">
      <c r="A42132">
        <v>49810</v>
      </c>
      <c r="B42132" s="2">
        <v>42087.45</v>
      </c>
      <c r="C42132" s="2">
        <v>42087.45416666667</v>
      </c>
      <c r="D42132" t="s">
        <v>80</v>
      </c>
      <c r="E42132">
        <v>331.45</v>
      </c>
      <c r="F42132" t="s">
        <v>112</v>
      </c>
      <c r="G42132" t="s">
        <v>107</v>
      </c>
      <c r="H42132" t="s">
        <v>114</v>
      </c>
      <c r="I42132" t="s">
        <v>108</v>
      </c>
      <c r="J42132" t="s">
        <v>22</v>
      </c>
      <c r="K42132" t="s">
        <v>26</v>
      </c>
      <c r="L42132">
        <v>1990</v>
      </c>
    </row>
    <row r="42133" spans="1:12" x14ac:dyDescent="0.25">
      <c r="A42133">
        <v>49811</v>
      </c>
      <c r="B42133" s="2">
        <v>42087.454861111109</v>
      </c>
      <c r="C42133" s="2">
        <v>42087.462500000001</v>
      </c>
      <c r="D42133" t="s">
        <v>385</v>
      </c>
      <c r="E42133">
        <v>675.80499999999995</v>
      </c>
      <c r="F42133" t="s">
        <v>167</v>
      </c>
      <c r="G42133" t="s">
        <v>78</v>
      </c>
      <c r="H42133" t="s">
        <v>168</v>
      </c>
      <c r="I42133" t="s">
        <v>79</v>
      </c>
      <c r="J42133" t="s">
        <v>22</v>
      </c>
      <c r="K42133" t="s">
        <v>23</v>
      </c>
      <c r="L42133">
        <v>1987</v>
      </c>
    </row>
    <row r="42134" spans="1:12" x14ac:dyDescent="0.25">
      <c r="A42134">
        <v>49812</v>
      </c>
      <c r="B42134" s="2">
        <v>42087.455555555556</v>
      </c>
      <c r="C42134" s="2">
        <v>42087.463194444441</v>
      </c>
      <c r="D42134" t="s">
        <v>28</v>
      </c>
      <c r="E42134">
        <v>670.25900000000001</v>
      </c>
      <c r="F42134" t="s">
        <v>233</v>
      </c>
      <c r="G42134" t="s">
        <v>192</v>
      </c>
      <c r="H42134" t="s">
        <v>234</v>
      </c>
      <c r="I42134" t="s">
        <v>193</v>
      </c>
      <c r="J42134" t="s">
        <v>22</v>
      </c>
      <c r="K42134" t="s">
        <v>23</v>
      </c>
      <c r="L42134">
        <v>1987</v>
      </c>
    </row>
    <row r="42135" spans="1:12" x14ac:dyDescent="0.25">
      <c r="A42135">
        <v>49813</v>
      </c>
      <c r="B42135" s="2">
        <v>42087.461805555555</v>
      </c>
      <c r="C42135" s="2">
        <v>42087.463888888888</v>
      </c>
      <c r="D42135" t="s">
        <v>238</v>
      </c>
      <c r="E42135">
        <v>212.31200000000001</v>
      </c>
      <c r="F42135" t="s">
        <v>177</v>
      </c>
      <c r="G42135" t="s">
        <v>240</v>
      </c>
      <c r="H42135" t="s">
        <v>178</v>
      </c>
      <c r="I42135" t="s">
        <v>241</v>
      </c>
      <c r="J42135" t="s">
        <v>22</v>
      </c>
      <c r="K42135" t="s">
        <v>26</v>
      </c>
      <c r="L42135">
        <v>1991</v>
      </c>
    </row>
    <row r="42136" spans="1:12" x14ac:dyDescent="0.25">
      <c r="A42136">
        <v>49814</v>
      </c>
      <c r="B42136" s="2">
        <v>42087.461805555555</v>
      </c>
      <c r="C42136" s="2">
        <v>42087.467361111114</v>
      </c>
      <c r="D42136" t="s">
        <v>281</v>
      </c>
      <c r="E42136">
        <v>446.291</v>
      </c>
      <c r="F42136" t="s">
        <v>71</v>
      </c>
      <c r="G42136" t="s">
        <v>183</v>
      </c>
      <c r="H42136" t="s">
        <v>72</v>
      </c>
      <c r="I42136" t="s">
        <v>184</v>
      </c>
      <c r="J42136" t="s">
        <v>22</v>
      </c>
      <c r="K42136" t="s">
        <v>23</v>
      </c>
      <c r="L42136">
        <v>1986</v>
      </c>
    </row>
    <row r="42137" spans="1:12" x14ac:dyDescent="0.25">
      <c r="A42137">
        <v>49815</v>
      </c>
      <c r="B42137" s="2">
        <v>42087.465277777781</v>
      </c>
      <c r="C42137" s="2">
        <v>42087.469444444447</v>
      </c>
      <c r="D42137" t="s">
        <v>289</v>
      </c>
      <c r="E42137">
        <v>379.80099999999999</v>
      </c>
      <c r="F42137" t="s">
        <v>167</v>
      </c>
      <c r="G42137" t="s">
        <v>78</v>
      </c>
      <c r="H42137" t="s">
        <v>168</v>
      </c>
      <c r="I42137" t="s">
        <v>79</v>
      </c>
      <c r="J42137" t="s">
        <v>22</v>
      </c>
      <c r="K42137" t="s">
        <v>23</v>
      </c>
      <c r="L42137">
        <v>1987</v>
      </c>
    </row>
    <row r="42138" spans="1:12" x14ac:dyDescent="0.25">
      <c r="A42138">
        <v>49816</v>
      </c>
      <c r="B42138" s="2">
        <v>42087.466666666667</v>
      </c>
      <c r="C42138" s="2">
        <v>42087.47152777778</v>
      </c>
      <c r="D42138" t="s">
        <v>116</v>
      </c>
      <c r="E42138">
        <v>427.53199999999998</v>
      </c>
      <c r="F42138" t="s">
        <v>233</v>
      </c>
      <c r="G42138" t="s">
        <v>167</v>
      </c>
      <c r="H42138" t="s">
        <v>234</v>
      </c>
      <c r="I42138" t="s">
        <v>168</v>
      </c>
      <c r="J42138" t="s">
        <v>22</v>
      </c>
      <c r="K42138" t="s">
        <v>23</v>
      </c>
      <c r="L42138">
        <v>1987</v>
      </c>
    </row>
    <row r="42139" spans="1:12" x14ac:dyDescent="0.25">
      <c r="A42139">
        <v>49817</v>
      </c>
      <c r="B42139" s="2">
        <v>42087.467361111114</v>
      </c>
      <c r="C42139" s="2">
        <v>42087.47152777778</v>
      </c>
      <c r="D42139" t="s">
        <v>592</v>
      </c>
      <c r="E42139">
        <v>371.92899999999997</v>
      </c>
      <c r="F42139" t="s">
        <v>167</v>
      </c>
      <c r="G42139" t="s">
        <v>78</v>
      </c>
      <c r="H42139" t="s">
        <v>168</v>
      </c>
      <c r="I42139" t="s">
        <v>79</v>
      </c>
      <c r="J42139" t="s">
        <v>22</v>
      </c>
      <c r="K42139" t="s">
        <v>23</v>
      </c>
      <c r="L42139">
        <v>1987</v>
      </c>
    </row>
    <row r="42140" spans="1:12" x14ac:dyDescent="0.25">
      <c r="A42140">
        <v>49819</v>
      </c>
      <c r="B42140" s="2">
        <v>42087.474999999999</v>
      </c>
      <c r="C42140" s="2">
        <v>42087.554166666669</v>
      </c>
      <c r="D42140" t="s">
        <v>485</v>
      </c>
      <c r="E42140">
        <v>6829.9189999999999</v>
      </c>
      <c r="F42140" t="s">
        <v>107</v>
      </c>
      <c r="G42140" t="s">
        <v>107</v>
      </c>
      <c r="H42140" t="s">
        <v>108</v>
      </c>
      <c r="I42140" t="s">
        <v>108</v>
      </c>
      <c r="J42140" t="s">
        <v>120</v>
      </c>
    </row>
    <row r="42141" spans="1:12" x14ac:dyDescent="0.25">
      <c r="A42141">
        <v>49820</v>
      </c>
      <c r="B42141" s="2">
        <v>42087.474999999999</v>
      </c>
      <c r="C42141" s="2">
        <v>42087.479166666664</v>
      </c>
      <c r="D42141" t="s">
        <v>80</v>
      </c>
      <c r="E42141">
        <v>376.15100000000001</v>
      </c>
      <c r="F42141" t="s">
        <v>107</v>
      </c>
      <c r="G42141" t="s">
        <v>112</v>
      </c>
      <c r="H42141" t="s">
        <v>108</v>
      </c>
      <c r="I42141" t="s">
        <v>114</v>
      </c>
      <c r="J42141" t="s">
        <v>22</v>
      </c>
      <c r="K42141" t="s">
        <v>26</v>
      </c>
      <c r="L42141">
        <v>1990</v>
      </c>
    </row>
    <row r="42142" spans="1:12" x14ac:dyDescent="0.25">
      <c r="A42142">
        <v>49822</v>
      </c>
      <c r="B42142" s="2">
        <v>42087.478472222225</v>
      </c>
      <c r="C42142" s="2">
        <v>42087.481944444444</v>
      </c>
      <c r="D42142" t="s">
        <v>116</v>
      </c>
      <c r="E42142">
        <v>309.17099999999999</v>
      </c>
      <c r="F42142" t="s">
        <v>167</v>
      </c>
      <c r="G42142" t="s">
        <v>233</v>
      </c>
      <c r="H42142" t="s">
        <v>168</v>
      </c>
      <c r="I42142" t="s">
        <v>234</v>
      </c>
      <c r="J42142" t="s">
        <v>22</v>
      </c>
      <c r="K42142" t="s">
        <v>23</v>
      </c>
      <c r="L42142">
        <v>1987</v>
      </c>
    </row>
    <row r="42143" spans="1:12" x14ac:dyDescent="0.25">
      <c r="A42143">
        <v>49823</v>
      </c>
      <c r="B42143" s="2">
        <v>42087.478472222225</v>
      </c>
      <c r="C42143" s="2">
        <v>42087.481944444444</v>
      </c>
      <c r="D42143" t="s">
        <v>84</v>
      </c>
      <c r="E42143">
        <v>336.75900000000001</v>
      </c>
      <c r="F42143" t="s">
        <v>18</v>
      </c>
      <c r="G42143" t="s">
        <v>85</v>
      </c>
      <c r="H42143" t="s">
        <v>20</v>
      </c>
      <c r="I42143" t="s">
        <v>86</v>
      </c>
      <c r="J42143" t="s">
        <v>22</v>
      </c>
      <c r="K42143" t="s">
        <v>26</v>
      </c>
      <c r="L42143">
        <v>1991</v>
      </c>
    </row>
    <row r="42144" spans="1:12" x14ac:dyDescent="0.25">
      <c r="A42144">
        <v>49825</v>
      </c>
      <c r="B42144" s="2">
        <v>42087.479166666664</v>
      </c>
      <c r="C42144" s="2">
        <v>42087.481944444444</v>
      </c>
      <c r="D42144" t="s">
        <v>416</v>
      </c>
      <c r="E42144">
        <v>280.44900000000001</v>
      </c>
      <c r="F42144" t="s">
        <v>96</v>
      </c>
      <c r="G42144" t="s">
        <v>145</v>
      </c>
      <c r="H42144" t="s">
        <v>98</v>
      </c>
      <c r="I42144" t="s">
        <v>146</v>
      </c>
      <c r="J42144" t="s">
        <v>22</v>
      </c>
      <c r="K42144" t="s">
        <v>23</v>
      </c>
      <c r="L42144">
        <v>1955</v>
      </c>
    </row>
    <row r="42145" spans="1:12" x14ac:dyDescent="0.25">
      <c r="A42145">
        <v>49826</v>
      </c>
      <c r="B42145" s="2">
        <v>42087.479166666664</v>
      </c>
      <c r="C42145" s="2">
        <v>42087.486805555556</v>
      </c>
      <c r="D42145" t="s">
        <v>119</v>
      </c>
      <c r="E42145">
        <v>649.25800000000004</v>
      </c>
      <c r="F42145" t="s">
        <v>145</v>
      </c>
      <c r="G42145" t="s">
        <v>85</v>
      </c>
      <c r="H42145" t="s">
        <v>146</v>
      </c>
      <c r="I42145" t="s">
        <v>86</v>
      </c>
      <c r="J42145" t="s">
        <v>120</v>
      </c>
    </row>
    <row r="42146" spans="1:12" x14ac:dyDescent="0.25">
      <c r="A42146">
        <v>49827</v>
      </c>
      <c r="B42146" s="2">
        <v>42087.479861111111</v>
      </c>
      <c r="C42146" s="2">
        <v>42087.554166666669</v>
      </c>
      <c r="D42146" t="s">
        <v>507</v>
      </c>
      <c r="E42146">
        <v>6407.576</v>
      </c>
      <c r="F42146" t="s">
        <v>107</v>
      </c>
      <c r="G42146" t="s">
        <v>107</v>
      </c>
      <c r="H42146" t="s">
        <v>108</v>
      </c>
      <c r="I42146" t="s">
        <v>108</v>
      </c>
      <c r="J42146" t="s">
        <v>120</v>
      </c>
    </row>
    <row r="42147" spans="1:12" x14ac:dyDescent="0.25">
      <c r="A42147">
        <v>49828</v>
      </c>
      <c r="B42147" s="2">
        <v>42087.481249999997</v>
      </c>
      <c r="C42147" s="2">
        <v>42087.482638888891</v>
      </c>
      <c r="D42147" t="s">
        <v>411</v>
      </c>
      <c r="E42147">
        <v>150.024</v>
      </c>
      <c r="F42147" t="s">
        <v>240</v>
      </c>
      <c r="G42147" t="s">
        <v>154</v>
      </c>
      <c r="H42147" t="s">
        <v>241</v>
      </c>
      <c r="I42147" t="s">
        <v>155</v>
      </c>
      <c r="J42147" t="s">
        <v>22</v>
      </c>
      <c r="K42147" t="s">
        <v>23</v>
      </c>
      <c r="L42147">
        <v>1987</v>
      </c>
    </row>
    <row r="42148" spans="1:12" x14ac:dyDescent="0.25">
      <c r="A42148">
        <v>49829</v>
      </c>
      <c r="B42148" s="2">
        <v>42087.481249999997</v>
      </c>
      <c r="C42148" s="2">
        <v>42087.571527777778</v>
      </c>
      <c r="D42148" t="s">
        <v>333</v>
      </c>
      <c r="E42148">
        <v>7795.6260000000002</v>
      </c>
      <c r="F42148" t="s">
        <v>102</v>
      </c>
      <c r="G42148" t="s">
        <v>102</v>
      </c>
      <c r="H42148" t="s">
        <v>104</v>
      </c>
      <c r="I42148" t="s">
        <v>104</v>
      </c>
      <c r="J42148" t="s">
        <v>120</v>
      </c>
    </row>
    <row r="42149" spans="1:12" x14ac:dyDescent="0.25">
      <c r="A42149">
        <v>49830</v>
      </c>
      <c r="B42149" s="2">
        <v>42087.481249999997</v>
      </c>
      <c r="C42149" s="2">
        <v>42087.592361111114</v>
      </c>
      <c r="D42149" t="s">
        <v>493</v>
      </c>
      <c r="E42149">
        <v>9578.107</v>
      </c>
      <c r="F42149" t="s">
        <v>204</v>
      </c>
      <c r="G42149" t="s">
        <v>124</v>
      </c>
      <c r="H42149" t="s">
        <v>205</v>
      </c>
      <c r="I42149" t="s">
        <v>126</v>
      </c>
      <c r="J42149" t="s">
        <v>120</v>
      </c>
    </row>
    <row r="42150" spans="1:12" x14ac:dyDescent="0.25">
      <c r="A42150">
        <v>49831</v>
      </c>
      <c r="B42150" s="2">
        <v>42087.484722222223</v>
      </c>
      <c r="C42150" s="2">
        <v>42087.571527777778</v>
      </c>
      <c r="D42150" t="s">
        <v>386</v>
      </c>
      <c r="E42150">
        <v>7515.3710000000001</v>
      </c>
      <c r="F42150" t="s">
        <v>102</v>
      </c>
      <c r="G42150" t="s">
        <v>102</v>
      </c>
      <c r="H42150" t="s">
        <v>104</v>
      </c>
      <c r="I42150" t="s">
        <v>104</v>
      </c>
      <c r="J42150" t="s">
        <v>120</v>
      </c>
    </row>
    <row r="42151" spans="1:12" x14ac:dyDescent="0.25">
      <c r="A42151">
        <v>49832</v>
      </c>
      <c r="B42151" s="2">
        <v>42087.486805555556</v>
      </c>
      <c r="C42151" s="2">
        <v>42087.489583333336</v>
      </c>
      <c r="D42151" t="s">
        <v>427</v>
      </c>
      <c r="E42151">
        <v>278.73700000000002</v>
      </c>
      <c r="F42151" t="s">
        <v>117</v>
      </c>
      <c r="G42151" t="s">
        <v>212</v>
      </c>
      <c r="H42151" t="s">
        <v>118</v>
      </c>
      <c r="I42151" t="s">
        <v>213</v>
      </c>
      <c r="J42151" t="s">
        <v>22</v>
      </c>
      <c r="K42151" t="s">
        <v>23</v>
      </c>
      <c r="L42151">
        <v>1990</v>
      </c>
    </row>
    <row r="42152" spans="1:12" x14ac:dyDescent="0.25">
      <c r="A42152">
        <v>49833</v>
      </c>
      <c r="B42152" s="2">
        <v>42087.488194444442</v>
      </c>
      <c r="C42152" s="2">
        <v>42087.490972222222</v>
      </c>
      <c r="D42152" t="s">
        <v>197</v>
      </c>
      <c r="E42152">
        <v>225.74600000000001</v>
      </c>
      <c r="F42152" t="s">
        <v>177</v>
      </c>
      <c r="G42152" t="s">
        <v>266</v>
      </c>
      <c r="H42152" t="s">
        <v>178</v>
      </c>
      <c r="I42152" t="s">
        <v>267</v>
      </c>
      <c r="J42152" t="s">
        <v>22</v>
      </c>
      <c r="K42152" t="s">
        <v>23</v>
      </c>
      <c r="L42152">
        <v>1975</v>
      </c>
    </row>
    <row r="42153" spans="1:12" x14ac:dyDescent="0.25">
      <c r="A42153">
        <v>49834</v>
      </c>
      <c r="B42153" s="2">
        <v>42087.489583333336</v>
      </c>
      <c r="C42153" s="2">
        <v>42087.493055555555</v>
      </c>
      <c r="D42153" t="s">
        <v>524</v>
      </c>
      <c r="E42153">
        <v>268.68400000000003</v>
      </c>
      <c r="F42153" t="s">
        <v>121</v>
      </c>
      <c r="G42153" t="s">
        <v>18</v>
      </c>
      <c r="H42153" t="s">
        <v>122</v>
      </c>
      <c r="I42153" t="s">
        <v>20</v>
      </c>
      <c r="J42153" t="s">
        <v>22</v>
      </c>
      <c r="K42153" t="s">
        <v>26</v>
      </c>
      <c r="L42153">
        <v>1991</v>
      </c>
    </row>
    <row r="42154" spans="1:12" x14ac:dyDescent="0.25">
      <c r="A42154">
        <v>49835</v>
      </c>
      <c r="B42154" s="2">
        <v>42087.495833333334</v>
      </c>
      <c r="C42154" s="2">
        <v>42087.510416666664</v>
      </c>
      <c r="D42154" t="s">
        <v>311</v>
      </c>
      <c r="E42154">
        <v>1251.2439999999999</v>
      </c>
      <c r="F42154" t="s">
        <v>102</v>
      </c>
      <c r="G42154" t="s">
        <v>159</v>
      </c>
      <c r="H42154" t="s">
        <v>104</v>
      </c>
      <c r="I42154" t="s">
        <v>160</v>
      </c>
      <c r="J42154" t="s">
        <v>22</v>
      </c>
      <c r="K42154" t="s">
        <v>23</v>
      </c>
      <c r="L42154">
        <v>1984</v>
      </c>
    </row>
    <row r="42155" spans="1:12" x14ac:dyDescent="0.25">
      <c r="A42155">
        <v>49836</v>
      </c>
      <c r="B42155" s="2">
        <v>42087.5</v>
      </c>
      <c r="C42155" s="2">
        <v>42087.504861111112</v>
      </c>
      <c r="D42155" t="s">
        <v>194</v>
      </c>
      <c r="E42155">
        <v>405.58600000000001</v>
      </c>
      <c r="F42155" t="s">
        <v>121</v>
      </c>
      <c r="G42155" t="s">
        <v>167</v>
      </c>
      <c r="H42155" t="s">
        <v>122</v>
      </c>
      <c r="I42155" t="s">
        <v>168</v>
      </c>
      <c r="J42155" t="s">
        <v>22</v>
      </c>
      <c r="K42155" t="s">
        <v>23</v>
      </c>
      <c r="L42155">
        <v>1981</v>
      </c>
    </row>
    <row r="42156" spans="1:12" x14ac:dyDescent="0.25">
      <c r="A42156">
        <v>49837</v>
      </c>
      <c r="B42156" s="2">
        <v>42087.500694444447</v>
      </c>
      <c r="C42156" s="2">
        <v>42087.509027777778</v>
      </c>
      <c r="D42156" t="s">
        <v>544</v>
      </c>
      <c r="E42156">
        <v>725.67499999999995</v>
      </c>
      <c r="F42156" t="s">
        <v>109</v>
      </c>
      <c r="G42156" t="s">
        <v>75</v>
      </c>
      <c r="H42156" t="s">
        <v>110</v>
      </c>
      <c r="I42156" t="s">
        <v>76</v>
      </c>
      <c r="J42156" t="s">
        <v>120</v>
      </c>
    </row>
    <row r="42157" spans="1:12" x14ac:dyDescent="0.25">
      <c r="A42157">
        <v>49838</v>
      </c>
      <c r="B42157" s="2">
        <v>42087.501388888886</v>
      </c>
      <c r="C42157" s="2">
        <v>42087.508333333331</v>
      </c>
      <c r="D42157" t="s">
        <v>68</v>
      </c>
      <c r="E42157">
        <v>629.798</v>
      </c>
      <c r="F42157" t="s">
        <v>109</v>
      </c>
      <c r="G42157" t="s">
        <v>75</v>
      </c>
      <c r="H42157" t="s">
        <v>110</v>
      </c>
      <c r="I42157" t="s">
        <v>76</v>
      </c>
      <c r="J42157" t="s">
        <v>120</v>
      </c>
    </row>
    <row r="42158" spans="1:12" x14ac:dyDescent="0.25">
      <c r="A42158">
        <v>49839</v>
      </c>
      <c r="B42158" s="2">
        <v>42087.501388888886</v>
      </c>
      <c r="C42158" s="2">
        <v>42087.509027777778</v>
      </c>
      <c r="D42158" t="s">
        <v>263</v>
      </c>
      <c r="E42158">
        <v>663.99400000000003</v>
      </c>
      <c r="F42158" t="s">
        <v>247</v>
      </c>
      <c r="G42158" t="s">
        <v>121</v>
      </c>
      <c r="H42158" t="s">
        <v>248</v>
      </c>
      <c r="I42158" t="s">
        <v>122</v>
      </c>
      <c r="J42158" t="s">
        <v>22</v>
      </c>
      <c r="K42158" t="s">
        <v>23</v>
      </c>
      <c r="L42158">
        <v>1961</v>
      </c>
    </row>
    <row r="42159" spans="1:12" x14ac:dyDescent="0.25">
      <c r="A42159">
        <v>49840</v>
      </c>
      <c r="B42159" s="2">
        <v>42087.503472222219</v>
      </c>
      <c r="C42159" s="2">
        <v>42087.506944444445</v>
      </c>
      <c r="D42159" t="s">
        <v>590</v>
      </c>
      <c r="E42159">
        <v>292.01299999999998</v>
      </c>
      <c r="F42159" t="s">
        <v>89</v>
      </c>
      <c r="G42159" t="s">
        <v>233</v>
      </c>
      <c r="H42159" t="s">
        <v>91</v>
      </c>
      <c r="I42159" t="s">
        <v>234</v>
      </c>
      <c r="J42159" t="s">
        <v>22</v>
      </c>
      <c r="K42159" t="s">
        <v>23</v>
      </c>
      <c r="L42159">
        <v>1987</v>
      </c>
    </row>
    <row r="42160" spans="1:12" x14ac:dyDescent="0.25">
      <c r="A42160">
        <v>49841</v>
      </c>
      <c r="B42160" s="2">
        <v>42087.505555555559</v>
      </c>
      <c r="C42160" s="2">
        <v>42087.509722222225</v>
      </c>
      <c r="D42160" t="s">
        <v>393</v>
      </c>
      <c r="E42160">
        <v>368.512</v>
      </c>
      <c r="F42160" t="s">
        <v>247</v>
      </c>
      <c r="G42160" t="s">
        <v>233</v>
      </c>
      <c r="H42160" t="s">
        <v>248</v>
      </c>
      <c r="I42160" t="s">
        <v>234</v>
      </c>
      <c r="J42160" t="s">
        <v>22</v>
      </c>
      <c r="K42160" t="s">
        <v>23</v>
      </c>
      <c r="L42160">
        <v>1972</v>
      </c>
    </row>
    <row r="42161" spans="1:12" x14ac:dyDescent="0.25">
      <c r="A42161">
        <v>49843</v>
      </c>
      <c r="B42161" s="2">
        <v>42087.509027777778</v>
      </c>
      <c r="C42161" s="2">
        <v>42087.51458333333</v>
      </c>
      <c r="D42161" t="s">
        <v>341</v>
      </c>
      <c r="E42161">
        <v>477.48700000000002</v>
      </c>
      <c r="F42161" t="s">
        <v>113</v>
      </c>
      <c r="G42161" t="s">
        <v>221</v>
      </c>
      <c r="H42161" t="s">
        <v>115</v>
      </c>
      <c r="I42161" t="s">
        <v>222</v>
      </c>
      <c r="J42161" t="s">
        <v>22</v>
      </c>
      <c r="K42161" t="s">
        <v>23</v>
      </c>
      <c r="L42161">
        <v>1981</v>
      </c>
    </row>
    <row r="42162" spans="1:12" x14ac:dyDescent="0.25">
      <c r="A42162">
        <v>49845</v>
      </c>
      <c r="B42162" s="2">
        <v>42087.511111111111</v>
      </c>
      <c r="C42162" s="2">
        <v>42087.513888888891</v>
      </c>
      <c r="D42162" t="s">
        <v>319</v>
      </c>
      <c r="E42162">
        <v>266.04700000000003</v>
      </c>
      <c r="F42162" t="s">
        <v>109</v>
      </c>
      <c r="G42162" t="s">
        <v>109</v>
      </c>
      <c r="H42162" t="s">
        <v>110</v>
      </c>
      <c r="I42162" t="s">
        <v>110</v>
      </c>
      <c r="J42162" t="s">
        <v>120</v>
      </c>
    </row>
    <row r="42163" spans="1:12" x14ac:dyDescent="0.25">
      <c r="A42163">
        <v>49846</v>
      </c>
      <c r="B42163" s="2">
        <v>42087.520833333336</v>
      </c>
      <c r="C42163" s="2">
        <v>42087.529166666667</v>
      </c>
      <c r="D42163" t="s">
        <v>454</v>
      </c>
      <c r="E42163">
        <v>762.77</v>
      </c>
      <c r="F42163" t="s">
        <v>85</v>
      </c>
      <c r="G42163" t="s">
        <v>107</v>
      </c>
      <c r="H42163" t="s">
        <v>86</v>
      </c>
      <c r="I42163" t="s">
        <v>108</v>
      </c>
      <c r="J42163" t="s">
        <v>120</v>
      </c>
    </row>
    <row r="42164" spans="1:12" x14ac:dyDescent="0.25">
      <c r="A42164">
        <v>49847</v>
      </c>
      <c r="B42164" s="2">
        <v>42087.522222222222</v>
      </c>
      <c r="C42164" s="2">
        <v>42087.529166666667</v>
      </c>
      <c r="D42164" t="s">
        <v>567</v>
      </c>
      <c r="E42164">
        <v>651.32799999999997</v>
      </c>
      <c r="F42164" t="s">
        <v>85</v>
      </c>
      <c r="G42164" t="s">
        <v>107</v>
      </c>
      <c r="H42164" t="s">
        <v>86</v>
      </c>
      <c r="I42164" t="s">
        <v>108</v>
      </c>
      <c r="J42164" t="s">
        <v>120</v>
      </c>
    </row>
    <row r="42165" spans="1:12" x14ac:dyDescent="0.25">
      <c r="A42165">
        <v>49848</v>
      </c>
      <c r="B42165" s="2">
        <v>42087.522916666669</v>
      </c>
      <c r="C42165" s="2">
        <v>42087.529861111114</v>
      </c>
      <c r="D42165" t="s">
        <v>119</v>
      </c>
      <c r="E42165">
        <v>599.45899999999995</v>
      </c>
      <c r="F42165" t="s">
        <v>85</v>
      </c>
      <c r="G42165" t="s">
        <v>107</v>
      </c>
      <c r="H42165" t="s">
        <v>86</v>
      </c>
      <c r="I42165" t="s">
        <v>108</v>
      </c>
      <c r="J42165" t="s">
        <v>120</v>
      </c>
    </row>
    <row r="42166" spans="1:12" x14ac:dyDescent="0.25">
      <c r="A42166">
        <v>49849</v>
      </c>
      <c r="B42166" s="2">
        <v>42087.53125</v>
      </c>
      <c r="C42166" s="2">
        <v>42087.53402777778</v>
      </c>
      <c r="D42166" t="s">
        <v>255</v>
      </c>
      <c r="E42166">
        <v>255.06800000000001</v>
      </c>
      <c r="F42166" t="s">
        <v>112</v>
      </c>
      <c r="G42166" t="s">
        <v>221</v>
      </c>
      <c r="H42166" t="s">
        <v>114</v>
      </c>
      <c r="I42166" t="s">
        <v>222</v>
      </c>
      <c r="J42166" t="s">
        <v>22</v>
      </c>
      <c r="K42166" t="s">
        <v>23</v>
      </c>
      <c r="L42166">
        <v>1991</v>
      </c>
    </row>
    <row r="42167" spans="1:12" x14ac:dyDescent="0.25">
      <c r="A42167">
        <v>49850</v>
      </c>
      <c r="B42167" s="2">
        <v>42087.536111111112</v>
      </c>
      <c r="C42167" s="2">
        <v>42087.540277777778</v>
      </c>
      <c r="D42167" t="s">
        <v>81</v>
      </c>
      <c r="E42167">
        <v>352.56900000000002</v>
      </c>
      <c r="F42167" t="s">
        <v>71</v>
      </c>
      <c r="G42167" t="s">
        <v>88</v>
      </c>
      <c r="H42167" t="s">
        <v>72</v>
      </c>
      <c r="I42167" t="s">
        <v>90</v>
      </c>
      <c r="J42167" t="s">
        <v>22</v>
      </c>
      <c r="K42167" t="s">
        <v>23</v>
      </c>
      <c r="L42167">
        <v>1985</v>
      </c>
    </row>
    <row r="42168" spans="1:12" x14ac:dyDescent="0.25">
      <c r="A42168">
        <v>49851</v>
      </c>
      <c r="B42168" s="2">
        <v>42087.540277777778</v>
      </c>
      <c r="C42168" s="2">
        <v>42087.563888888886</v>
      </c>
      <c r="D42168" t="s">
        <v>581</v>
      </c>
      <c r="E42168">
        <v>2018.135</v>
      </c>
      <c r="F42168" t="s">
        <v>303</v>
      </c>
      <c r="G42168" t="s">
        <v>225</v>
      </c>
      <c r="H42168" t="s">
        <v>304</v>
      </c>
      <c r="I42168" t="s">
        <v>226</v>
      </c>
      <c r="J42168" t="s">
        <v>22</v>
      </c>
      <c r="K42168" t="s">
        <v>26</v>
      </c>
      <c r="L42168">
        <v>1961</v>
      </c>
    </row>
    <row r="42169" spans="1:12" x14ac:dyDescent="0.25">
      <c r="A42169">
        <v>49852</v>
      </c>
      <c r="B42169" s="2">
        <v>42087.542361111111</v>
      </c>
      <c r="C42169" s="2">
        <v>42087.54791666667</v>
      </c>
      <c r="D42169" t="s">
        <v>555</v>
      </c>
      <c r="E42169">
        <v>511.52699999999999</v>
      </c>
      <c r="F42169" t="s">
        <v>18</v>
      </c>
      <c r="G42169" t="s">
        <v>132</v>
      </c>
      <c r="H42169" t="s">
        <v>20</v>
      </c>
      <c r="I42169" t="s">
        <v>133</v>
      </c>
      <c r="J42169" t="s">
        <v>120</v>
      </c>
    </row>
    <row r="42170" spans="1:12" x14ac:dyDescent="0.25">
      <c r="A42170">
        <v>49854</v>
      </c>
      <c r="B42170" s="2">
        <v>42087.543055555558</v>
      </c>
      <c r="C42170" s="2">
        <v>42087.547222222223</v>
      </c>
      <c r="D42170" t="s">
        <v>592</v>
      </c>
      <c r="E42170">
        <v>381.97399999999999</v>
      </c>
      <c r="F42170" t="s">
        <v>78</v>
      </c>
      <c r="G42170" t="s">
        <v>30</v>
      </c>
      <c r="H42170" t="s">
        <v>79</v>
      </c>
      <c r="I42170" t="s">
        <v>31</v>
      </c>
      <c r="J42170" t="s">
        <v>22</v>
      </c>
      <c r="K42170" t="s">
        <v>23</v>
      </c>
      <c r="L42170">
        <v>1955</v>
      </c>
    </row>
    <row r="42171" spans="1:12" x14ac:dyDescent="0.25">
      <c r="A42171">
        <v>49855</v>
      </c>
      <c r="B42171" s="2">
        <v>42087.544444444444</v>
      </c>
      <c r="C42171" s="2">
        <v>42087.548611111109</v>
      </c>
      <c r="D42171" t="s">
        <v>368</v>
      </c>
      <c r="E42171">
        <v>364.33100000000002</v>
      </c>
      <c r="F42171" t="s">
        <v>225</v>
      </c>
      <c r="G42171" t="s">
        <v>117</v>
      </c>
      <c r="H42171" t="s">
        <v>226</v>
      </c>
      <c r="I42171" t="s">
        <v>118</v>
      </c>
      <c r="J42171" t="s">
        <v>22</v>
      </c>
      <c r="K42171" t="s">
        <v>26</v>
      </c>
      <c r="L42171">
        <v>1984</v>
      </c>
    </row>
    <row r="42172" spans="1:12" x14ac:dyDescent="0.25">
      <c r="A42172">
        <v>49856</v>
      </c>
      <c r="B42172" s="2">
        <v>42087.545138888891</v>
      </c>
      <c r="C42172" s="2">
        <v>42087.561805555553</v>
      </c>
      <c r="D42172" t="s">
        <v>136</v>
      </c>
      <c r="E42172">
        <v>1443.098</v>
      </c>
      <c r="F42172" t="s">
        <v>266</v>
      </c>
      <c r="G42172" t="s">
        <v>107</v>
      </c>
      <c r="H42172" t="s">
        <v>267</v>
      </c>
      <c r="I42172" t="s">
        <v>108</v>
      </c>
      <c r="J42172" t="s">
        <v>120</v>
      </c>
    </row>
    <row r="42173" spans="1:12" x14ac:dyDescent="0.25">
      <c r="A42173">
        <v>49857</v>
      </c>
      <c r="B42173" s="2">
        <v>42087.545138888891</v>
      </c>
      <c r="C42173" s="2">
        <v>42087.548611111109</v>
      </c>
      <c r="D42173" t="s">
        <v>323</v>
      </c>
      <c r="E42173">
        <v>332.64699999999999</v>
      </c>
      <c r="F42173" t="s">
        <v>266</v>
      </c>
      <c r="G42173" t="s">
        <v>266</v>
      </c>
      <c r="H42173" t="s">
        <v>267</v>
      </c>
      <c r="I42173" t="s">
        <v>267</v>
      </c>
      <c r="J42173" t="s">
        <v>120</v>
      </c>
    </row>
    <row r="42174" spans="1:12" x14ac:dyDescent="0.25">
      <c r="A42174">
        <v>49858</v>
      </c>
      <c r="B42174" s="2">
        <v>42087.54583333333</v>
      </c>
      <c r="C42174" s="2">
        <v>42087.561111111114</v>
      </c>
      <c r="D42174" t="s">
        <v>382</v>
      </c>
      <c r="E42174">
        <v>1340.317</v>
      </c>
      <c r="F42174" t="s">
        <v>266</v>
      </c>
      <c r="G42174" t="s">
        <v>107</v>
      </c>
      <c r="H42174" t="s">
        <v>267</v>
      </c>
      <c r="I42174" t="s">
        <v>108</v>
      </c>
      <c r="J42174" t="s">
        <v>120</v>
      </c>
    </row>
    <row r="42175" spans="1:12" x14ac:dyDescent="0.25">
      <c r="A42175">
        <v>49860</v>
      </c>
      <c r="B42175" s="2">
        <v>42087.54791666667</v>
      </c>
      <c r="C42175" s="2">
        <v>42087.556250000001</v>
      </c>
      <c r="D42175" t="s">
        <v>150</v>
      </c>
      <c r="E42175">
        <v>691.26700000000005</v>
      </c>
      <c r="F42175" t="s">
        <v>18</v>
      </c>
      <c r="G42175" t="s">
        <v>151</v>
      </c>
      <c r="H42175" t="s">
        <v>20</v>
      </c>
      <c r="I42175" t="s">
        <v>152</v>
      </c>
      <c r="J42175" t="s">
        <v>22</v>
      </c>
      <c r="K42175" t="s">
        <v>23</v>
      </c>
      <c r="L42175">
        <v>1980</v>
      </c>
    </row>
    <row r="42176" spans="1:12" x14ac:dyDescent="0.25">
      <c r="A42176">
        <v>49861</v>
      </c>
      <c r="B42176" s="2">
        <v>42087.54791666667</v>
      </c>
      <c r="C42176" s="2">
        <v>42087.553472222222</v>
      </c>
      <c r="D42176" t="s">
        <v>369</v>
      </c>
      <c r="E42176">
        <v>439.04199999999997</v>
      </c>
      <c r="F42176" t="s">
        <v>96</v>
      </c>
      <c r="G42176" t="s">
        <v>78</v>
      </c>
      <c r="H42176" t="s">
        <v>98</v>
      </c>
      <c r="I42176" t="s">
        <v>79</v>
      </c>
      <c r="J42176" t="s">
        <v>22</v>
      </c>
      <c r="K42176" t="s">
        <v>23</v>
      </c>
      <c r="L42176">
        <v>1984</v>
      </c>
    </row>
    <row r="42177" spans="1:12" x14ac:dyDescent="0.25">
      <c r="A42177">
        <v>49862</v>
      </c>
      <c r="B42177" s="2">
        <v>42087.549305555556</v>
      </c>
      <c r="C42177" s="2">
        <v>42087.561111111114</v>
      </c>
      <c r="D42177" t="s">
        <v>197</v>
      </c>
      <c r="E42177">
        <v>1014.115</v>
      </c>
      <c r="F42177" t="s">
        <v>266</v>
      </c>
      <c r="G42177" t="s">
        <v>107</v>
      </c>
      <c r="H42177" t="s">
        <v>267</v>
      </c>
      <c r="I42177" t="s">
        <v>108</v>
      </c>
      <c r="J42177" t="s">
        <v>120</v>
      </c>
    </row>
    <row r="42178" spans="1:12" x14ac:dyDescent="0.25">
      <c r="A42178">
        <v>49863</v>
      </c>
      <c r="B42178" s="2">
        <v>42087.550694444442</v>
      </c>
      <c r="C42178" s="2">
        <v>42087.561111111114</v>
      </c>
      <c r="D42178" t="s">
        <v>323</v>
      </c>
      <c r="E42178">
        <v>903.524</v>
      </c>
      <c r="F42178" t="s">
        <v>266</v>
      </c>
      <c r="G42178" t="s">
        <v>107</v>
      </c>
      <c r="H42178" t="s">
        <v>267</v>
      </c>
      <c r="I42178" t="s">
        <v>108</v>
      </c>
      <c r="J42178" t="s">
        <v>120</v>
      </c>
    </row>
    <row r="42179" spans="1:12" x14ac:dyDescent="0.25">
      <c r="A42179">
        <v>49864</v>
      </c>
      <c r="B42179" s="2">
        <v>42087.550694444442</v>
      </c>
      <c r="C42179" s="2">
        <v>42087.554166666669</v>
      </c>
      <c r="D42179" t="s">
        <v>81</v>
      </c>
      <c r="E42179">
        <v>259.221</v>
      </c>
      <c r="F42179" t="s">
        <v>88</v>
      </c>
      <c r="G42179" t="s">
        <v>89</v>
      </c>
      <c r="H42179" t="s">
        <v>90</v>
      </c>
      <c r="I42179" t="s">
        <v>91</v>
      </c>
      <c r="J42179" t="s">
        <v>22</v>
      </c>
      <c r="K42179" t="s">
        <v>23</v>
      </c>
      <c r="L42179">
        <v>1985</v>
      </c>
    </row>
    <row r="42180" spans="1:12" x14ac:dyDescent="0.25">
      <c r="A42180">
        <v>49866</v>
      </c>
      <c r="B42180" s="2">
        <v>42087.556944444441</v>
      </c>
      <c r="C42180" s="2">
        <v>42087.568749999999</v>
      </c>
      <c r="D42180" t="s">
        <v>313</v>
      </c>
      <c r="E42180">
        <v>984.49300000000005</v>
      </c>
      <c r="F42180" t="s">
        <v>113</v>
      </c>
      <c r="G42180" t="s">
        <v>192</v>
      </c>
      <c r="H42180" t="s">
        <v>115</v>
      </c>
      <c r="I42180" t="s">
        <v>193</v>
      </c>
      <c r="J42180" t="s">
        <v>120</v>
      </c>
    </row>
    <row r="42181" spans="1:12" x14ac:dyDescent="0.25">
      <c r="A42181">
        <v>49868</v>
      </c>
      <c r="B42181" s="2">
        <v>42087.559027777781</v>
      </c>
      <c r="C42181" s="2">
        <v>42087.566666666666</v>
      </c>
      <c r="D42181" t="s">
        <v>176</v>
      </c>
      <c r="E42181">
        <v>638.49099999999999</v>
      </c>
      <c r="F42181" t="s">
        <v>167</v>
      </c>
      <c r="G42181" t="s">
        <v>41</v>
      </c>
      <c r="H42181" t="s">
        <v>168</v>
      </c>
      <c r="I42181" t="s">
        <v>42</v>
      </c>
      <c r="J42181" t="s">
        <v>22</v>
      </c>
      <c r="K42181" t="s">
        <v>23</v>
      </c>
      <c r="L42181">
        <v>1965</v>
      </c>
    </row>
    <row r="42182" spans="1:12" x14ac:dyDescent="0.25">
      <c r="A42182">
        <v>49869</v>
      </c>
      <c r="B42182" s="2">
        <v>42087.564583333333</v>
      </c>
      <c r="C42182" s="2">
        <v>42087.570138888892</v>
      </c>
      <c r="D42182" t="s">
        <v>581</v>
      </c>
      <c r="E42182">
        <v>493.721</v>
      </c>
      <c r="F42182" t="s">
        <v>225</v>
      </c>
      <c r="G42182" t="s">
        <v>303</v>
      </c>
      <c r="H42182" t="s">
        <v>226</v>
      </c>
      <c r="I42182" t="s">
        <v>304</v>
      </c>
      <c r="J42182" t="s">
        <v>22</v>
      </c>
      <c r="K42182" t="s">
        <v>26</v>
      </c>
      <c r="L42182">
        <v>1961</v>
      </c>
    </row>
    <row r="42183" spans="1:12" x14ac:dyDescent="0.25">
      <c r="A42183">
        <v>49870</v>
      </c>
      <c r="B42183" s="2">
        <v>42087.56527777778</v>
      </c>
      <c r="C42183" s="2">
        <v>42087.582638888889</v>
      </c>
      <c r="D42183" t="s">
        <v>368</v>
      </c>
      <c r="E42183">
        <v>1481.4690000000001</v>
      </c>
      <c r="F42183" t="s">
        <v>117</v>
      </c>
      <c r="G42183" t="s">
        <v>183</v>
      </c>
      <c r="H42183" t="s">
        <v>118</v>
      </c>
      <c r="I42183" t="s">
        <v>184</v>
      </c>
      <c r="J42183" t="s">
        <v>22</v>
      </c>
      <c r="K42183" t="s">
        <v>26</v>
      </c>
      <c r="L42183">
        <v>1984</v>
      </c>
    </row>
    <row r="42184" spans="1:12" x14ac:dyDescent="0.25">
      <c r="A42184">
        <v>49871</v>
      </c>
      <c r="B42184" s="2">
        <v>42087.565972222219</v>
      </c>
      <c r="C42184" s="2">
        <v>42087.568749999999</v>
      </c>
      <c r="D42184" t="s">
        <v>328</v>
      </c>
      <c r="E42184">
        <v>263.69799999999998</v>
      </c>
      <c r="F42184" t="s">
        <v>177</v>
      </c>
      <c r="G42184" t="s">
        <v>240</v>
      </c>
      <c r="H42184" t="s">
        <v>178</v>
      </c>
      <c r="I42184" t="s">
        <v>241</v>
      </c>
      <c r="J42184" t="s">
        <v>22</v>
      </c>
      <c r="K42184" t="s">
        <v>26</v>
      </c>
      <c r="L42184">
        <v>1991</v>
      </c>
    </row>
    <row r="42185" spans="1:12" x14ac:dyDescent="0.25">
      <c r="A42185">
        <v>49872</v>
      </c>
      <c r="B42185" s="2">
        <v>42087.565972222219</v>
      </c>
      <c r="C42185" s="2">
        <v>42087.568749999999</v>
      </c>
      <c r="D42185" t="s">
        <v>111</v>
      </c>
      <c r="E42185">
        <v>214.50399999999999</v>
      </c>
      <c r="F42185" t="s">
        <v>177</v>
      </c>
      <c r="G42185" t="s">
        <v>240</v>
      </c>
      <c r="H42185" t="s">
        <v>178</v>
      </c>
      <c r="I42185" t="s">
        <v>241</v>
      </c>
      <c r="J42185" t="s">
        <v>22</v>
      </c>
      <c r="K42185" t="s">
        <v>23</v>
      </c>
      <c r="L42185">
        <v>1991</v>
      </c>
    </row>
    <row r="42186" spans="1:12" x14ac:dyDescent="0.25">
      <c r="A42186">
        <v>49873</v>
      </c>
      <c r="B42186" s="2">
        <v>42087.567361111112</v>
      </c>
      <c r="C42186" s="2">
        <v>42087.572222222225</v>
      </c>
      <c r="D42186" t="s">
        <v>585</v>
      </c>
      <c r="E42186">
        <v>434.50900000000001</v>
      </c>
      <c r="F42186" t="s">
        <v>85</v>
      </c>
      <c r="G42186" t="s">
        <v>30</v>
      </c>
      <c r="H42186" t="s">
        <v>86</v>
      </c>
      <c r="I42186" t="s">
        <v>31</v>
      </c>
      <c r="J42186" t="s">
        <v>22</v>
      </c>
      <c r="K42186" t="s">
        <v>23</v>
      </c>
      <c r="L42186">
        <v>1976</v>
      </c>
    </row>
    <row r="42187" spans="1:12" x14ac:dyDescent="0.25">
      <c r="A42187">
        <v>49874</v>
      </c>
      <c r="B42187" s="2">
        <v>42087.575694444444</v>
      </c>
      <c r="C42187" s="2">
        <v>42087.579861111109</v>
      </c>
      <c r="D42187" t="s">
        <v>84</v>
      </c>
      <c r="E42187">
        <v>339.21899999999999</v>
      </c>
      <c r="F42187" t="s">
        <v>85</v>
      </c>
      <c r="G42187" t="s">
        <v>44</v>
      </c>
      <c r="H42187" t="s">
        <v>86</v>
      </c>
      <c r="I42187" t="s">
        <v>45</v>
      </c>
      <c r="J42187" t="s">
        <v>22</v>
      </c>
      <c r="K42187" t="s">
        <v>26</v>
      </c>
      <c r="L42187">
        <v>1972</v>
      </c>
    </row>
    <row r="42188" spans="1:12" x14ac:dyDescent="0.25">
      <c r="A42188">
        <v>49875</v>
      </c>
      <c r="B42188" s="2">
        <v>42087.585416666669</v>
      </c>
      <c r="C42188" s="2">
        <v>42087.595833333333</v>
      </c>
      <c r="D42188" t="s">
        <v>433</v>
      </c>
      <c r="E42188">
        <v>947.62199999999996</v>
      </c>
      <c r="F42188" t="s">
        <v>44</v>
      </c>
      <c r="G42188" t="s">
        <v>132</v>
      </c>
      <c r="H42188" t="s">
        <v>45</v>
      </c>
      <c r="I42188" t="s">
        <v>133</v>
      </c>
      <c r="J42188" t="s">
        <v>120</v>
      </c>
    </row>
    <row r="42189" spans="1:12" x14ac:dyDescent="0.25">
      <c r="A42189">
        <v>49876</v>
      </c>
      <c r="B42189" s="2">
        <v>42087.585416666669</v>
      </c>
      <c r="C42189" s="2">
        <v>42087.595833333333</v>
      </c>
      <c r="D42189" t="s">
        <v>69</v>
      </c>
      <c r="E42189">
        <v>942.48800000000006</v>
      </c>
      <c r="F42189" t="s">
        <v>44</v>
      </c>
      <c r="G42189" t="s">
        <v>132</v>
      </c>
      <c r="H42189" t="s">
        <v>45</v>
      </c>
      <c r="I42189" t="s">
        <v>133</v>
      </c>
      <c r="J42189" t="s">
        <v>120</v>
      </c>
    </row>
    <row r="42190" spans="1:12" x14ac:dyDescent="0.25">
      <c r="A42190">
        <v>49878</v>
      </c>
      <c r="B42190" s="2">
        <v>42087.585416666669</v>
      </c>
      <c r="C42190" s="2">
        <v>42087.588194444441</v>
      </c>
      <c r="D42190" t="s">
        <v>368</v>
      </c>
      <c r="E42190">
        <v>262.60599999999999</v>
      </c>
      <c r="F42190" t="s">
        <v>183</v>
      </c>
      <c r="G42190" t="s">
        <v>78</v>
      </c>
      <c r="H42190" t="s">
        <v>184</v>
      </c>
      <c r="I42190" t="s">
        <v>79</v>
      </c>
      <c r="J42190" t="s">
        <v>22</v>
      </c>
      <c r="K42190" t="s">
        <v>26</v>
      </c>
      <c r="L42190">
        <v>1984</v>
      </c>
    </row>
    <row r="42191" spans="1:12" x14ac:dyDescent="0.25">
      <c r="A42191">
        <v>49879</v>
      </c>
      <c r="B42191" s="2">
        <v>42087.585416666669</v>
      </c>
      <c r="C42191" s="2">
        <v>42087.588194444441</v>
      </c>
      <c r="D42191" t="s">
        <v>369</v>
      </c>
      <c r="E42191">
        <v>220.096</v>
      </c>
      <c r="F42191" t="s">
        <v>78</v>
      </c>
      <c r="G42191" t="s">
        <v>183</v>
      </c>
      <c r="H42191" t="s">
        <v>79</v>
      </c>
      <c r="I42191" t="s">
        <v>184</v>
      </c>
      <c r="J42191" t="s">
        <v>22</v>
      </c>
      <c r="K42191" t="s">
        <v>23</v>
      </c>
      <c r="L42191">
        <v>1984</v>
      </c>
    </row>
    <row r="42192" spans="1:12" x14ac:dyDescent="0.25">
      <c r="A42192">
        <v>49880</v>
      </c>
      <c r="B42192" s="2">
        <v>42087.588888888888</v>
      </c>
      <c r="C42192" s="2">
        <v>42087.595833333333</v>
      </c>
      <c r="D42192" t="s">
        <v>585</v>
      </c>
      <c r="E42192">
        <v>598.65099999999995</v>
      </c>
      <c r="F42192" t="s">
        <v>30</v>
      </c>
      <c r="G42192" t="s">
        <v>85</v>
      </c>
      <c r="H42192" t="s">
        <v>31</v>
      </c>
      <c r="I42192" t="s">
        <v>86</v>
      </c>
      <c r="J42192" t="s">
        <v>22</v>
      </c>
      <c r="K42192" t="s">
        <v>23</v>
      </c>
      <c r="L42192">
        <v>1976</v>
      </c>
    </row>
    <row r="42193" spans="1:12" x14ac:dyDescent="0.25">
      <c r="A42193">
        <v>49881</v>
      </c>
      <c r="B42193" s="2">
        <v>42087.591666666667</v>
      </c>
      <c r="C42193" s="2">
        <v>42087.59375</v>
      </c>
      <c r="D42193" t="s">
        <v>111</v>
      </c>
      <c r="E42193">
        <v>201.374</v>
      </c>
      <c r="F42193" t="s">
        <v>240</v>
      </c>
      <c r="G42193" t="s">
        <v>154</v>
      </c>
      <c r="H42193" t="s">
        <v>241</v>
      </c>
      <c r="I42193" t="s">
        <v>155</v>
      </c>
      <c r="J42193" t="s">
        <v>22</v>
      </c>
      <c r="K42193" t="s">
        <v>26</v>
      </c>
      <c r="L42193">
        <v>1991</v>
      </c>
    </row>
    <row r="42194" spans="1:12" x14ac:dyDescent="0.25">
      <c r="A42194">
        <v>49882</v>
      </c>
      <c r="B42194" s="2">
        <v>42087.592361111114</v>
      </c>
      <c r="C42194" s="2">
        <v>42087.600694444445</v>
      </c>
      <c r="D42194" t="s">
        <v>495</v>
      </c>
      <c r="E42194">
        <v>728.06</v>
      </c>
      <c r="F42194" t="s">
        <v>85</v>
      </c>
      <c r="G42194" t="s">
        <v>161</v>
      </c>
      <c r="H42194" t="s">
        <v>86</v>
      </c>
      <c r="I42194" t="s">
        <v>162</v>
      </c>
      <c r="J42194" t="s">
        <v>22</v>
      </c>
      <c r="K42194" t="s">
        <v>23</v>
      </c>
      <c r="L42194">
        <v>1985</v>
      </c>
    </row>
    <row r="42195" spans="1:12" x14ac:dyDescent="0.25">
      <c r="A42195">
        <v>49883</v>
      </c>
      <c r="B42195" s="2">
        <v>42087.593055555553</v>
      </c>
      <c r="C42195" s="2">
        <v>42087.617361111108</v>
      </c>
      <c r="D42195" t="s">
        <v>171</v>
      </c>
      <c r="E42195">
        <v>2115.6559999999999</v>
      </c>
      <c r="F42195" t="s">
        <v>117</v>
      </c>
      <c r="G42195" t="s">
        <v>97</v>
      </c>
      <c r="H42195" t="s">
        <v>118</v>
      </c>
      <c r="I42195" t="s">
        <v>99</v>
      </c>
      <c r="J42195" t="s">
        <v>120</v>
      </c>
    </row>
    <row r="42196" spans="1:12" x14ac:dyDescent="0.25">
      <c r="A42196">
        <v>49884</v>
      </c>
      <c r="B42196" s="2">
        <v>42087.594444444447</v>
      </c>
      <c r="C42196" s="2">
        <v>42087.6</v>
      </c>
      <c r="D42196" t="s">
        <v>150</v>
      </c>
      <c r="E42196">
        <v>445.84300000000002</v>
      </c>
      <c r="F42196" t="s">
        <v>151</v>
      </c>
      <c r="G42196" t="s">
        <v>18</v>
      </c>
      <c r="H42196" t="s">
        <v>152</v>
      </c>
      <c r="I42196" t="s">
        <v>20</v>
      </c>
      <c r="J42196" t="s">
        <v>22</v>
      </c>
      <c r="K42196" t="s">
        <v>23</v>
      </c>
      <c r="L42196">
        <v>1980</v>
      </c>
    </row>
    <row r="42197" spans="1:12" x14ac:dyDescent="0.25">
      <c r="A42197">
        <v>49885</v>
      </c>
      <c r="B42197" s="2">
        <v>42087.595833333333</v>
      </c>
      <c r="C42197" s="2">
        <v>42087.597916666666</v>
      </c>
      <c r="D42197" t="s">
        <v>396</v>
      </c>
      <c r="E42197">
        <v>171.70400000000001</v>
      </c>
      <c r="F42197" t="s">
        <v>183</v>
      </c>
      <c r="G42197" t="s">
        <v>96</v>
      </c>
      <c r="H42197" t="s">
        <v>184</v>
      </c>
      <c r="I42197" t="s">
        <v>98</v>
      </c>
      <c r="J42197" t="s">
        <v>22</v>
      </c>
      <c r="K42197" t="s">
        <v>23</v>
      </c>
      <c r="L42197">
        <v>1984</v>
      </c>
    </row>
    <row r="42198" spans="1:12" x14ac:dyDescent="0.25">
      <c r="A42198">
        <v>49886</v>
      </c>
      <c r="B42198" s="2">
        <v>42087.598611111112</v>
      </c>
      <c r="C42198" s="2">
        <v>42087.604166666664</v>
      </c>
      <c r="D42198" t="s">
        <v>194</v>
      </c>
      <c r="E42198">
        <v>518.31600000000003</v>
      </c>
      <c r="F42198" t="s">
        <v>233</v>
      </c>
      <c r="G42198" t="s">
        <v>132</v>
      </c>
      <c r="H42198" t="s">
        <v>234</v>
      </c>
      <c r="I42198" t="s">
        <v>133</v>
      </c>
      <c r="J42198" t="s">
        <v>22</v>
      </c>
      <c r="K42198" t="s">
        <v>23</v>
      </c>
      <c r="L42198">
        <v>1987</v>
      </c>
    </row>
    <row r="42199" spans="1:12" x14ac:dyDescent="0.25">
      <c r="A42199">
        <v>49887</v>
      </c>
      <c r="B42199" s="2">
        <v>42087.609722222223</v>
      </c>
      <c r="C42199" s="2">
        <v>42087.622916666667</v>
      </c>
      <c r="D42199" t="s">
        <v>393</v>
      </c>
      <c r="E42199">
        <v>1136.7249999999999</v>
      </c>
      <c r="F42199" t="s">
        <v>233</v>
      </c>
      <c r="G42199" t="s">
        <v>161</v>
      </c>
      <c r="H42199" t="s">
        <v>234</v>
      </c>
      <c r="I42199" t="s">
        <v>162</v>
      </c>
      <c r="J42199" t="s">
        <v>22</v>
      </c>
      <c r="K42199" t="s">
        <v>23</v>
      </c>
      <c r="L42199">
        <v>1985</v>
      </c>
    </row>
    <row r="42200" spans="1:12" x14ac:dyDescent="0.25">
      <c r="A42200">
        <v>49888</v>
      </c>
      <c r="B42200" s="2">
        <v>42087.613888888889</v>
      </c>
      <c r="C42200" s="2">
        <v>42087.623611111114</v>
      </c>
      <c r="D42200" t="s">
        <v>363</v>
      </c>
      <c r="E42200">
        <v>844.27499999999998</v>
      </c>
      <c r="F42200" t="s">
        <v>30</v>
      </c>
      <c r="G42200" t="s">
        <v>96</v>
      </c>
      <c r="H42200" t="s">
        <v>31</v>
      </c>
      <c r="I42200" t="s">
        <v>98</v>
      </c>
      <c r="J42200" t="s">
        <v>22</v>
      </c>
      <c r="K42200" t="s">
        <v>23</v>
      </c>
      <c r="L42200">
        <v>1955</v>
      </c>
    </row>
    <row r="42201" spans="1:12" x14ac:dyDescent="0.25">
      <c r="A42201">
        <v>49889</v>
      </c>
      <c r="B42201" s="2">
        <v>42087.615277777775</v>
      </c>
      <c r="C42201" s="2">
        <v>42087.625</v>
      </c>
      <c r="D42201" t="s">
        <v>445</v>
      </c>
      <c r="E42201">
        <v>810.50300000000004</v>
      </c>
      <c r="F42201" t="s">
        <v>145</v>
      </c>
      <c r="G42201" t="s">
        <v>78</v>
      </c>
      <c r="H42201" t="s">
        <v>146</v>
      </c>
      <c r="I42201" t="s">
        <v>79</v>
      </c>
      <c r="J42201" t="s">
        <v>120</v>
      </c>
    </row>
    <row r="42202" spans="1:12" x14ac:dyDescent="0.25">
      <c r="A42202">
        <v>49890</v>
      </c>
      <c r="B42202" s="2">
        <v>42087.615277777775</v>
      </c>
      <c r="C42202" s="2">
        <v>42087.632638888892</v>
      </c>
      <c r="D42202" t="s">
        <v>424</v>
      </c>
      <c r="E42202">
        <v>1509.498</v>
      </c>
      <c r="F42202" t="s">
        <v>109</v>
      </c>
      <c r="G42202" t="s">
        <v>109</v>
      </c>
      <c r="H42202" t="s">
        <v>110</v>
      </c>
      <c r="I42202" t="s">
        <v>110</v>
      </c>
      <c r="J42202" t="s">
        <v>120</v>
      </c>
    </row>
    <row r="42203" spans="1:12" x14ac:dyDescent="0.25">
      <c r="A42203">
        <v>49891</v>
      </c>
      <c r="B42203" s="2">
        <v>42087.615277777775</v>
      </c>
      <c r="C42203" s="2">
        <v>42087.632638888892</v>
      </c>
      <c r="D42203" t="s">
        <v>137</v>
      </c>
      <c r="E42203">
        <v>1479.299</v>
      </c>
      <c r="F42203" t="s">
        <v>109</v>
      </c>
      <c r="G42203" t="s">
        <v>109</v>
      </c>
      <c r="H42203" t="s">
        <v>110</v>
      </c>
      <c r="I42203" t="s">
        <v>110</v>
      </c>
      <c r="J42203" t="s">
        <v>120</v>
      </c>
    </row>
    <row r="42204" spans="1:12" x14ac:dyDescent="0.25">
      <c r="A42204">
        <v>49892</v>
      </c>
      <c r="B42204" s="2">
        <v>42087.615277777775</v>
      </c>
      <c r="C42204" s="2">
        <v>42087.625</v>
      </c>
      <c r="D42204" t="s">
        <v>40</v>
      </c>
      <c r="E42204">
        <v>782.27099999999996</v>
      </c>
      <c r="F42204" t="s">
        <v>145</v>
      </c>
      <c r="G42204" t="s">
        <v>78</v>
      </c>
      <c r="H42204" t="s">
        <v>146</v>
      </c>
      <c r="I42204" t="s">
        <v>79</v>
      </c>
      <c r="J42204" t="s">
        <v>120</v>
      </c>
    </row>
    <row r="42205" spans="1:12" x14ac:dyDescent="0.25">
      <c r="A42205">
        <v>49893</v>
      </c>
      <c r="B42205" s="2">
        <v>42087.615972222222</v>
      </c>
      <c r="C42205" s="2">
        <v>42087.632638888892</v>
      </c>
      <c r="D42205" t="s">
        <v>319</v>
      </c>
      <c r="E42205">
        <v>1425.096</v>
      </c>
      <c r="F42205" t="s">
        <v>109</v>
      </c>
      <c r="G42205" t="s">
        <v>109</v>
      </c>
      <c r="H42205" t="s">
        <v>110</v>
      </c>
      <c r="I42205" t="s">
        <v>110</v>
      </c>
      <c r="J42205" t="s">
        <v>120</v>
      </c>
    </row>
    <row r="42206" spans="1:12" x14ac:dyDescent="0.25">
      <c r="A42206">
        <v>49894</v>
      </c>
      <c r="B42206" s="2">
        <v>42087.615972222222</v>
      </c>
      <c r="C42206" s="2">
        <v>42087.624305555553</v>
      </c>
      <c r="D42206" t="s">
        <v>519</v>
      </c>
      <c r="E42206">
        <v>718.90300000000002</v>
      </c>
      <c r="F42206" t="s">
        <v>41</v>
      </c>
      <c r="G42206" t="s">
        <v>183</v>
      </c>
      <c r="H42206" t="s">
        <v>42</v>
      </c>
      <c r="I42206" t="s">
        <v>184</v>
      </c>
      <c r="J42206" t="s">
        <v>22</v>
      </c>
      <c r="K42206" t="s">
        <v>26</v>
      </c>
      <c r="L42206">
        <v>1965</v>
      </c>
    </row>
    <row r="42207" spans="1:12" x14ac:dyDescent="0.25">
      <c r="A42207">
        <v>49895</v>
      </c>
      <c r="B42207" s="2">
        <v>42087.616666666669</v>
      </c>
      <c r="C42207" s="2">
        <v>42087.632638888892</v>
      </c>
      <c r="D42207" t="s">
        <v>166</v>
      </c>
      <c r="E42207">
        <v>1381.8009999999999</v>
      </c>
      <c r="F42207" t="s">
        <v>109</v>
      </c>
      <c r="G42207" t="s">
        <v>109</v>
      </c>
      <c r="H42207" t="s">
        <v>110</v>
      </c>
      <c r="I42207" t="s">
        <v>110</v>
      </c>
      <c r="J42207" t="s">
        <v>120</v>
      </c>
    </row>
    <row r="42208" spans="1:12" x14ac:dyDescent="0.25">
      <c r="A42208">
        <v>49896</v>
      </c>
      <c r="B42208" s="2">
        <v>42087.617361111108</v>
      </c>
      <c r="C42208" s="2">
        <v>42087.632638888892</v>
      </c>
      <c r="D42208" t="s">
        <v>29</v>
      </c>
      <c r="E42208">
        <v>1333.0029999999999</v>
      </c>
      <c r="F42208" t="s">
        <v>109</v>
      </c>
      <c r="G42208" t="s">
        <v>109</v>
      </c>
      <c r="H42208" t="s">
        <v>110</v>
      </c>
      <c r="I42208" t="s">
        <v>110</v>
      </c>
      <c r="J42208" t="s">
        <v>120</v>
      </c>
    </row>
    <row r="42209" spans="1:12" x14ac:dyDescent="0.25">
      <c r="A42209">
        <v>49897</v>
      </c>
      <c r="B42209" s="2">
        <v>42087.617361111108</v>
      </c>
      <c r="C42209" s="2">
        <v>42087.631249999999</v>
      </c>
      <c r="D42209" t="s">
        <v>494</v>
      </c>
      <c r="E42209">
        <v>1203.0619999999999</v>
      </c>
      <c r="F42209" t="s">
        <v>109</v>
      </c>
      <c r="G42209" t="s">
        <v>109</v>
      </c>
      <c r="H42209" t="s">
        <v>110</v>
      </c>
      <c r="I42209" t="s">
        <v>110</v>
      </c>
      <c r="J42209" t="s">
        <v>120</v>
      </c>
    </row>
    <row r="42210" spans="1:12" x14ac:dyDescent="0.25">
      <c r="A42210">
        <v>49898</v>
      </c>
      <c r="B42210" s="2">
        <v>42087.617361111108</v>
      </c>
      <c r="C42210" s="2">
        <v>42087.630555555559</v>
      </c>
      <c r="D42210" t="s">
        <v>293</v>
      </c>
      <c r="E42210">
        <v>1149.7170000000001</v>
      </c>
      <c r="F42210" t="s">
        <v>109</v>
      </c>
      <c r="G42210" t="s">
        <v>109</v>
      </c>
      <c r="H42210" t="s">
        <v>110</v>
      </c>
      <c r="I42210" t="s">
        <v>110</v>
      </c>
      <c r="J42210" t="s">
        <v>120</v>
      </c>
    </row>
    <row r="42211" spans="1:12" x14ac:dyDescent="0.25">
      <c r="A42211">
        <v>49899</v>
      </c>
      <c r="B42211" s="2">
        <v>42087.617361111108</v>
      </c>
      <c r="C42211" s="2">
        <v>42087.620833333334</v>
      </c>
      <c r="D42211" t="s">
        <v>215</v>
      </c>
      <c r="E42211">
        <v>300.57600000000002</v>
      </c>
      <c r="F42211" t="s">
        <v>167</v>
      </c>
      <c r="G42211" t="s">
        <v>183</v>
      </c>
      <c r="H42211" t="s">
        <v>168</v>
      </c>
      <c r="I42211" t="s">
        <v>184</v>
      </c>
      <c r="J42211" t="s">
        <v>22</v>
      </c>
      <c r="K42211" t="s">
        <v>23</v>
      </c>
      <c r="L42211">
        <v>1970</v>
      </c>
    </row>
    <row r="42212" spans="1:12" x14ac:dyDescent="0.25">
      <c r="A42212">
        <v>49900</v>
      </c>
      <c r="B42212" s="2">
        <v>42087.618750000001</v>
      </c>
      <c r="C42212" s="2">
        <v>42087.621527777781</v>
      </c>
      <c r="D42212" t="s">
        <v>53</v>
      </c>
      <c r="E42212">
        <v>250.03899999999999</v>
      </c>
      <c r="F42212" t="s">
        <v>179</v>
      </c>
      <c r="G42212" t="s">
        <v>204</v>
      </c>
      <c r="H42212" t="s">
        <v>180</v>
      </c>
      <c r="I42212" t="s">
        <v>205</v>
      </c>
      <c r="J42212" t="s">
        <v>22</v>
      </c>
      <c r="K42212" t="s">
        <v>23</v>
      </c>
      <c r="L42212">
        <v>1994</v>
      </c>
    </row>
    <row r="42213" spans="1:12" x14ac:dyDescent="0.25">
      <c r="A42213">
        <v>49901</v>
      </c>
      <c r="B42213" s="2">
        <v>42087.618750000001</v>
      </c>
      <c r="C42213" s="2">
        <v>42087.620833333334</v>
      </c>
      <c r="D42213" t="s">
        <v>490</v>
      </c>
      <c r="E42213">
        <v>209.94300000000001</v>
      </c>
      <c r="F42213" t="s">
        <v>154</v>
      </c>
      <c r="G42213" t="s">
        <v>233</v>
      </c>
      <c r="H42213" t="s">
        <v>155</v>
      </c>
      <c r="I42213" t="s">
        <v>234</v>
      </c>
      <c r="J42213" t="s">
        <v>22</v>
      </c>
      <c r="K42213" t="s">
        <v>23</v>
      </c>
      <c r="L42213">
        <v>1991</v>
      </c>
    </row>
    <row r="42214" spans="1:12" x14ac:dyDescent="0.25">
      <c r="A42214">
        <v>49902</v>
      </c>
      <c r="B42214" s="2">
        <v>42087.619444444441</v>
      </c>
      <c r="C42214" s="2">
        <v>42087.625</v>
      </c>
      <c r="D42214" t="s">
        <v>268</v>
      </c>
      <c r="E42214">
        <v>474.76499999999999</v>
      </c>
      <c r="F42214" t="s">
        <v>212</v>
      </c>
      <c r="G42214" t="s">
        <v>117</v>
      </c>
      <c r="H42214" t="s">
        <v>213</v>
      </c>
      <c r="I42214" t="s">
        <v>118</v>
      </c>
      <c r="J42214" t="s">
        <v>120</v>
      </c>
    </row>
    <row r="42215" spans="1:12" x14ac:dyDescent="0.25">
      <c r="A42215">
        <v>49903</v>
      </c>
      <c r="B42215" s="2">
        <v>42087.620833333334</v>
      </c>
      <c r="C42215" s="2">
        <v>42087.625</v>
      </c>
      <c r="D42215" t="s">
        <v>150</v>
      </c>
      <c r="E42215">
        <v>335.976</v>
      </c>
      <c r="F42215" t="s">
        <v>18</v>
      </c>
      <c r="G42215" t="s">
        <v>85</v>
      </c>
      <c r="H42215" t="s">
        <v>20</v>
      </c>
      <c r="I42215" t="s">
        <v>86</v>
      </c>
      <c r="J42215" t="s">
        <v>22</v>
      </c>
      <c r="K42215" t="s">
        <v>93</v>
      </c>
      <c r="L42215">
        <v>1967</v>
      </c>
    </row>
    <row r="42216" spans="1:12" x14ac:dyDescent="0.25">
      <c r="A42216">
        <v>49904</v>
      </c>
      <c r="B42216" s="2">
        <v>42087.62222222222</v>
      </c>
      <c r="C42216" s="2">
        <v>42087.62777777778</v>
      </c>
      <c r="D42216" t="s">
        <v>171</v>
      </c>
      <c r="E42216">
        <v>504.416</v>
      </c>
      <c r="F42216" t="s">
        <v>97</v>
      </c>
      <c r="G42216" t="s">
        <v>221</v>
      </c>
      <c r="H42216" t="s">
        <v>99</v>
      </c>
      <c r="I42216" t="s">
        <v>222</v>
      </c>
      <c r="J42216" t="s">
        <v>120</v>
      </c>
    </row>
    <row r="42217" spans="1:12" x14ac:dyDescent="0.25">
      <c r="A42217">
        <v>49905</v>
      </c>
      <c r="B42217" s="2">
        <v>42087.626388888886</v>
      </c>
      <c r="C42217" s="2">
        <v>42087.630555555559</v>
      </c>
      <c r="D42217" t="s">
        <v>486</v>
      </c>
      <c r="E42217">
        <v>381.98200000000003</v>
      </c>
      <c r="F42217" t="s">
        <v>18</v>
      </c>
      <c r="G42217" t="s">
        <v>30</v>
      </c>
      <c r="H42217" t="s">
        <v>20</v>
      </c>
      <c r="I42217" t="s">
        <v>31</v>
      </c>
      <c r="J42217" t="s">
        <v>120</v>
      </c>
    </row>
    <row r="42218" spans="1:12" x14ac:dyDescent="0.25">
      <c r="A42218">
        <v>49906</v>
      </c>
      <c r="B42218" s="2">
        <v>42087.629166666666</v>
      </c>
      <c r="C42218" s="2">
        <v>42087.647222222222</v>
      </c>
      <c r="D42218" t="s">
        <v>171</v>
      </c>
      <c r="E42218">
        <v>1594.9970000000001</v>
      </c>
      <c r="F42218" t="s">
        <v>221</v>
      </c>
      <c r="G42218" t="s">
        <v>161</v>
      </c>
      <c r="H42218" t="s">
        <v>222</v>
      </c>
      <c r="I42218" t="s">
        <v>162</v>
      </c>
      <c r="J42218" t="s">
        <v>120</v>
      </c>
    </row>
    <row r="42219" spans="1:12" x14ac:dyDescent="0.25">
      <c r="A42219">
        <v>49907</v>
      </c>
      <c r="B42219" s="2">
        <v>42087.629861111112</v>
      </c>
      <c r="C42219" s="2">
        <v>42087.64166666667</v>
      </c>
      <c r="D42219" t="s">
        <v>575</v>
      </c>
      <c r="E42219">
        <v>1045.414</v>
      </c>
      <c r="F42219" t="s">
        <v>85</v>
      </c>
      <c r="G42219" t="s">
        <v>161</v>
      </c>
      <c r="H42219" t="s">
        <v>86</v>
      </c>
      <c r="I42219" t="s">
        <v>162</v>
      </c>
      <c r="J42219" t="s">
        <v>22</v>
      </c>
      <c r="K42219" t="s">
        <v>23</v>
      </c>
      <c r="L42219">
        <v>1962</v>
      </c>
    </row>
    <row r="42220" spans="1:12" x14ac:dyDescent="0.25">
      <c r="A42220">
        <v>49908</v>
      </c>
      <c r="B42220" s="2">
        <v>42087.630555555559</v>
      </c>
      <c r="C42220" s="2">
        <v>42087.635416666664</v>
      </c>
      <c r="D42220" t="s">
        <v>328</v>
      </c>
      <c r="E42220">
        <v>382.36900000000003</v>
      </c>
      <c r="F42220" t="s">
        <v>240</v>
      </c>
      <c r="G42220" t="s">
        <v>164</v>
      </c>
      <c r="H42220" t="s">
        <v>241</v>
      </c>
      <c r="I42220" t="s">
        <v>165</v>
      </c>
      <c r="J42220" t="s">
        <v>120</v>
      </c>
    </row>
    <row r="42221" spans="1:12" x14ac:dyDescent="0.25">
      <c r="A42221">
        <v>49910</v>
      </c>
      <c r="B42221" s="2">
        <v>42087.631249999999</v>
      </c>
      <c r="C42221" s="2">
        <v>42087.635416666664</v>
      </c>
      <c r="D42221" t="s">
        <v>238</v>
      </c>
      <c r="E42221">
        <v>330.84500000000003</v>
      </c>
      <c r="F42221" t="s">
        <v>240</v>
      </c>
      <c r="G42221" t="s">
        <v>164</v>
      </c>
      <c r="H42221" t="s">
        <v>241</v>
      </c>
      <c r="I42221" t="s">
        <v>165</v>
      </c>
      <c r="J42221" t="s">
        <v>120</v>
      </c>
    </row>
    <row r="42222" spans="1:12" x14ac:dyDescent="0.25">
      <c r="A42222">
        <v>49912</v>
      </c>
      <c r="B42222" s="2">
        <v>42087.634027777778</v>
      </c>
      <c r="C42222" s="2">
        <v>42087.642361111109</v>
      </c>
      <c r="D42222" t="s">
        <v>424</v>
      </c>
      <c r="E42222">
        <v>760.44</v>
      </c>
      <c r="F42222" t="s">
        <v>109</v>
      </c>
      <c r="G42222" t="s">
        <v>75</v>
      </c>
      <c r="H42222" t="s">
        <v>110</v>
      </c>
      <c r="I42222" t="s">
        <v>76</v>
      </c>
      <c r="J42222" t="s">
        <v>120</v>
      </c>
    </row>
    <row r="42223" spans="1:12" x14ac:dyDescent="0.25">
      <c r="A42223">
        <v>49913</v>
      </c>
      <c r="B42223" s="2">
        <v>42087.634722222225</v>
      </c>
      <c r="C42223" s="2">
        <v>42087.64166666667</v>
      </c>
      <c r="D42223" t="s">
        <v>166</v>
      </c>
      <c r="E42223">
        <v>588.83799999999997</v>
      </c>
      <c r="F42223" t="s">
        <v>109</v>
      </c>
      <c r="G42223" t="s">
        <v>75</v>
      </c>
      <c r="H42223" t="s">
        <v>110</v>
      </c>
      <c r="I42223" t="s">
        <v>76</v>
      </c>
      <c r="J42223" t="s">
        <v>120</v>
      </c>
    </row>
    <row r="42224" spans="1:12" x14ac:dyDescent="0.25">
      <c r="A42224">
        <v>49914</v>
      </c>
      <c r="B42224" s="2">
        <v>42087.634722222225</v>
      </c>
      <c r="C42224" s="2">
        <v>42087.640972222223</v>
      </c>
      <c r="D42224" t="s">
        <v>445</v>
      </c>
      <c r="E42224">
        <v>518.99400000000003</v>
      </c>
      <c r="F42224" t="s">
        <v>78</v>
      </c>
      <c r="G42224" t="s">
        <v>30</v>
      </c>
      <c r="H42224" t="s">
        <v>79</v>
      </c>
      <c r="I42224" t="s">
        <v>31</v>
      </c>
      <c r="J42224" t="s">
        <v>22</v>
      </c>
      <c r="K42224" t="s">
        <v>23</v>
      </c>
      <c r="L42224">
        <v>1979</v>
      </c>
    </row>
    <row r="42225" spans="1:12" x14ac:dyDescent="0.25">
      <c r="A42225">
        <v>49915</v>
      </c>
      <c r="B42225" s="2">
        <v>42087.634722222225</v>
      </c>
      <c r="C42225" s="2">
        <v>42087.640277777777</v>
      </c>
      <c r="D42225" t="s">
        <v>176</v>
      </c>
      <c r="E42225">
        <v>458.54300000000001</v>
      </c>
      <c r="F42225" t="s">
        <v>41</v>
      </c>
      <c r="G42225" t="s">
        <v>151</v>
      </c>
      <c r="H42225" t="s">
        <v>42</v>
      </c>
      <c r="I42225" t="s">
        <v>152</v>
      </c>
      <c r="J42225" t="s">
        <v>22</v>
      </c>
      <c r="K42225" t="s">
        <v>23</v>
      </c>
      <c r="L42225">
        <v>1965</v>
      </c>
    </row>
    <row r="42226" spans="1:12" x14ac:dyDescent="0.25">
      <c r="A42226">
        <v>49916</v>
      </c>
      <c r="B42226" s="2">
        <v>42087.635416666664</v>
      </c>
      <c r="C42226" s="2">
        <v>42087.64166666667</v>
      </c>
      <c r="D42226" t="s">
        <v>319</v>
      </c>
      <c r="E42226">
        <v>521.60400000000004</v>
      </c>
      <c r="F42226" t="s">
        <v>109</v>
      </c>
      <c r="G42226" t="s">
        <v>75</v>
      </c>
      <c r="H42226" t="s">
        <v>110</v>
      </c>
      <c r="I42226" t="s">
        <v>76</v>
      </c>
      <c r="J42226" t="s">
        <v>120</v>
      </c>
    </row>
    <row r="42227" spans="1:12" x14ac:dyDescent="0.25">
      <c r="A42227">
        <v>49917</v>
      </c>
      <c r="B42227" s="2">
        <v>42087.636111111111</v>
      </c>
      <c r="C42227" s="2">
        <v>42087.64166666667</v>
      </c>
      <c r="D42227" t="s">
        <v>137</v>
      </c>
      <c r="E42227">
        <v>501.08199999999999</v>
      </c>
      <c r="F42227" t="s">
        <v>109</v>
      </c>
      <c r="G42227" t="s">
        <v>75</v>
      </c>
      <c r="H42227" t="s">
        <v>110</v>
      </c>
      <c r="I42227" t="s">
        <v>76</v>
      </c>
      <c r="J42227" t="s">
        <v>120</v>
      </c>
    </row>
    <row r="42228" spans="1:12" x14ac:dyDescent="0.25">
      <c r="A42228">
        <v>49918</v>
      </c>
      <c r="B42228" s="2">
        <v>42087.636111111111</v>
      </c>
      <c r="C42228" s="2">
        <v>42087.647222222222</v>
      </c>
      <c r="D42228" t="s">
        <v>495</v>
      </c>
      <c r="E42228">
        <v>982.37099999999998</v>
      </c>
      <c r="F42228" t="s">
        <v>161</v>
      </c>
      <c r="G42228" t="s">
        <v>85</v>
      </c>
      <c r="H42228" t="s">
        <v>162</v>
      </c>
      <c r="I42228" t="s">
        <v>86</v>
      </c>
      <c r="J42228" t="s">
        <v>22</v>
      </c>
      <c r="K42228" t="s">
        <v>23</v>
      </c>
      <c r="L42228">
        <v>1985</v>
      </c>
    </row>
    <row r="42229" spans="1:12" x14ac:dyDescent="0.25">
      <c r="A42229">
        <v>49919</v>
      </c>
      <c r="B42229" s="2">
        <v>42087.636111111111</v>
      </c>
      <c r="C42229" s="2">
        <v>42087.64166666667</v>
      </c>
      <c r="D42229" t="s">
        <v>29</v>
      </c>
      <c r="E42229">
        <v>466.16300000000001</v>
      </c>
      <c r="F42229" t="s">
        <v>109</v>
      </c>
      <c r="G42229" t="s">
        <v>75</v>
      </c>
      <c r="H42229" t="s">
        <v>110</v>
      </c>
      <c r="I42229" t="s">
        <v>76</v>
      </c>
      <c r="J42229" t="s">
        <v>120</v>
      </c>
    </row>
    <row r="42230" spans="1:12" x14ac:dyDescent="0.25">
      <c r="A42230">
        <v>49920</v>
      </c>
      <c r="B42230" s="2">
        <v>42087.644444444442</v>
      </c>
      <c r="C42230" s="2">
        <v>42087.645833333336</v>
      </c>
      <c r="D42230" t="s">
        <v>195</v>
      </c>
      <c r="E42230">
        <v>120.58499999999999</v>
      </c>
      <c r="F42230" t="s">
        <v>71</v>
      </c>
      <c r="G42230" t="s">
        <v>89</v>
      </c>
      <c r="H42230" t="s">
        <v>72</v>
      </c>
      <c r="I42230" t="s">
        <v>91</v>
      </c>
      <c r="J42230" t="s">
        <v>22</v>
      </c>
      <c r="K42230" t="s">
        <v>26</v>
      </c>
      <c r="L42230">
        <v>1950</v>
      </c>
    </row>
    <row r="42231" spans="1:12" x14ac:dyDescent="0.25">
      <c r="A42231">
        <v>49921</v>
      </c>
      <c r="B42231" s="2">
        <v>42087.649305555555</v>
      </c>
      <c r="C42231" s="2">
        <v>42087.65625</v>
      </c>
      <c r="D42231" t="s">
        <v>404</v>
      </c>
      <c r="E42231">
        <v>603.00099999999998</v>
      </c>
      <c r="F42231" t="s">
        <v>30</v>
      </c>
      <c r="G42231" t="s">
        <v>18</v>
      </c>
      <c r="H42231" t="s">
        <v>31</v>
      </c>
      <c r="I42231" t="s">
        <v>20</v>
      </c>
      <c r="J42231" t="s">
        <v>22</v>
      </c>
      <c r="K42231" t="s">
        <v>23</v>
      </c>
      <c r="L42231">
        <v>1985</v>
      </c>
    </row>
    <row r="42232" spans="1:12" x14ac:dyDescent="0.25">
      <c r="A42232">
        <v>49922</v>
      </c>
      <c r="B42232" s="2">
        <v>42087.650694444441</v>
      </c>
      <c r="C42232" s="2">
        <v>42087.654861111114</v>
      </c>
      <c r="D42232" t="s">
        <v>557</v>
      </c>
      <c r="E42232">
        <v>375.63</v>
      </c>
      <c r="F42232" t="s">
        <v>177</v>
      </c>
      <c r="G42232" t="s">
        <v>154</v>
      </c>
      <c r="H42232" t="s">
        <v>178</v>
      </c>
      <c r="I42232" t="s">
        <v>155</v>
      </c>
      <c r="J42232" t="s">
        <v>22</v>
      </c>
      <c r="K42232" t="s">
        <v>26</v>
      </c>
      <c r="L42232">
        <v>1962</v>
      </c>
    </row>
    <row r="42233" spans="1:12" x14ac:dyDescent="0.25">
      <c r="A42233">
        <v>49923</v>
      </c>
      <c r="B42233" s="2">
        <v>42087.65625</v>
      </c>
      <c r="C42233" s="2">
        <v>42087.660416666666</v>
      </c>
      <c r="D42233" t="s">
        <v>456</v>
      </c>
      <c r="E42233">
        <v>371.072</v>
      </c>
      <c r="F42233" t="s">
        <v>89</v>
      </c>
      <c r="G42233" t="s">
        <v>235</v>
      </c>
      <c r="H42233" t="s">
        <v>91</v>
      </c>
      <c r="I42233" t="s">
        <v>236</v>
      </c>
      <c r="J42233" t="s">
        <v>22</v>
      </c>
      <c r="K42233" t="s">
        <v>26</v>
      </c>
      <c r="L42233">
        <v>1979</v>
      </c>
    </row>
    <row r="42234" spans="1:12" x14ac:dyDescent="0.25">
      <c r="A42234">
        <v>49924</v>
      </c>
      <c r="B42234" s="2">
        <v>42087.673611111109</v>
      </c>
      <c r="C42234" s="2">
        <v>42087.679166666669</v>
      </c>
      <c r="D42234" t="s">
        <v>199</v>
      </c>
      <c r="E42234">
        <v>460.197</v>
      </c>
      <c r="F42234" t="s">
        <v>18</v>
      </c>
      <c r="G42234" t="s">
        <v>233</v>
      </c>
      <c r="H42234" t="s">
        <v>20</v>
      </c>
      <c r="I42234" t="s">
        <v>234</v>
      </c>
      <c r="J42234" t="s">
        <v>22</v>
      </c>
      <c r="K42234" t="s">
        <v>26</v>
      </c>
      <c r="L42234">
        <v>1991</v>
      </c>
    </row>
    <row r="42235" spans="1:12" x14ac:dyDescent="0.25">
      <c r="A42235">
        <v>49925</v>
      </c>
      <c r="B42235" s="2">
        <v>42087.678472222222</v>
      </c>
      <c r="C42235" s="2">
        <v>42087.689583333333</v>
      </c>
      <c r="D42235" t="s">
        <v>328</v>
      </c>
      <c r="E42235">
        <v>947.50099999999998</v>
      </c>
      <c r="F42235" t="s">
        <v>164</v>
      </c>
      <c r="G42235" t="s">
        <v>235</v>
      </c>
      <c r="H42235" t="s">
        <v>165</v>
      </c>
      <c r="I42235" t="s">
        <v>236</v>
      </c>
      <c r="J42235" t="s">
        <v>120</v>
      </c>
    </row>
    <row r="42236" spans="1:12" x14ac:dyDescent="0.25">
      <c r="A42236">
        <v>49926</v>
      </c>
      <c r="B42236" s="2">
        <v>42087.679166666669</v>
      </c>
      <c r="C42236" s="2">
        <v>42087.689583333333</v>
      </c>
      <c r="D42236" t="s">
        <v>430</v>
      </c>
      <c r="E42236">
        <v>905.82600000000002</v>
      </c>
      <c r="F42236" t="s">
        <v>164</v>
      </c>
      <c r="G42236" t="s">
        <v>235</v>
      </c>
      <c r="H42236" t="s">
        <v>165</v>
      </c>
      <c r="I42236" t="s">
        <v>236</v>
      </c>
      <c r="J42236" t="s">
        <v>120</v>
      </c>
    </row>
    <row r="42237" spans="1:12" x14ac:dyDescent="0.25">
      <c r="A42237">
        <v>49927</v>
      </c>
      <c r="B42237" s="2">
        <v>42087.681944444441</v>
      </c>
      <c r="C42237" s="2">
        <v>42087.6875</v>
      </c>
      <c r="D42237" t="s">
        <v>176</v>
      </c>
      <c r="E42237">
        <v>467.94200000000001</v>
      </c>
      <c r="F42237" t="s">
        <v>151</v>
      </c>
      <c r="G42237" t="s">
        <v>89</v>
      </c>
      <c r="H42237" t="s">
        <v>152</v>
      </c>
      <c r="I42237" t="s">
        <v>91</v>
      </c>
      <c r="J42237" t="s">
        <v>22</v>
      </c>
      <c r="K42237" t="s">
        <v>23</v>
      </c>
      <c r="L42237">
        <v>1983</v>
      </c>
    </row>
    <row r="42238" spans="1:12" x14ac:dyDescent="0.25">
      <c r="A42238">
        <v>49928</v>
      </c>
      <c r="B42238" s="2">
        <v>42087.684027777781</v>
      </c>
      <c r="C42238" s="2">
        <v>42087.689583333333</v>
      </c>
      <c r="D42238" t="s">
        <v>513</v>
      </c>
      <c r="E42238">
        <v>498.90600000000001</v>
      </c>
      <c r="F42238" t="s">
        <v>112</v>
      </c>
      <c r="G42238" t="s">
        <v>44</v>
      </c>
      <c r="H42238" t="s">
        <v>114</v>
      </c>
      <c r="I42238" t="s">
        <v>45</v>
      </c>
      <c r="J42238" t="s">
        <v>22</v>
      </c>
      <c r="K42238" t="s">
        <v>23</v>
      </c>
      <c r="L42238">
        <v>1962</v>
      </c>
    </row>
    <row r="42239" spans="1:12" x14ac:dyDescent="0.25">
      <c r="A42239">
        <v>49929</v>
      </c>
      <c r="B42239" s="2">
        <v>42087.685416666667</v>
      </c>
      <c r="C42239" s="2">
        <v>42087.689583333333</v>
      </c>
      <c r="D42239" t="s">
        <v>111</v>
      </c>
      <c r="E42239">
        <v>369.92899999999997</v>
      </c>
      <c r="F42239" t="s">
        <v>154</v>
      </c>
      <c r="G42239" t="s">
        <v>247</v>
      </c>
      <c r="H42239" t="s">
        <v>155</v>
      </c>
      <c r="I42239" t="s">
        <v>248</v>
      </c>
      <c r="J42239" t="s">
        <v>22</v>
      </c>
      <c r="K42239" t="s">
        <v>26</v>
      </c>
      <c r="L42239">
        <v>1991</v>
      </c>
    </row>
    <row r="42240" spans="1:12" x14ac:dyDescent="0.25">
      <c r="A42240">
        <v>49930</v>
      </c>
      <c r="B42240" s="2">
        <v>42087.686805555553</v>
      </c>
      <c r="C42240" s="2">
        <v>42087.694444444445</v>
      </c>
      <c r="D42240" t="s">
        <v>285</v>
      </c>
      <c r="E42240">
        <v>651.11</v>
      </c>
      <c r="F42240" t="s">
        <v>151</v>
      </c>
      <c r="G42240" t="s">
        <v>30</v>
      </c>
      <c r="H42240" t="s">
        <v>152</v>
      </c>
      <c r="I42240" t="s">
        <v>31</v>
      </c>
      <c r="J42240" t="s">
        <v>22</v>
      </c>
      <c r="K42240" t="s">
        <v>23</v>
      </c>
      <c r="L42240">
        <v>1985</v>
      </c>
    </row>
    <row r="42241" spans="1:12" x14ac:dyDescent="0.25">
      <c r="A42241">
        <v>49931</v>
      </c>
      <c r="B42241" s="2">
        <v>42087.688194444447</v>
      </c>
      <c r="C42241" s="2">
        <v>42087.692361111112</v>
      </c>
      <c r="D42241" t="s">
        <v>417</v>
      </c>
      <c r="E42241">
        <v>349.08800000000002</v>
      </c>
      <c r="F42241" t="s">
        <v>113</v>
      </c>
      <c r="G42241" t="s">
        <v>78</v>
      </c>
      <c r="H42241" t="s">
        <v>115</v>
      </c>
      <c r="I42241" t="s">
        <v>79</v>
      </c>
      <c r="J42241" t="s">
        <v>22</v>
      </c>
      <c r="K42241" t="s">
        <v>23</v>
      </c>
      <c r="L42241">
        <v>1965</v>
      </c>
    </row>
    <row r="42242" spans="1:12" x14ac:dyDescent="0.25">
      <c r="A42242">
        <v>49933</v>
      </c>
      <c r="B42242" s="2">
        <v>42087.688194444447</v>
      </c>
      <c r="C42242" s="2">
        <v>42087.698611111111</v>
      </c>
      <c r="D42242" t="s">
        <v>567</v>
      </c>
      <c r="E42242">
        <v>872.06100000000004</v>
      </c>
      <c r="F42242" t="s">
        <v>107</v>
      </c>
      <c r="G42242" t="s">
        <v>85</v>
      </c>
      <c r="H42242" t="s">
        <v>108</v>
      </c>
      <c r="I42242" t="s">
        <v>86</v>
      </c>
      <c r="J42242" t="s">
        <v>120</v>
      </c>
    </row>
    <row r="42243" spans="1:12" x14ac:dyDescent="0.25">
      <c r="A42243">
        <v>49934</v>
      </c>
      <c r="B42243" s="2">
        <v>42087.688194444447</v>
      </c>
      <c r="C42243" s="2">
        <v>42087.697222222225</v>
      </c>
      <c r="D42243" t="s">
        <v>293</v>
      </c>
      <c r="E42243">
        <v>775.00099999999998</v>
      </c>
      <c r="F42243" t="s">
        <v>109</v>
      </c>
      <c r="G42243" t="s">
        <v>113</v>
      </c>
      <c r="H42243" t="s">
        <v>110</v>
      </c>
      <c r="I42243" t="s">
        <v>115</v>
      </c>
      <c r="J42243" t="s">
        <v>22</v>
      </c>
      <c r="K42243" t="s">
        <v>26</v>
      </c>
      <c r="L42243">
        <v>1950</v>
      </c>
    </row>
    <row r="42244" spans="1:12" x14ac:dyDescent="0.25">
      <c r="A42244">
        <v>49935</v>
      </c>
      <c r="B42244" s="2">
        <v>42087.688194444447</v>
      </c>
      <c r="C42244" s="2">
        <v>42087.691666666666</v>
      </c>
      <c r="D42244" t="s">
        <v>256</v>
      </c>
      <c r="E42244">
        <v>270.31200000000001</v>
      </c>
      <c r="F42244" t="s">
        <v>85</v>
      </c>
      <c r="G42244" t="s">
        <v>18</v>
      </c>
      <c r="H42244" t="s">
        <v>86</v>
      </c>
      <c r="I42244" t="s">
        <v>20</v>
      </c>
      <c r="J42244" t="s">
        <v>22</v>
      </c>
      <c r="K42244" t="s">
        <v>26</v>
      </c>
      <c r="L42244">
        <v>1950</v>
      </c>
    </row>
    <row r="42245" spans="1:12" x14ac:dyDescent="0.25">
      <c r="A42245">
        <v>49936</v>
      </c>
      <c r="B42245" s="2">
        <v>42087.688888888886</v>
      </c>
      <c r="C42245" s="2">
        <v>42087.698611111111</v>
      </c>
      <c r="D42245" t="s">
        <v>454</v>
      </c>
      <c r="E42245">
        <v>839.52800000000002</v>
      </c>
      <c r="F42245" t="s">
        <v>107</v>
      </c>
      <c r="G42245" t="s">
        <v>85</v>
      </c>
      <c r="H42245" t="s">
        <v>108</v>
      </c>
      <c r="I42245" t="s">
        <v>86</v>
      </c>
      <c r="J42245" t="s">
        <v>120</v>
      </c>
    </row>
    <row r="42246" spans="1:12" x14ac:dyDescent="0.25">
      <c r="A42246">
        <v>49937</v>
      </c>
      <c r="B42246" s="2">
        <v>42087.69027777778</v>
      </c>
      <c r="C42246" s="2">
        <v>42087.695833333331</v>
      </c>
      <c r="D42246" t="s">
        <v>218</v>
      </c>
      <c r="E42246">
        <v>460.52300000000002</v>
      </c>
      <c r="F42246" t="s">
        <v>183</v>
      </c>
      <c r="G42246" t="s">
        <v>233</v>
      </c>
      <c r="H42246" t="s">
        <v>184</v>
      </c>
      <c r="I42246" t="s">
        <v>234</v>
      </c>
      <c r="J42246" t="s">
        <v>22</v>
      </c>
      <c r="K42246" t="s">
        <v>23</v>
      </c>
      <c r="L42246">
        <v>1987</v>
      </c>
    </row>
    <row r="42247" spans="1:12" x14ac:dyDescent="0.25">
      <c r="A42247">
        <v>49938</v>
      </c>
      <c r="B42247" s="2">
        <v>42087.693749999999</v>
      </c>
      <c r="C42247" s="2">
        <v>42087.70208333333</v>
      </c>
      <c r="D42247" t="s">
        <v>557</v>
      </c>
      <c r="E42247">
        <v>699.46400000000006</v>
      </c>
      <c r="F42247" t="s">
        <v>154</v>
      </c>
      <c r="G42247" t="s">
        <v>177</v>
      </c>
      <c r="H42247" t="s">
        <v>155</v>
      </c>
      <c r="I42247" t="s">
        <v>178</v>
      </c>
      <c r="J42247" t="s">
        <v>22</v>
      </c>
      <c r="K42247" t="s">
        <v>26</v>
      </c>
      <c r="L42247">
        <v>1962</v>
      </c>
    </row>
    <row r="42248" spans="1:12" x14ac:dyDescent="0.25">
      <c r="A42248">
        <v>49939</v>
      </c>
      <c r="B42248" s="2">
        <v>42087.695138888892</v>
      </c>
      <c r="C42248" s="2">
        <v>42087.701388888891</v>
      </c>
      <c r="D42248" t="s">
        <v>495</v>
      </c>
      <c r="E42248">
        <v>504.40300000000002</v>
      </c>
      <c r="F42248" t="s">
        <v>85</v>
      </c>
      <c r="G42248" t="s">
        <v>183</v>
      </c>
      <c r="H42248" t="s">
        <v>86</v>
      </c>
      <c r="I42248" t="s">
        <v>184</v>
      </c>
      <c r="J42248" t="s">
        <v>22</v>
      </c>
      <c r="K42248" t="s">
        <v>23</v>
      </c>
      <c r="L42248">
        <v>1972</v>
      </c>
    </row>
    <row r="42249" spans="1:12" x14ac:dyDescent="0.25">
      <c r="A42249">
        <v>49940</v>
      </c>
      <c r="B42249" s="2">
        <v>42087.695833333331</v>
      </c>
      <c r="C42249" s="2">
        <v>42087.714583333334</v>
      </c>
      <c r="D42249" t="s">
        <v>171</v>
      </c>
      <c r="E42249">
        <v>1599.92</v>
      </c>
      <c r="F42249" t="s">
        <v>161</v>
      </c>
      <c r="G42249" t="s">
        <v>85</v>
      </c>
      <c r="H42249" t="s">
        <v>162</v>
      </c>
      <c r="I42249" t="s">
        <v>86</v>
      </c>
      <c r="J42249" t="s">
        <v>120</v>
      </c>
    </row>
    <row r="42250" spans="1:12" x14ac:dyDescent="0.25">
      <c r="A42250">
        <v>49942</v>
      </c>
      <c r="B42250" s="2">
        <v>42087.699305555558</v>
      </c>
      <c r="C42250" s="2">
        <v>42087.713888888888</v>
      </c>
      <c r="D42250" t="s">
        <v>297</v>
      </c>
      <c r="E42250">
        <v>1264.3679999999999</v>
      </c>
      <c r="F42250" t="s">
        <v>192</v>
      </c>
      <c r="G42250" t="s">
        <v>64</v>
      </c>
      <c r="H42250" t="s">
        <v>193</v>
      </c>
      <c r="I42250" t="s">
        <v>65</v>
      </c>
      <c r="J42250" t="s">
        <v>120</v>
      </c>
    </row>
    <row r="42251" spans="1:12" x14ac:dyDescent="0.25">
      <c r="A42251">
        <v>49943</v>
      </c>
      <c r="B42251" s="2">
        <v>42087.700694444444</v>
      </c>
      <c r="C42251" s="2">
        <v>42087.711111111108</v>
      </c>
      <c r="D42251" t="s">
        <v>301</v>
      </c>
      <c r="E42251">
        <v>867.92600000000004</v>
      </c>
      <c r="F42251" t="s">
        <v>109</v>
      </c>
      <c r="G42251" t="s">
        <v>44</v>
      </c>
      <c r="H42251" t="s">
        <v>110</v>
      </c>
      <c r="I42251" t="s">
        <v>45</v>
      </c>
      <c r="J42251" t="s">
        <v>22</v>
      </c>
      <c r="K42251" t="s">
        <v>23</v>
      </c>
      <c r="L42251">
        <v>1971</v>
      </c>
    </row>
    <row r="42252" spans="1:12" x14ac:dyDescent="0.25">
      <c r="A42252">
        <v>49944</v>
      </c>
      <c r="B42252" s="2">
        <v>42087.702777777777</v>
      </c>
      <c r="C42252" s="2">
        <v>42087.712500000001</v>
      </c>
      <c r="D42252" t="s">
        <v>547</v>
      </c>
      <c r="E42252">
        <v>840.745</v>
      </c>
      <c r="F42252" t="s">
        <v>161</v>
      </c>
      <c r="G42252" t="s">
        <v>18</v>
      </c>
      <c r="H42252" t="s">
        <v>162</v>
      </c>
      <c r="I42252" t="s">
        <v>20</v>
      </c>
      <c r="J42252" t="s">
        <v>22</v>
      </c>
      <c r="K42252" t="s">
        <v>23</v>
      </c>
      <c r="L42252">
        <v>1976</v>
      </c>
    </row>
    <row r="42253" spans="1:12" x14ac:dyDescent="0.25">
      <c r="A42253">
        <v>49945</v>
      </c>
      <c r="B42253" s="2">
        <v>42087.704861111109</v>
      </c>
      <c r="C42253" s="2">
        <v>42087.708333333336</v>
      </c>
      <c r="D42253" t="s">
        <v>274</v>
      </c>
      <c r="E42253">
        <v>294.23500000000001</v>
      </c>
      <c r="F42253" t="s">
        <v>221</v>
      </c>
      <c r="G42253" t="s">
        <v>183</v>
      </c>
      <c r="H42253" t="s">
        <v>222</v>
      </c>
      <c r="I42253" t="s">
        <v>184</v>
      </c>
      <c r="J42253" t="s">
        <v>22</v>
      </c>
      <c r="K42253" t="s">
        <v>23</v>
      </c>
      <c r="L42253">
        <v>1987</v>
      </c>
    </row>
    <row r="42254" spans="1:12" x14ac:dyDescent="0.25">
      <c r="A42254">
        <v>49946</v>
      </c>
      <c r="B42254" s="2">
        <v>42087.705555555556</v>
      </c>
      <c r="C42254" s="2">
        <v>42087.707638888889</v>
      </c>
      <c r="D42254" t="s">
        <v>123</v>
      </c>
      <c r="E42254">
        <v>143.602</v>
      </c>
      <c r="F42254" t="s">
        <v>96</v>
      </c>
      <c r="G42254" t="s">
        <v>192</v>
      </c>
      <c r="H42254" t="s">
        <v>98</v>
      </c>
      <c r="I42254" t="s">
        <v>193</v>
      </c>
      <c r="J42254" t="s">
        <v>22</v>
      </c>
      <c r="K42254" t="s">
        <v>23</v>
      </c>
      <c r="L42254">
        <v>1971</v>
      </c>
    </row>
    <row r="42255" spans="1:12" x14ac:dyDescent="0.25">
      <c r="A42255">
        <v>49947</v>
      </c>
      <c r="B42255" s="2">
        <v>42087.707638888889</v>
      </c>
      <c r="C42255" s="2">
        <v>42087.71597222222</v>
      </c>
      <c r="D42255" t="s">
        <v>294</v>
      </c>
      <c r="E42255">
        <v>752.21100000000001</v>
      </c>
      <c r="F42255" t="s">
        <v>132</v>
      </c>
      <c r="G42255" t="s">
        <v>266</v>
      </c>
      <c r="H42255" t="s">
        <v>133</v>
      </c>
      <c r="I42255" t="s">
        <v>267</v>
      </c>
      <c r="J42255" t="s">
        <v>22</v>
      </c>
      <c r="K42255" t="s">
        <v>23</v>
      </c>
      <c r="L42255">
        <v>1982</v>
      </c>
    </row>
    <row r="42256" spans="1:12" x14ac:dyDescent="0.25">
      <c r="A42256">
        <v>49948</v>
      </c>
      <c r="B42256" s="2">
        <v>42087.708333333336</v>
      </c>
      <c r="C42256" s="2">
        <v>42087.715277777781</v>
      </c>
      <c r="D42256" t="s">
        <v>293</v>
      </c>
      <c r="E42256">
        <v>553.79499999999996</v>
      </c>
      <c r="F42256" t="s">
        <v>113</v>
      </c>
      <c r="G42256" t="s">
        <v>44</v>
      </c>
      <c r="H42256" t="s">
        <v>115</v>
      </c>
      <c r="I42256" t="s">
        <v>45</v>
      </c>
      <c r="J42256" t="s">
        <v>22</v>
      </c>
      <c r="K42256" t="s">
        <v>26</v>
      </c>
      <c r="L42256">
        <v>1960</v>
      </c>
    </row>
    <row r="42257" spans="1:12" x14ac:dyDescent="0.25">
      <c r="A42257">
        <v>49949</v>
      </c>
      <c r="B42257" s="2">
        <v>42087.709027777775</v>
      </c>
      <c r="C42257" s="2">
        <v>42087.725694444445</v>
      </c>
      <c r="D42257" t="s">
        <v>346</v>
      </c>
      <c r="E42257">
        <v>1403.69</v>
      </c>
      <c r="F42257" t="s">
        <v>97</v>
      </c>
      <c r="G42257" t="s">
        <v>44</v>
      </c>
      <c r="H42257" t="s">
        <v>99</v>
      </c>
      <c r="I42257" t="s">
        <v>45</v>
      </c>
      <c r="J42257" t="s">
        <v>120</v>
      </c>
    </row>
    <row r="42258" spans="1:12" x14ac:dyDescent="0.25">
      <c r="A42258">
        <v>49950</v>
      </c>
      <c r="B42258" s="2">
        <v>42087.709027777775</v>
      </c>
      <c r="C42258" s="2">
        <v>42087.714583333334</v>
      </c>
      <c r="D42258" t="s">
        <v>519</v>
      </c>
      <c r="E42258">
        <v>467.577</v>
      </c>
      <c r="F42258" t="s">
        <v>183</v>
      </c>
      <c r="G42258" t="s">
        <v>107</v>
      </c>
      <c r="H42258" t="s">
        <v>184</v>
      </c>
      <c r="I42258" t="s">
        <v>108</v>
      </c>
      <c r="J42258" t="s">
        <v>22</v>
      </c>
      <c r="K42258" t="s">
        <v>23</v>
      </c>
      <c r="L42258">
        <v>1987</v>
      </c>
    </row>
    <row r="42259" spans="1:12" x14ac:dyDescent="0.25">
      <c r="A42259">
        <v>49951</v>
      </c>
      <c r="B42259" s="2">
        <v>42087.709027777775</v>
      </c>
      <c r="C42259" s="2">
        <v>42087.714583333334</v>
      </c>
      <c r="D42259" t="s">
        <v>116</v>
      </c>
      <c r="E42259">
        <v>485.89100000000002</v>
      </c>
      <c r="F42259" t="s">
        <v>233</v>
      </c>
      <c r="G42259" t="s">
        <v>145</v>
      </c>
      <c r="H42259" t="s">
        <v>234</v>
      </c>
      <c r="I42259" t="s">
        <v>146</v>
      </c>
      <c r="J42259" t="s">
        <v>120</v>
      </c>
    </row>
    <row r="42260" spans="1:12" x14ac:dyDescent="0.25">
      <c r="A42260">
        <v>49952</v>
      </c>
      <c r="B42260" s="2">
        <v>42087.709027777775</v>
      </c>
      <c r="C42260" s="2">
        <v>42087.714583333334</v>
      </c>
      <c r="D42260" t="s">
        <v>218</v>
      </c>
      <c r="E42260">
        <v>473.98700000000002</v>
      </c>
      <c r="F42260" t="s">
        <v>233</v>
      </c>
      <c r="G42260" t="s">
        <v>145</v>
      </c>
      <c r="H42260" t="s">
        <v>234</v>
      </c>
      <c r="I42260" t="s">
        <v>146</v>
      </c>
      <c r="J42260" t="s">
        <v>120</v>
      </c>
    </row>
    <row r="42261" spans="1:12" x14ac:dyDescent="0.25">
      <c r="A42261">
        <v>49953</v>
      </c>
      <c r="B42261" s="2">
        <v>42087.709722222222</v>
      </c>
      <c r="C42261" s="2">
        <v>42087.71875</v>
      </c>
      <c r="D42261" t="s">
        <v>33</v>
      </c>
      <c r="E42261">
        <v>812.85699999999997</v>
      </c>
      <c r="F42261" t="s">
        <v>161</v>
      </c>
      <c r="G42261" t="s">
        <v>44</v>
      </c>
      <c r="H42261" t="s">
        <v>162</v>
      </c>
      <c r="I42261" t="s">
        <v>45</v>
      </c>
      <c r="J42261" t="s">
        <v>22</v>
      </c>
      <c r="K42261" t="s">
        <v>23</v>
      </c>
      <c r="L42261">
        <v>1981</v>
      </c>
    </row>
    <row r="42262" spans="1:12" x14ac:dyDescent="0.25">
      <c r="A42262">
        <v>49954</v>
      </c>
      <c r="B42262" s="2">
        <v>42087.711111111108</v>
      </c>
      <c r="C42262" s="2">
        <v>42087.720138888886</v>
      </c>
      <c r="D42262" t="s">
        <v>495</v>
      </c>
      <c r="E42262">
        <v>826.93700000000001</v>
      </c>
      <c r="F42262" t="s">
        <v>183</v>
      </c>
      <c r="G42262" t="s">
        <v>41</v>
      </c>
      <c r="H42262" t="s">
        <v>184</v>
      </c>
      <c r="I42262" t="s">
        <v>42</v>
      </c>
      <c r="J42262" t="s">
        <v>22</v>
      </c>
      <c r="K42262" t="s">
        <v>26</v>
      </c>
      <c r="L42262">
        <v>1965</v>
      </c>
    </row>
    <row r="42263" spans="1:12" x14ac:dyDescent="0.25">
      <c r="A42263">
        <v>49955</v>
      </c>
      <c r="B42263" s="2">
        <v>42087.711805555555</v>
      </c>
      <c r="C42263" s="2">
        <v>42087.78402777778</v>
      </c>
      <c r="D42263" t="s">
        <v>265</v>
      </c>
      <c r="E42263">
        <v>6236.6210000000001</v>
      </c>
      <c r="F42263" t="s">
        <v>132</v>
      </c>
      <c r="G42263" t="s">
        <v>30</v>
      </c>
      <c r="H42263" t="s">
        <v>133</v>
      </c>
      <c r="I42263" t="s">
        <v>31</v>
      </c>
      <c r="J42263" t="s">
        <v>120</v>
      </c>
    </row>
    <row r="42264" spans="1:12" x14ac:dyDescent="0.25">
      <c r="A42264">
        <v>49956</v>
      </c>
      <c r="B42264" s="2">
        <v>42087.713888888888</v>
      </c>
      <c r="C42264" s="2">
        <v>42087.725694444445</v>
      </c>
      <c r="D42264" t="s">
        <v>51</v>
      </c>
      <c r="E42264">
        <v>1049.297</v>
      </c>
      <c r="F42264" t="s">
        <v>112</v>
      </c>
      <c r="G42264" t="s">
        <v>44</v>
      </c>
      <c r="H42264" t="s">
        <v>114</v>
      </c>
      <c r="I42264" t="s">
        <v>45</v>
      </c>
      <c r="J42264" t="s">
        <v>120</v>
      </c>
    </row>
    <row r="42265" spans="1:12" x14ac:dyDescent="0.25">
      <c r="A42265">
        <v>49959</v>
      </c>
      <c r="B42265" s="2">
        <v>42087.715277777781</v>
      </c>
      <c r="C42265" s="2">
        <v>42087.725694444445</v>
      </c>
      <c r="D42265" t="s">
        <v>35</v>
      </c>
      <c r="E42265">
        <v>921.98900000000003</v>
      </c>
      <c r="F42265" t="s">
        <v>89</v>
      </c>
      <c r="G42265" t="s">
        <v>19</v>
      </c>
      <c r="H42265" t="s">
        <v>91</v>
      </c>
      <c r="I42265" t="s">
        <v>21</v>
      </c>
      <c r="J42265" t="s">
        <v>22</v>
      </c>
      <c r="K42265" t="s">
        <v>23</v>
      </c>
      <c r="L42265">
        <v>1991</v>
      </c>
    </row>
    <row r="42266" spans="1:12" x14ac:dyDescent="0.25">
      <c r="A42266">
        <v>49960</v>
      </c>
      <c r="B42266" s="2">
        <v>42087.715277777781</v>
      </c>
      <c r="C42266" s="2">
        <v>42087.725694444445</v>
      </c>
      <c r="D42266" t="s">
        <v>176</v>
      </c>
      <c r="E42266">
        <v>919.81500000000005</v>
      </c>
      <c r="F42266" t="s">
        <v>89</v>
      </c>
      <c r="G42266" t="s">
        <v>19</v>
      </c>
      <c r="H42266" t="s">
        <v>91</v>
      </c>
      <c r="I42266" t="s">
        <v>21</v>
      </c>
      <c r="J42266" t="s">
        <v>22</v>
      </c>
      <c r="K42266" t="s">
        <v>26</v>
      </c>
      <c r="L42266">
        <v>1991</v>
      </c>
    </row>
    <row r="42267" spans="1:12" x14ac:dyDescent="0.25">
      <c r="A42267">
        <v>49961</v>
      </c>
      <c r="B42267" s="2">
        <v>42087.71597222222</v>
      </c>
      <c r="C42267" s="2">
        <v>42087.724999999999</v>
      </c>
      <c r="D42267" t="s">
        <v>216</v>
      </c>
      <c r="E42267">
        <v>788.86800000000005</v>
      </c>
      <c r="F42267" t="s">
        <v>186</v>
      </c>
      <c r="G42267" t="s">
        <v>97</v>
      </c>
      <c r="H42267" t="s">
        <v>187</v>
      </c>
      <c r="I42267" t="s">
        <v>99</v>
      </c>
      <c r="J42267" t="s">
        <v>22</v>
      </c>
      <c r="K42267" t="s">
        <v>23</v>
      </c>
      <c r="L42267">
        <v>1974</v>
      </c>
    </row>
    <row r="42268" spans="1:12" x14ac:dyDescent="0.25">
      <c r="A42268">
        <v>49962</v>
      </c>
      <c r="B42268" s="2">
        <v>42087.71597222222</v>
      </c>
      <c r="C42268" s="2">
        <v>42087.728472222225</v>
      </c>
      <c r="D42268" t="s">
        <v>363</v>
      </c>
      <c r="E42268">
        <v>1049.087</v>
      </c>
      <c r="F42268" t="s">
        <v>96</v>
      </c>
      <c r="G42268" t="s">
        <v>30</v>
      </c>
      <c r="H42268" t="s">
        <v>98</v>
      </c>
      <c r="I42268" t="s">
        <v>31</v>
      </c>
      <c r="J42268" t="s">
        <v>22</v>
      </c>
      <c r="K42268" t="s">
        <v>23</v>
      </c>
      <c r="L42268">
        <v>1955</v>
      </c>
    </row>
    <row r="42269" spans="1:12" x14ac:dyDescent="0.25">
      <c r="A42269">
        <v>49963</v>
      </c>
      <c r="B42269" s="2">
        <v>42087.71597222222</v>
      </c>
      <c r="C42269" s="2">
        <v>42087.756944444445</v>
      </c>
      <c r="D42269" t="s">
        <v>321</v>
      </c>
      <c r="E42269">
        <v>3538.451</v>
      </c>
      <c r="F42269" t="s">
        <v>161</v>
      </c>
      <c r="G42269" t="s">
        <v>117</v>
      </c>
      <c r="H42269" t="s">
        <v>162</v>
      </c>
      <c r="I42269" t="s">
        <v>118</v>
      </c>
      <c r="J42269" t="s">
        <v>120</v>
      </c>
    </row>
    <row r="42270" spans="1:12" x14ac:dyDescent="0.25">
      <c r="A42270">
        <v>49964</v>
      </c>
      <c r="B42270" s="2">
        <v>42087.716666666667</v>
      </c>
      <c r="C42270" s="2">
        <v>42087.725694444445</v>
      </c>
      <c r="D42270" t="s">
        <v>219</v>
      </c>
      <c r="E42270">
        <v>771.23199999999997</v>
      </c>
      <c r="F42270" t="s">
        <v>71</v>
      </c>
      <c r="G42270" t="s">
        <v>44</v>
      </c>
      <c r="H42270" t="s">
        <v>72</v>
      </c>
      <c r="I42270" t="s">
        <v>45</v>
      </c>
      <c r="J42270" t="s">
        <v>22</v>
      </c>
      <c r="K42270" t="s">
        <v>23</v>
      </c>
      <c r="L42270">
        <v>1975</v>
      </c>
    </row>
    <row r="42271" spans="1:12" x14ac:dyDescent="0.25">
      <c r="A42271">
        <v>49965</v>
      </c>
      <c r="B42271" s="2">
        <v>42087.717361111114</v>
      </c>
      <c r="C42271" s="2">
        <v>42087.720833333333</v>
      </c>
      <c r="D42271" t="s">
        <v>271</v>
      </c>
      <c r="E42271">
        <v>330.43900000000002</v>
      </c>
      <c r="F42271" t="s">
        <v>161</v>
      </c>
      <c r="G42271" t="s">
        <v>107</v>
      </c>
      <c r="H42271" t="s">
        <v>162</v>
      </c>
      <c r="I42271" t="s">
        <v>108</v>
      </c>
      <c r="J42271" t="s">
        <v>120</v>
      </c>
    </row>
    <row r="42272" spans="1:12" x14ac:dyDescent="0.25">
      <c r="A42272">
        <v>49966</v>
      </c>
      <c r="B42272" s="2">
        <v>42087.71875</v>
      </c>
      <c r="C42272" s="2">
        <v>42087.724305555559</v>
      </c>
      <c r="D42272" t="s">
        <v>54</v>
      </c>
      <c r="E42272">
        <v>479.31400000000002</v>
      </c>
      <c r="F42272" t="s">
        <v>121</v>
      </c>
      <c r="G42272" t="s">
        <v>183</v>
      </c>
      <c r="H42272" t="s">
        <v>122</v>
      </c>
      <c r="I42272" t="s">
        <v>184</v>
      </c>
      <c r="J42272" t="s">
        <v>22</v>
      </c>
      <c r="K42272" t="s">
        <v>23</v>
      </c>
      <c r="L42272">
        <v>1989</v>
      </c>
    </row>
    <row r="42273" spans="1:12" x14ac:dyDescent="0.25">
      <c r="A42273">
        <v>49967</v>
      </c>
      <c r="B42273" s="2">
        <v>42087.720833333333</v>
      </c>
      <c r="C42273" s="2">
        <v>42087.734722222223</v>
      </c>
      <c r="D42273" t="s">
        <v>353</v>
      </c>
      <c r="E42273">
        <v>1237.9090000000001</v>
      </c>
      <c r="F42273" t="s">
        <v>303</v>
      </c>
      <c r="G42273" t="s">
        <v>132</v>
      </c>
      <c r="H42273" t="s">
        <v>304</v>
      </c>
      <c r="I42273" t="s">
        <v>133</v>
      </c>
      <c r="J42273" t="s">
        <v>22</v>
      </c>
      <c r="K42273" t="s">
        <v>26</v>
      </c>
      <c r="L42273">
        <v>1964</v>
      </c>
    </row>
    <row r="42274" spans="1:12" x14ac:dyDescent="0.25">
      <c r="A42274">
        <v>49968</v>
      </c>
      <c r="B42274" s="2">
        <v>42087.722222222219</v>
      </c>
      <c r="C42274" s="2">
        <v>42087.734722222223</v>
      </c>
      <c r="D42274" t="s">
        <v>557</v>
      </c>
      <c r="E42274">
        <v>1100.2809999999999</v>
      </c>
      <c r="F42274" t="s">
        <v>177</v>
      </c>
      <c r="G42274" t="s">
        <v>44</v>
      </c>
      <c r="H42274" t="s">
        <v>178</v>
      </c>
      <c r="I42274" t="s">
        <v>45</v>
      </c>
      <c r="J42274" t="s">
        <v>22</v>
      </c>
      <c r="K42274" t="s">
        <v>23</v>
      </c>
      <c r="L42274">
        <v>1975</v>
      </c>
    </row>
    <row r="42275" spans="1:12" x14ac:dyDescent="0.25">
      <c r="A42275">
        <v>49969</v>
      </c>
      <c r="B42275" s="2">
        <v>42087.722916666666</v>
      </c>
      <c r="C42275" s="2">
        <v>42087.727777777778</v>
      </c>
      <c r="D42275" t="s">
        <v>49</v>
      </c>
      <c r="E42275">
        <v>418.721</v>
      </c>
      <c r="F42275" t="s">
        <v>221</v>
      </c>
      <c r="G42275" t="s">
        <v>78</v>
      </c>
      <c r="H42275" t="s">
        <v>222</v>
      </c>
      <c r="I42275" t="s">
        <v>79</v>
      </c>
      <c r="J42275" t="s">
        <v>22</v>
      </c>
      <c r="K42275" t="s">
        <v>23</v>
      </c>
      <c r="L42275">
        <v>1978</v>
      </c>
    </row>
    <row r="42276" spans="1:12" x14ac:dyDescent="0.25">
      <c r="A42276">
        <v>49970</v>
      </c>
      <c r="B42276" s="2">
        <v>42087.723611111112</v>
      </c>
      <c r="C42276" s="2">
        <v>42087.725694444445</v>
      </c>
      <c r="D42276" t="s">
        <v>355</v>
      </c>
      <c r="E42276">
        <v>231.14400000000001</v>
      </c>
      <c r="F42276" t="s">
        <v>88</v>
      </c>
      <c r="G42276" t="s">
        <v>89</v>
      </c>
      <c r="H42276" t="s">
        <v>90</v>
      </c>
      <c r="I42276" t="s">
        <v>91</v>
      </c>
      <c r="J42276" t="s">
        <v>22</v>
      </c>
      <c r="K42276" t="s">
        <v>23</v>
      </c>
      <c r="L42276">
        <v>1975</v>
      </c>
    </row>
    <row r="42277" spans="1:12" x14ac:dyDescent="0.25">
      <c r="A42277">
        <v>49971</v>
      </c>
      <c r="B42277" s="2">
        <v>42087.723611111112</v>
      </c>
      <c r="C42277" s="2">
        <v>42087.731249999997</v>
      </c>
      <c r="D42277" t="s">
        <v>319</v>
      </c>
      <c r="E42277">
        <v>663.678</v>
      </c>
      <c r="F42277" t="s">
        <v>75</v>
      </c>
      <c r="G42277" t="s">
        <v>30</v>
      </c>
      <c r="H42277" t="s">
        <v>76</v>
      </c>
      <c r="I42277" t="s">
        <v>31</v>
      </c>
      <c r="J42277" t="s">
        <v>22</v>
      </c>
      <c r="K42277" t="s">
        <v>93</v>
      </c>
      <c r="L42277">
        <v>1980</v>
      </c>
    </row>
    <row r="42278" spans="1:12" x14ac:dyDescent="0.25">
      <c r="A42278">
        <v>49972</v>
      </c>
      <c r="B42278" s="2">
        <v>42087.726388888892</v>
      </c>
      <c r="C42278" s="2">
        <v>42087.734722222223</v>
      </c>
      <c r="D42278" t="s">
        <v>171</v>
      </c>
      <c r="E42278">
        <v>731.37400000000002</v>
      </c>
      <c r="F42278" t="s">
        <v>85</v>
      </c>
      <c r="G42278" t="s">
        <v>192</v>
      </c>
      <c r="H42278" t="s">
        <v>86</v>
      </c>
      <c r="I42278" t="s">
        <v>193</v>
      </c>
      <c r="J42278" t="s">
        <v>22</v>
      </c>
      <c r="K42278" t="s">
        <v>23</v>
      </c>
      <c r="L42278">
        <v>1987</v>
      </c>
    </row>
    <row r="42279" spans="1:12" x14ac:dyDescent="0.25">
      <c r="A42279">
        <v>49973</v>
      </c>
      <c r="B42279" s="2">
        <v>42087.726388888892</v>
      </c>
      <c r="C42279" s="2">
        <v>42087.730555555558</v>
      </c>
      <c r="D42279" t="s">
        <v>199</v>
      </c>
      <c r="E42279">
        <v>391.13499999999999</v>
      </c>
      <c r="F42279" t="s">
        <v>233</v>
      </c>
      <c r="G42279" t="s">
        <v>89</v>
      </c>
      <c r="H42279" t="s">
        <v>234</v>
      </c>
      <c r="I42279" t="s">
        <v>91</v>
      </c>
      <c r="J42279" t="s">
        <v>22</v>
      </c>
      <c r="K42279" t="s">
        <v>23</v>
      </c>
      <c r="L42279">
        <v>1982</v>
      </c>
    </row>
    <row r="42280" spans="1:12" x14ac:dyDescent="0.25">
      <c r="A42280">
        <v>49974</v>
      </c>
      <c r="B42280" s="2">
        <v>42087.727777777778</v>
      </c>
      <c r="C42280" s="2">
        <v>42087.737500000003</v>
      </c>
      <c r="D42280" t="s">
        <v>417</v>
      </c>
      <c r="E42280">
        <v>845.71500000000003</v>
      </c>
      <c r="F42280" t="s">
        <v>78</v>
      </c>
      <c r="G42280" t="s">
        <v>30</v>
      </c>
      <c r="H42280" t="s">
        <v>79</v>
      </c>
      <c r="I42280" t="s">
        <v>31</v>
      </c>
      <c r="J42280" t="s">
        <v>22</v>
      </c>
      <c r="K42280" t="s">
        <v>23</v>
      </c>
      <c r="L42280">
        <v>1974</v>
      </c>
    </row>
    <row r="42281" spans="1:12" x14ac:dyDescent="0.25">
      <c r="A42281">
        <v>49975</v>
      </c>
      <c r="B42281" s="2">
        <v>42087.727777777778</v>
      </c>
      <c r="C42281" s="2">
        <v>42087.73541666667</v>
      </c>
      <c r="D42281" t="s">
        <v>431</v>
      </c>
      <c r="E42281">
        <v>621.74900000000002</v>
      </c>
      <c r="F42281" t="s">
        <v>113</v>
      </c>
      <c r="G42281" t="s">
        <v>18</v>
      </c>
      <c r="H42281" t="s">
        <v>115</v>
      </c>
      <c r="I42281" t="s">
        <v>20</v>
      </c>
      <c r="J42281" t="s">
        <v>22</v>
      </c>
      <c r="K42281" t="s">
        <v>23</v>
      </c>
      <c r="L42281">
        <v>1984</v>
      </c>
    </row>
    <row r="42282" spans="1:12" x14ac:dyDescent="0.25">
      <c r="A42282">
        <v>49976</v>
      </c>
      <c r="B42282" s="2">
        <v>42087.728472222225</v>
      </c>
      <c r="C42282" s="2">
        <v>42087.739583333336</v>
      </c>
      <c r="D42282" t="s">
        <v>181</v>
      </c>
      <c r="E42282">
        <v>965.30899999999997</v>
      </c>
      <c r="F42282" t="s">
        <v>221</v>
      </c>
      <c r="G42282" t="s">
        <v>18</v>
      </c>
      <c r="H42282" t="s">
        <v>222</v>
      </c>
      <c r="I42282" t="s">
        <v>20</v>
      </c>
      <c r="J42282" t="s">
        <v>22</v>
      </c>
      <c r="K42282" t="s">
        <v>23</v>
      </c>
      <c r="L42282">
        <v>1991</v>
      </c>
    </row>
    <row r="42283" spans="1:12" x14ac:dyDescent="0.25">
      <c r="A42283">
        <v>49977</v>
      </c>
      <c r="B42283" s="2">
        <v>42087.729166666664</v>
      </c>
      <c r="C42283" s="2">
        <v>42087.743750000001</v>
      </c>
      <c r="D42283" t="s">
        <v>548</v>
      </c>
      <c r="E42283">
        <v>1293.357</v>
      </c>
      <c r="F42283" t="s">
        <v>113</v>
      </c>
      <c r="G42283" t="s">
        <v>235</v>
      </c>
      <c r="H42283" t="s">
        <v>115</v>
      </c>
      <c r="I42283" t="s">
        <v>236</v>
      </c>
      <c r="J42283" t="s">
        <v>120</v>
      </c>
    </row>
    <row r="42284" spans="1:12" x14ac:dyDescent="0.25">
      <c r="A42284">
        <v>49978</v>
      </c>
      <c r="B42284" s="2">
        <v>42087.729861111111</v>
      </c>
      <c r="C42284" s="2">
        <v>42087.738194444442</v>
      </c>
      <c r="D42284" t="s">
        <v>196</v>
      </c>
      <c r="E42284">
        <v>719.697</v>
      </c>
      <c r="F42284" t="s">
        <v>78</v>
      </c>
      <c r="G42284" t="s">
        <v>303</v>
      </c>
      <c r="H42284" t="s">
        <v>79</v>
      </c>
      <c r="I42284" t="s">
        <v>304</v>
      </c>
      <c r="J42284" t="s">
        <v>22</v>
      </c>
      <c r="K42284" t="s">
        <v>23</v>
      </c>
      <c r="L42284">
        <v>1983</v>
      </c>
    </row>
    <row r="42285" spans="1:12" x14ac:dyDescent="0.25">
      <c r="A42285">
        <v>49979</v>
      </c>
      <c r="B42285" s="2">
        <v>42087.730555555558</v>
      </c>
      <c r="C42285" s="2">
        <v>42087.746527777781</v>
      </c>
      <c r="D42285" t="s">
        <v>575</v>
      </c>
      <c r="E42285">
        <v>1376.578</v>
      </c>
      <c r="F42285" t="s">
        <v>161</v>
      </c>
      <c r="G42285" t="s">
        <v>19</v>
      </c>
      <c r="H42285" t="s">
        <v>162</v>
      </c>
      <c r="I42285" t="s">
        <v>21</v>
      </c>
      <c r="J42285" t="s">
        <v>120</v>
      </c>
    </row>
    <row r="42286" spans="1:12" x14ac:dyDescent="0.25">
      <c r="A42286">
        <v>49980</v>
      </c>
      <c r="B42286" s="2">
        <v>42087.730555555558</v>
      </c>
      <c r="C42286" s="2">
        <v>42087.737500000003</v>
      </c>
      <c r="D42286" t="s">
        <v>576</v>
      </c>
      <c r="E42286">
        <v>587.86900000000003</v>
      </c>
      <c r="F42286" t="s">
        <v>221</v>
      </c>
      <c r="G42286" t="s">
        <v>303</v>
      </c>
      <c r="H42286" t="s">
        <v>222</v>
      </c>
      <c r="I42286" t="s">
        <v>304</v>
      </c>
      <c r="J42286" t="s">
        <v>22</v>
      </c>
      <c r="K42286" t="s">
        <v>26</v>
      </c>
      <c r="L42286">
        <v>1977</v>
      </c>
    </row>
    <row r="42287" spans="1:12" x14ac:dyDescent="0.25">
      <c r="A42287">
        <v>49981</v>
      </c>
      <c r="B42287" s="2">
        <v>42087.731249999997</v>
      </c>
      <c r="C42287" s="2">
        <v>42087.736805555556</v>
      </c>
      <c r="D42287" t="s">
        <v>396</v>
      </c>
      <c r="E42287">
        <v>511.48500000000001</v>
      </c>
      <c r="F42287" t="s">
        <v>96</v>
      </c>
      <c r="G42287" t="s">
        <v>161</v>
      </c>
      <c r="H42287" t="s">
        <v>98</v>
      </c>
      <c r="I42287" t="s">
        <v>162</v>
      </c>
      <c r="J42287" t="s">
        <v>22</v>
      </c>
      <c r="K42287" t="s">
        <v>23</v>
      </c>
      <c r="L42287">
        <v>1989</v>
      </c>
    </row>
    <row r="42288" spans="1:12" x14ac:dyDescent="0.25">
      <c r="A42288">
        <v>49982</v>
      </c>
      <c r="B42288" s="2">
        <v>42087.731944444444</v>
      </c>
      <c r="C42288" s="2">
        <v>42087.740972222222</v>
      </c>
      <c r="D42288" t="s">
        <v>315</v>
      </c>
      <c r="E42288">
        <v>787.59699999999998</v>
      </c>
      <c r="F42288" t="s">
        <v>112</v>
      </c>
      <c r="G42288" t="s">
        <v>19</v>
      </c>
      <c r="H42288" t="s">
        <v>114</v>
      </c>
      <c r="I42288" t="s">
        <v>21</v>
      </c>
      <c r="J42288" t="s">
        <v>120</v>
      </c>
    </row>
    <row r="42289" spans="1:12" x14ac:dyDescent="0.25">
      <c r="A42289">
        <v>49983</v>
      </c>
      <c r="B42289" s="2">
        <v>42087.732638888891</v>
      </c>
      <c r="C42289" s="2">
        <v>42087.746527777781</v>
      </c>
      <c r="D42289" t="s">
        <v>507</v>
      </c>
      <c r="E42289">
        <v>1157.1199999999999</v>
      </c>
      <c r="F42289" t="s">
        <v>107</v>
      </c>
      <c r="G42289" t="s">
        <v>44</v>
      </c>
      <c r="H42289" t="s">
        <v>108</v>
      </c>
      <c r="I42289" t="s">
        <v>45</v>
      </c>
      <c r="J42289" t="s">
        <v>120</v>
      </c>
    </row>
    <row r="42290" spans="1:12" x14ac:dyDescent="0.25">
      <c r="A42290">
        <v>49984</v>
      </c>
      <c r="B42290" s="2">
        <v>42087.73333333333</v>
      </c>
      <c r="C42290" s="2">
        <v>42087.755555555559</v>
      </c>
      <c r="D42290" t="s">
        <v>123</v>
      </c>
      <c r="E42290">
        <v>1922.865</v>
      </c>
      <c r="F42290" t="s">
        <v>192</v>
      </c>
      <c r="G42290" t="s">
        <v>19</v>
      </c>
      <c r="H42290" t="s">
        <v>193</v>
      </c>
      <c r="I42290" t="s">
        <v>21</v>
      </c>
      <c r="J42290" t="s">
        <v>120</v>
      </c>
    </row>
    <row r="42291" spans="1:12" x14ac:dyDescent="0.25">
      <c r="A42291">
        <v>49985</v>
      </c>
      <c r="B42291" s="2">
        <v>42087.73333333333</v>
      </c>
      <c r="C42291" s="2">
        <v>42087.738888888889</v>
      </c>
      <c r="D42291" t="s">
        <v>501</v>
      </c>
      <c r="E42291">
        <v>465.17500000000001</v>
      </c>
      <c r="F42291" t="s">
        <v>161</v>
      </c>
      <c r="G42291" t="s">
        <v>113</v>
      </c>
      <c r="H42291" t="s">
        <v>162</v>
      </c>
      <c r="I42291" t="s">
        <v>115</v>
      </c>
      <c r="J42291" t="s">
        <v>22</v>
      </c>
      <c r="K42291" t="s">
        <v>26</v>
      </c>
      <c r="L42291">
        <v>1970</v>
      </c>
    </row>
    <row r="42292" spans="1:12" x14ac:dyDescent="0.25">
      <c r="A42292">
        <v>49986</v>
      </c>
      <c r="B42292" s="2">
        <v>42087.73333333333</v>
      </c>
      <c r="C42292" s="2">
        <v>42087.747916666667</v>
      </c>
      <c r="D42292" t="s">
        <v>512</v>
      </c>
      <c r="E42292">
        <v>1271.337</v>
      </c>
      <c r="F42292" t="s">
        <v>96</v>
      </c>
      <c r="G42292" t="s">
        <v>266</v>
      </c>
      <c r="H42292" t="s">
        <v>98</v>
      </c>
      <c r="I42292" t="s">
        <v>267</v>
      </c>
      <c r="J42292" t="s">
        <v>120</v>
      </c>
    </row>
    <row r="42293" spans="1:12" x14ac:dyDescent="0.25">
      <c r="A42293">
        <v>49987</v>
      </c>
      <c r="B42293" s="2">
        <v>42087.737500000003</v>
      </c>
      <c r="C42293" s="2">
        <v>42087.756249999999</v>
      </c>
      <c r="D42293" t="s">
        <v>520</v>
      </c>
      <c r="E42293">
        <v>1652.1759999999999</v>
      </c>
      <c r="F42293" t="s">
        <v>161</v>
      </c>
      <c r="G42293" t="s">
        <v>41</v>
      </c>
      <c r="H42293" t="s">
        <v>162</v>
      </c>
      <c r="I42293" t="s">
        <v>42</v>
      </c>
      <c r="J42293" t="s">
        <v>120</v>
      </c>
    </row>
    <row r="42294" spans="1:12" x14ac:dyDescent="0.25">
      <c r="A42294">
        <v>49988</v>
      </c>
      <c r="B42294" s="2">
        <v>42087.738194444442</v>
      </c>
      <c r="C42294" s="2">
        <v>42087.745138888888</v>
      </c>
      <c r="D42294" t="s">
        <v>478</v>
      </c>
      <c r="E42294">
        <v>598.69799999999998</v>
      </c>
      <c r="F42294" t="s">
        <v>132</v>
      </c>
      <c r="G42294" t="s">
        <v>121</v>
      </c>
      <c r="H42294" t="s">
        <v>133</v>
      </c>
      <c r="I42294" t="s">
        <v>122</v>
      </c>
      <c r="J42294" t="s">
        <v>22</v>
      </c>
      <c r="K42294" t="s">
        <v>23</v>
      </c>
      <c r="L42294">
        <v>1987</v>
      </c>
    </row>
    <row r="42295" spans="1:12" x14ac:dyDescent="0.25">
      <c r="A42295">
        <v>49989</v>
      </c>
      <c r="B42295" s="2">
        <v>42087.738888888889</v>
      </c>
      <c r="C42295" s="2">
        <v>42087.756249999999</v>
      </c>
      <c r="D42295" t="s">
        <v>393</v>
      </c>
      <c r="E42295">
        <v>1482.826</v>
      </c>
      <c r="F42295" t="s">
        <v>161</v>
      </c>
      <c r="G42295" t="s">
        <v>19</v>
      </c>
      <c r="H42295" t="s">
        <v>162</v>
      </c>
      <c r="I42295" t="s">
        <v>21</v>
      </c>
      <c r="J42295" t="s">
        <v>120</v>
      </c>
    </row>
    <row r="42296" spans="1:12" x14ac:dyDescent="0.25">
      <c r="A42296">
        <v>49991</v>
      </c>
      <c r="B42296" s="2">
        <v>42087.739583333336</v>
      </c>
      <c r="C42296" s="2">
        <v>42087.743055555555</v>
      </c>
      <c r="D42296" t="s">
        <v>432</v>
      </c>
      <c r="E42296">
        <v>263.09500000000003</v>
      </c>
      <c r="F42296" t="s">
        <v>145</v>
      </c>
      <c r="G42296" t="s">
        <v>192</v>
      </c>
      <c r="H42296" t="s">
        <v>146</v>
      </c>
      <c r="I42296" t="s">
        <v>193</v>
      </c>
      <c r="J42296" t="s">
        <v>22</v>
      </c>
      <c r="K42296" t="s">
        <v>23</v>
      </c>
      <c r="L42296">
        <v>1986</v>
      </c>
    </row>
    <row r="42297" spans="1:12" x14ac:dyDescent="0.25">
      <c r="A42297">
        <v>49992</v>
      </c>
      <c r="B42297" s="2">
        <v>42087.739583333336</v>
      </c>
      <c r="C42297" s="2">
        <v>42087.748611111114</v>
      </c>
      <c r="D42297" t="s">
        <v>119</v>
      </c>
      <c r="E42297">
        <v>765.80200000000002</v>
      </c>
      <c r="F42297" t="s">
        <v>85</v>
      </c>
      <c r="G42297" t="s">
        <v>192</v>
      </c>
      <c r="H42297" t="s">
        <v>86</v>
      </c>
      <c r="I42297" t="s">
        <v>193</v>
      </c>
      <c r="J42297" t="s">
        <v>22</v>
      </c>
      <c r="K42297" t="s">
        <v>23</v>
      </c>
      <c r="L42297">
        <v>1976</v>
      </c>
    </row>
    <row r="42298" spans="1:12" x14ac:dyDescent="0.25">
      <c r="A42298">
        <v>49993</v>
      </c>
      <c r="B42298" s="2">
        <v>42087.740277777775</v>
      </c>
      <c r="C42298" s="2">
        <v>42087.756249999999</v>
      </c>
      <c r="D42298" t="s">
        <v>171</v>
      </c>
      <c r="E42298">
        <v>1363.1990000000001</v>
      </c>
      <c r="F42298" t="s">
        <v>192</v>
      </c>
      <c r="G42298" t="s">
        <v>19</v>
      </c>
      <c r="H42298" t="s">
        <v>193</v>
      </c>
      <c r="I42298" t="s">
        <v>21</v>
      </c>
      <c r="J42298" t="s">
        <v>120</v>
      </c>
    </row>
    <row r="42299" spans="1:12" x14ac:dyDescent="0.25">
      <c r="A42299">
        <v>49994</v>
      </c>
      <c r="B42299" s="2">
        <v>42087.740277777775</v>
      </c>
      <c r="C42299" s="2">
        <v>42087.770138888889</v>
      </c>
      <c r="D42299" t="s">
        <v>396</v>
      </c>
      <c r="E42299">
        <v>2540.54</v>
      </c>
      <c r="F42299" t="s">
        <v>161</v>
      </c>
      <c r="G42299" t="s">
        <v>121</v>
      </c>
      <c r="H42299" t="s">
        <v>162</v>
      </c>
      <c r="I42299" t="s">
        <v>122</v>
      </c>
      <c r="J42299" t="s">
        <v>120</v>
      </c>
    </row>
    <row r="42300" spans="1:12" x14ac:dyDescent="0.25">
      <c r="A42300">
        <v>49995</v>
      </c>
      <c r="B42300" s="2">
        <v>42087.740972222222</v>
      </c>
      <c r="C42300" s="2">
        <v>42087.756249999999</v>
      </c>
      <c r="D42300" t="s">
        <v>469</v>
      </c>
      <c r="E42300">
        <v>1300.932</v>
      </c>
      <c r="F42300" t="s">
        <v>161</v>
      </c>
      <c r="G42300" t="s">
        <v>19</v>
      </c>
      <c r="H42300" t="s">
        <v>162</v>
      </c>
      <c r="I42300" t="s">
        <v>21</v>
      </c>
      <c r="J42300" t="s">
        <v>120</v>
      </c>
    </row>
    <row r="42301" spans="1:12" x14ac:dyDescent="0.25">
      <c r="A42301">
        <v>49996</v>
      </c>
      <c r="B42301" s="2">
        <v>42087.742361111108</v>
      </c>
      <c r="C42301" s="2">
        <v>42087.747916666667</v>
      </c>
      <c r="D42301" t="s">
        <v>40</v>
      </c>
      <c r="E42301">
        <v>447.55099999999999</v>
      </c>
      <c r="F42301" t="s">
        <v>78</v>
      </c>
      <c r="G42301" t="s">
        <v>44</v>
      </c>
      <c r="H42301" t="s">
        <v>79</v>
      </c>
      <c r="I42301" t="s">
        <v>45</v>
      </c>
      <c r="J42301" t="s">
        <v>22</v>
      </c>
      <c r="K42301" t="s">
        <v>23</v>
      </c>
      <c r="L42301">
        <v>1969</v>
      </c>
    </row>
    <row r="42302" spans="1:12" x14ac:dyDescent="0.25">
      <c r="A42302">
        <v>49997</v>
      </c>
      <c r="B42302" s="2">
        <v>42087.743055555555</v>
      </c>
      <c r="C42302" s="2">
        <v>42087.75</v>
      </c>
      <c r="D42302" t="s">
        <v>530</v>
      </c>
      <c r="E42302">
        <v>627.29300000000001</v>
      </c>
      <c r="F42302" t="s">
        <v>151</v>
      </c>
      <c r="G42302" t="s">
        <v>183</v>
      </c>
      <c r="H42302" t="s">
        <v>152</v>
      </c>
      <c r="I42302" t="s">
        <v>184</v>
      </c>
      <c r="J42302" t="s">
        <v>22</v>
      </c>
      <c r="K42302" t="s">
        <v>23</v>
      </c>
      <c r="L42302">
        <v>1978</v>
      </c>
    </row>
    <row r="42303" spans="1:12" x14ac:dyDescent="0.25">
      <c r="A42303">
        <v>49998</v>
      </c>
      <c r="B42303" s="2">
        <v>42087.743750000001</v>
      </c>
      <c r="C42303" s="2">
        <v>42087.761111111111</v>
      </c>
      <c r="D42303" t="s">
        <v>181</v>
      </c>
      <c r="E42303">
        <v>1512.45</v>
      </c>
      <c r="F42303" t="s">
        <v>18</v>
      </c>
      <c r="G42303" t="s">
        <v>177</v>
      </c>
      <c r="H42303" t="s">
        <v>20</v>
      </c>
      <c r="I42303" t="s">
        <v>178</v>
      </c>
      <c r="J42303" t="s">
        <v>22</v>
      </c>
      <c r="K42303" t="s">
        <v>23</v>
      </c>
      <c r="L42303">
        <v>1985</v>
      </c>
    </row>
    <row r="42304" spans="1:12" x14ac:dyDescent="0.25">
      <c r="A42304">
        <v>49999</v>
      </c>
      <c r="B42304" s="2">
        <v>42087.745833333334</v>
      </c>
      <c r="C42304" s="2">
        <v>42087.749305555553</v>
      </c>
      <c r="D42304" t="s">
        <v>348</v>
      </c>
      <c r="E42304">
        <v>310.77999999999997</v>
      </c>
      <c r="F42304" t="s">
        <v>75</v>
      </c>
      <c r="G42304" t="s">
        <v>109</v>
      </c>
      <c r="H42304" t="s">
        <v>76</v>
      </c>
      <c r="I42304" t="s">
        <v>110</v>
      </c>
      <c r="J42304" t="s">
        <v>22</v>
      </c>
      <c r="K42304" t="s">
        <v>23</v>
      </c>
      <c r="L42304">
        <v>1982</v>
      </c>
    </row>
    <row r="42305" spans="1:12" x14ac:dyDescent="0.25">
      <c r="A42305">
        <v>50000</v>
      </c>
      <c r="B42305" s="2">
        <v>42087.746527777781</v>
      </c>
      <c r="C42305" s="2">
        <v>42087.754166666666</v>
      </c>
      <c r="D42305" t="s">
        <v>485</v>
      </c>
      <c r="E42305">
        <v>658.48400000000004</v>
      </c>
      <c r="F42305" t="s">
        <v>107</v>
      </c>
      <c r="G42305" t="s">
        <v>85</v>
      </c>
      <c r="H42305" t="s">
        <v>108</v>
      </c>
      <c r="I42305" t="s">
        <v>86</v>
      </c>
      <c r="J42305" t="s">
        <v>22</v>
      </c>
      <c r="K42305" t="s">
        <v>23</v>
      </c>
      <c r="L42305">
        <v>1968</v>
      </c>
    </row>
    <row r="42306" spans="1:12" x14ac:dyDescent="0.25">
      <c r="A42306">
        <v>50001</v>
      </c>
      <c r="B42306" s="2">
        <v>42087.746527777781</v>
      </c>
      <c r="C42306" s="2">
        <v>42087.755555555559</v>
      </c>
      <c r="D42306" t="s">
        <v>431</v>
      </c>
      <c r="E42306">
        <v>753.56600000000003</v>
      </c>
      <c r="F42306" t="s">
        <v>18</v>
      </c>
      <c r="G42306" t="s">
        <v>107</v>
      </c>
      <c r="H42306" t="s">
        <v>20</v>
      </c>
      <c r="I42306" t="s">
        <v>108</v>
      </c>
      <c r="J42306" t="s">
        <v>22</v>
      </c>
      <c r="K42306" t="s">
        <v>23</v>
      </c>
      <c r="L42306">
        <v>1962</v>
      </c>
    </row>
    <row r="42307" spans="1:12" x14ac:dyDescent="0.25">
      <c r="A42307">
        <v>50002</v>
      </c>
      <c r="B42307" s="2">
        <v>42087.75</v>
      </c>
      <c r="C42307" s="2">
        <v>42087.763888888891</v>
      </c>
      <c r="D42307" t="s">
        <v>541</v>
      </c>
      <c r="E42307">
        <v>1195.356</v>
      </c>
      <c r="F42307" t="s">
        <v>154</v>
      </c>
      <c r="G42307" t="s">
        <v>225</v>
      </c>
      <c r="H42307" t="s">
        <v>155</v>
      </c>
      <c r="I42307" t="s">
        <v>226</v>
      </c>
      <c r="J42307" t="s">
        <v>22</v>
      </c>
      <c r="K42307" t="s">
        <v>26</v>
      </c>
      <c r="L42307">
        <v>1984</v>
      </c>
    </row>
    <row r="42308" spans="1:12" x14ac:dyDescent="0.25">
      <c r="A42308">
        <v>50003</v>
      </c>
      <c r="B42308" s="2">
        <v>42087.750694444447</v>
      </c>
      <c r="C42308" s="2">
        <v>42087.761805555558</v>
      </c>
      <c r="D42308" t="s">
        <v>206</v>
      </c>
      <c r="E42308">
        <v>988.6</v>
      </c>
      <c r="F42308" t="s">
        <v>192</v>
      </c>
      <c r="G42308" t="s">
        <v>18</v>
      </c>
      <c r="H42308" t="s">
        <v>193</v>
      </c>
      <c r="I42308" t="s">
        <v>20</v>
      </c>
      <c r="J42308" t="s">
        <v>22</v>
      </c>
      <c r="K42308" t="s">
        <v>23</v>
      </c>
      <c r="L42308">
        <v>1975</v>
      </c>
    </row>
    <row r="42309" spans="1:12" x14ac:dyDescent="0.25">
      <c r="A42309">
        <v>50004</v>
      </c>
      <c r="B42309" s="2">
        <v>42087.752083333333</v>
      </c>
      <c r="C42309" s="2">
        <v>42087.765972222223</v>
      </c>
      <c r="D42309" t="s">
        <v>271</v>
      </c>
      <c r="E42309">
        <v>1204.018</v>
      </c>
      <c r="F42309" t="s">
        <v>107</v>
      </c>
      <c r="G42309" t="s">
        <v>89</v>
      </c>
      <c r="H42309" t="s">
        <v>108</v>
      </c>
      <c r="I42309" t="s">
        <v>91</v>
      </c>
      <c r="J42309" t="s">
        <v>22</v>
      </c>
      <c r="K42309" t="s">
        <v>23</v>
      </c>
      <c r="L42309">
        <v>1983</v>
      </c>
    </row>
    <row r="42310" spans="1:12" x14ac:dyDescent="0.25">
      <c r="A42310">
        <v>50005</v>
      </c>
      <c r="B42310" s="2">
        <v>42087.752083333333</v>
      </c>
      <c r="C42310" s="2">
        <v>42087.754861111112</v>
      </c>
      <c r="D42310" t="s">
        <v>596</v>
      </c>
      <c r="E42310">
        <v>264.39100000000002</v>
      </c>
      <c r="F42310" t="s">
        <v>192</v>
      </c>
      <c r="G42310" t="s">
        <v>186</v>
      </c>
      <c r="H42310" t="s">
        <v>193</v>
      </c>
      <c r="I42310" t="s">
        <v>187</v>
      </c>
      <c r="J42310" t="s">
        <v>22</v>
      </c>
      <c r="K42310" t="s">
        <v>23</v>
      </c>
      <c r="L42310">
        <v>1988</v>
      </c>
    </row>
    <row r="42311" spans="1:12" x14ac:dyDescent="0.25">
      <c r="A42311">
        <v>50006</v>
      </c>
      <c r="B42311" s="2">
        <v>42087.75277777778</v>
      </c>
      <c r="C42311" s="2">
        <v>42087.756249999999</v>
      </c>
      <c r="D42311" t="s">
        <v>61</v>
      </c>
      <c r="E42311">
        <v>308.27100000000002</v>
      </c>
      <c r="F42311" t="s">
        <v>96</v>
      </c>
      <c r="G42311" t="s">
        <v>112</v>
      </c>
      <c r="H42311" t="s">
        <v>98</v>
      </c>
      <c r="I42311" t="s">
        <v>114</v>
      </c>
      <c r="J42311" t="s">
        <v>22</v>
      </c>
      <c r="K42311" t="s">
        <v>23</v>
      </c>
      <c r="L42311">
        <v>1965</v>
      </c>
    </row>
    <row r="42312" spans="1:12" x14ac:dyDescent="0.25">
      <c r="A42312">
        <v>50007</v>
      </c>
      <c r="B42312" s="2">
        <v>42087.75277777778</v>
      </c>
      <c r="C42312" s="2">
        <v>42087.770138888889</v>
      </c>
      <c r="D42312" t="s">
        <v>336</v>
      </c>
      <c r="E42312">
        <v>1480.087</v>
      </c>
      <c r="F42312" t="s">
        <v>192</v>
      </c>
      <c r="G42312" t="s">
        <v>64</v>
      </c>
      <c r="H42312" t="s">
        <v>193</v>
      </c>
      <c r="I42312" t="s">
        <v>65</v>
      </c>
      <c r="J42312" t="s">
        <v>22</v>
      </c>
      <c r="K42312" t="s">
        <v>23</v>
      </c>
      <c r="L42312">
        <v>1979</v>
      </c>
    </row>
    <row r="42313" spans="1:12" x14ac:dyDescent="0.25">
      <c r="A42313">
        <v>50008</v>
      </c>
      <c r="B42313" s="2">
        <v>42087.754166666666</v>
      </c>
      <c r="C42313" s="2">
        <v>42087.765972222223</v>
      </c>
      <c r="D42313" t="s">
        <v>215</v>
      </c>
      <c r="E42313">
        <v>1042.5899999999999</v>
      </c>
      <c r="F42313" t="s">
        <v>183</v>
      </c>
      <c r="G42313" t="s">
        <v>89</v>
      </c>
      <c r="H42313" t="s">
        <v>184</v>
      </c>
      <c r="I42313" t="s">
        <v>91</v>
      </c>
      <c r="J42313" t="s">
        <v>22</v>
      </c>
      <c r="K42313" t="s">
        <v>26</v>
      </c>
      <c r="L42313">
        <v>1971</v>
      </c>
    </row>
    <row r="42314" spans="1:12" x14ac:dyDescent="0.25">
      <c r="A42314">
        <v>50009</v>
      </c>
      <c r="B42314" s="2">
        <v>42087.754166666666</v>
      </c>
      <c r="C42314" s="2">
        <v>42087.756249999999</v>
      </c>
      <c r="D42314" t="s">
        <v>294</v>
      </c>
      <c r="E42314">
        <v>198.696</v>
      </c>
      <c r="F42314" t="s">
        <v>266</v>
      </c>
      <c r="G42314" t="s">
        <v>88</v>
      </c>
      <c r="H42314" t="s">
        <v>267</v>
      </c>
      <c r="I42314" t="s">
        <v>90</v>
      </c>
      <c r="J42314" t="s">
        <v>22</v>
      </c>
      <c r="K42314" t="s">
        <v>23</v>
      </c>
      <c r="L42314">
        <v>1981</v>
      </c>
    </row>
    <row r="42315" spans="1:12" x14ac:dyDescent="0.25">
      <c r="A42315">
        <v>50010</v>
      </c>
      <c r="B42315" s="2">
        <v>42087.754861111112</v>
      </c>
      <c r="C42315" s="2">
        <v>42087.760416666664</v>
      </c>
      <c r="D42315" t="s">
        <v>468</v>
      </c>
      <c r="E42315">
        <v>449.18200000000002</v>
      </c>
      <c r="F42315" t="s">
        <v>167</v>
      </c>
      <c r="G42315" t="s">
        <v>233</v>
      </c>
      <c r="H42315" t="s">
        <v>168</v>
      </c>
      <c r="I42315" t="s">
        <v>234</v>
      </c>
      <c r="J42315" t="s">
        <v>22</v>
      </c>
      <c r="K42315" t="s">
        <v>23</v>
      </c>
      <c r="L42315">
        <v>1987</v>
      </c>
    </row>
    <row r="42316" spans="1:12" x14ac:dyDescent="0.25">
      <c r="A42316">
        <v>50011</v>
      </c>
      <c r="B42316" s="2">
        <v>42087.755555555559</v>
      </c>
      <c r="C42316" s="2">
        <v>42087.760416666664</v>
      </c>
      <c r="D42316" t="s">
        <v>590</v>
      </c>
      <c r="E42316">
        <v>475.97</v>
      </c>
      <c r="F42316" t="s">
        <v>233</v>
      </c>
      <c r="G42316" t="s">
        <v>247</v>
      </c>
      <c r="H42316" t="s">
        <v>234</v>
      </c>
      <c r="I42316" t="s">
        <v>248</v>
      </c>
      <c r="J42316" t="s">
        <v>22</v>
      </c>
      <c r="K42316" t="s">
        <v>23</v>
      </c>
      <c r="L42316">
        <v>1976</v>
      </c>
    </row>
    <row r="42317" spans="1:12" x14ac:dyDescent="0.25">
      <c r="A42317">
        <v>50012</v>
      </c>
      <c r="B42317" s="2">
        <v>42087.755555555559</v>
      </c>
      <c r="C42317" s="2">
        <v>42087.758333333331</v>
      </c>
      <c r="D42317" t="s">
        <v>111</v>
      </c>
      <c r="E42317">
        <v>255.74100000000001</v>
      </c>
      <c r="F42317" t="s">
        <v>247</v>
      </c>
      <c r="G42317" t="s">
        <v>88</v>
      </c>
      <c r="H42317" t="s">
        <v>248</v>
      </c>
      <c r="I42317" t="s">
        <v>90</v>
      </c>
      <c r="J42317" t="s">
        <v>22</v>
      </c>
      <c r="K42317" t="s">
        <v>26</v>
      </c>
      <c r="L42317">
        <v>1991</v>
      </c>
    </row>
    <row r="42318" spans="1:12" x14ac:dyDescent="0.25">
      <c r="A42318">
        <v>50013</v>
      </c>
      <c r="B42318" s="2">
        <v>42087.755555555559</v>
      </c>
      <c r="C42318" s="2">
        <v>42087.759027777778</v>
      </c>
      <c r="D42318" t="s">
        <v>344</v>
      </c>
      <c r="E42318">
        <v>279.65100000000001</v>
      </c>
      <c r="F42318" t="s">
        <v>177</v>
      </c>
      <c r="G42318" t="s">
        <v>247</v>
      </c>
      <c r="H42318" t="s">
        <v>178</v>
      </c>
      <c r="I42318" t="s">
        <v>248</v>
      </c>
      <c r="J42318" t="s">
        <v>22</v>
      </c>
      <c r="K42318" t="s">
        <v>23</v>
      </c>
      <c r="L42318">
        <v>1983</v>
      </c>
    </row>
    <row r="42319" spans="1:12" x14ac:dyDescent="0.25">
      <c r="A42319">
        <v>50014</v>
      </c>
      <c r="B42319" s="2">
        <v>42087.757638888892</v>
      </c>
      <c r="C42319" s="2">
        <v>42087.767361111109</v>
      </c>
      <c r="D42319" t="s">
        <v>567</v>
      </c>
      <c r="E42319">
        <v>856.20600000000002</v>
      </c>
      <c r="F42319" t="s">
        <v>85</v>
      </c>
      <c r="G42319" t="s">
        <v>30</v>
      </c>
      <c r="H42319" t="s">
        <v>86</v>
      </c>
      <c r="I42319" t="s">
        <v>31</v>
      </c>
      <c r="J42319" t="s">
        <v>120</v>
      </c>
    </row>
    <row r="42320" spans="1:12" x14ac:dyDescent="0.25">
      <c r="A42320">
        <v>50015</v>
      </c>
      <c r="B42320" s="2">
        <v>42087.757638888892</v>
      </c>
      <c r="C42320" s="2">
        <v>42087.767361111109</v>
      </c>
      <c r="D42320" t="s">
        <v>150</v>
      </c>
      <c r="E42320">
        <v>839.40300000000002</v>
      </c>
      <c r="F42320" t="s">
        <v>85</v>
      </c>
      <c r="G42320" t="s">
        <v>30</v>
      </c>
      <c r="H42320" t="s">
        <v>86</v>
      </c>
      <c r="I42320" t="s">
        <v>31</v>
      </c>
      <c r="J42320" t="s">
        <v>120</v>
      </c>
    </row>
    <row r="42321" spans="1:12" x14ac:dyDescent="0.25">
      <c r="A42321">
        <v>50017</v>
      </c>
      <c r="B42321" s="2">
        <v>42087.757638888892</v>
      </c>
      <c r="C42321" s="2">
        <v>42087.762499999997</v>
      </c>
      <c r="D42321" t="s">
        <v>188</v>
      </c>
      <c r="E42321">
        <v>423.26799999999997</v>
      </c>
      <c r="F42321" t="s">
        <v>183</v>
      </c>
      <c r="G42321" t="s">
        <v>233</v>
      </c>
      <c r="H42321" t="s">
        <v>184</v>
      </c>
      <c r="I42321" t="s">
        <v>234</v>
      </c>
      <c r="J42321" t="s">
        <v>22</v>
      </c>
      <c r="K42321" t="s">
        <v>23</v>
      </c>
      <c r="L42321">
        <v>1987</v>
      </c>
    </row>
    <row r="42322" spans="1:12" x14ac:dyDescent="0.25">
      <c r="A42322">
        <v>50018</v>
      </c>
      <c r="B42322" s="2">
        <v>42087.758333333331</v>
      </c>
      <c r="C42322" s="2">
        <v>42087.771527777775</v>
      </c>
      <c r="D42322" t="s">
        <v>287</v>
      </c>
      <c r="E42322">
        <v>1164.4069999999999</v>
      </c>
      <c r="F42322" t="s">
        <v>221</v>
      </c>
      <c r="G42322" t="s">
        <v>30</v>
      </c>
      <c r="H42322" t="s">
        <v>222</v>
      </c>
      <c r="I42322" t="s">
        <v>31</v>
      </c>
      <c r="J42322" t="s">
        <v>120</v>
      </c>
    </row>
    <row r="42323" spans="1:12" x14ac:dyDescent="0.25">
      <c r="A42323">
        <v>50019</v>
      </c>
      <c r="B42323" s="2">
        <v>42087.758333333331</v>
      </c>
      <c r="C42323" s="2">
        <v>42087.770138888889</v>
      </c>
      <c r="D42323" t="s">
        <v>509</v>
      </c>
      <c r="E42323">
        <v>1026.191</v>
      </c>
      <c r="F42323" t="s">
        <v>113</v>
      </c>
      <c r="G42323" t="s">
        <v>85</v>
      </c>
      <c r="H42323" t="s">
        <v>115</v>
      </c>
      <c r="I42323" t="s">
        <v>86</v>
      </c>
      <c r="J42323" t="s">
        <v>120</v>
      </c>
    </row>
    <row r="42324" spans="1:12" x14ac:dyDescent="0.25">
      <c r="A42324">
        <v>50020</v>
      </c>
      <c r="B42324" s="2">
        <v>42087.758333333331</v>
      </c>
      <c r="C42324" s="2">
        <v>42087.767361111109</v>
      </c>
      <c r="D42324" t="s">
        <v>454</v>
      </c>
      <c r="E42324">
        <v>777.64499999999998</v>
      </c>
      <c r="F42324" t="s">
        <v>85</v>
      </c>
      <c r="G42324" t="s">
        <v>30</v>
      </c>
      <c r="H42324" t="s">
        <v>86</v>
      </c>
      <c r="I42324" t="s">
        <v>31</v>
      </c>
      <c r="J42324" t="s">
        <v>120</v>
      </c>
    </row>
    <row r="42325" spans="1:12" x14ac:dyDescent="0.25">
      <c r="A42325">
        <v>50021</v>
      </c>
      <c r="B42325" s="2">
        <v>42087.759027777778</v>
      </c>
      <c r="C42325" s="2">
        <v>42087.772222222222</v>
      </c>
      <c r="D42325" t="s">
        <v>246</v>
      </c>
      <c r="E42325">
        <v>1126.098</v>
      </c>
      <c r="F42325" t="s">
        <v>78</v>
      </c>
      <c r="G42325" t="s">
        <v>30</v>
      </c>
      <c r="H42325" t="s">
        <v>79</v>
      </c>
      <c r="I42325" t="s">
        <v>31</v>
      </c>
      <c r="J42325" t="s">
        <v>120</v>
      </c>
    </row>
    <row r="42326" spans="1:12" x14ac:dyDescent="0.25">
      <c r="A42326">
        <v>50022</v>
      </c>
      <c r="B42326" s="2">
        <v>42087.759027777778</v>
      </c>
      <c r="C42326" s="2">
        <v>42087.772222222222</v>
      </c>
      <c r="D42326" t="s">
        <v>524</v>
      </c>
      <c r="E42326">
        <v>1088.1949999999999</v>
      </c>
      <c r="F42326" t="s">
        <v>18</v>
      </c>
      <c r="G42326" t="s">
        <v>192</v>
      </c>
      <c r="H42326" t="s">
        <v>20</v>
      </c>
      <c r="I42326" t="s">
        <v>193</v>
      </c>
      <c r="J42326" t="s">
        <v>22</v>
      </c>
      <c r="K42326" t="s">
        <v>23</v>
      </c>
      <c r="L42326">
        <v>1984</v>
      </c>
    </row>
    <row r="42327" spans="1:12" x14ac:dyDescent="0.25">
      <c r="A42327">
        <v>50023</v>
      </c>
      <c r="B42327" s="2">
        <v>42087.760416666664</v>
      </c>
      <c r="C42327" s="2">
        <v>42087.768055555556</v>
      </c>
      <c r="D42327" t="s">
        <v>353</v>
      </c>
      <c r="E42327">
        <v>618.56299999999999</v>
      </c>
      <c r="F42327" t="s">
        <v>132</v>
      </c>
      <c r="G42327" t="s">
        <v>221</v>
      </c>
      <c r="H42327" t="s">
        <v>133</v>
      </c>
      <c r="I42327" t="s">
        <v>222</v>
      </c>
      <c r="J42327" t="s">
        <v>22</v>
      </c>
      <c r="K42327" t="s">
        <v>26</v>
      </c>
      <c r="L42327">
        <v>1985</v>
      </c>
    </row>
    <row r="42328" spans="1:12" x14ac:dyDescent="0.25">
      <c r="A42328">
        <v>50024</v>
      </c>
      <c r="B42328" s="2">
        <v>42087.761111111111</v>
      </c>
      <c r="C42328" s="2">
        <v>42087.770833333336</v>
      </c>
      <c r="D42328" t="s">
        <v>429</v>
      </c>
      <c r="E42328">
        <v>789.37300000000005</v>
      </c>
      <c r="F42328" t="s">
        <v>154</v>
      </c>
      <c r="G42328" t="s">
        <v>30</v>
      </c>
      <c r="H42328" t="s">
        <v>155</v>
      </c>
      <c r="I42328" t="s">
        <v>31</v>
      </c>
      <c r="J42328" t="s">
        <v>22</v>
      </c>
      <c r="K42328" t="s">
        <v>26</v>
      </c>
      <c r="L42328">
        <v>1977</v>
      </c>
    </row>
    <row r="42329" spans="1:12" x14ac:dyDescent="0.25">
      <c r="A42329">
        <v>50025</v>
      </c>
      <c r="B42329" s="2">
        <v>42087.762499999997</v>
      </c>
      <c r="C42329" s="2">
        <v>42087.777083333334</v>
      </c>
      <c r="D42329" t="s">
        <v>306</v>
      </c>
      <c r="E42329">
        <v>1261.873</v>
      </c>
      <c r="F42329" t="s">
        <v>167</v>
      </c>
      <c r="G42329" t="s">
        <v>41</v>
      </c>
      <c r="H42329" t="s">
        <v>168</v>
      </c>
      <c r="I42329" t="s">
        <v>42</v>
      </c>
      <c r="J42329" t="s">
        <v>120</v>
      </c>
    </row>
    <row r="42330" spans="1:12" x14ac:dyDescent="0.25">
      <c r="A42330">
        <v>50026</v>
      </c>
      <c r="B42330" s="2">
        <v>42087.762499999997</v>
      </c>
      <c r="C42330" s="2">
        <v>42087.76458333333</v>
      </c>
      <c r="D42330" t="s">
        <v>136</v>
      </c>
      <c r="E42330">
        <v>186.756</v>
      </c>
      <c r="F42330" t="s">
        <v>107</v>
      </c>
      <c r="G42330" t="s">
        <v>113</v>
      </c>
      <c r="H42330" t="s">
        <v>108</v>
      </c>
      <c r="I42330" t="s">
        <v>115</v>
      </c>
      <c r="J42330" t="s">
        <v>22</v>
      </c>
      <c r="K42330" t="s">
        <v>23</v>
      </c>
      <c r="L42330">
        <v>1989</v>
      </c>
    </row>
    <row r="42331" spans="1:12" x14ac:dyDescent="0.25">
      <c r="A42331">
        <v>50027</v>
      </c>
      <c r="B42331" s="2">
        <v>42087.763194444444</v>
      </c>
      <c r="C42331" s="2">
        <v>42087.772916666669</v>
      </c>
      <c r="D42331" t="s">
        <v>501</v>
      </c>
      <c r="E42331">
        <v>814.55700000000002</v>
      </c>
      <c r="F42331" t="s">
        <v>113</v>
      </c>
      <c r="G42331" t="s">
        <v>85</v>
      </c>
      <c r="H42331" t="s">
        <v>115</v>
      </c>
      <c r="I42331" t="s">
        <v>86</v>
      </c>
      <c r="J42331" t="s">
        <v>120</v>
      </c>
    </row>
    <row r="42332" spans="1:12" x14ac:dyDescent="0.25">
      <c r="A42332">
        <v>50028</v>
      </c>
      <c r="B42332" s="2">
        <v>42087.765972222223</v>
      </c>
      <c r="C42332" s="2">
        <v>42087.770138888889</v>
      </c>
      <c r="D42332" t="s">
        <v>338</v>
      </c>
      <c r="E42332">
        <v>393.31299999999999</v>
      </c>
      <c r="F42332" t="s">
        <v>89</v>
      </c>
      <c r="G42332" t="s">
        <v>233</v>
      </c>
      <c r="H42332" t="s">
        <v>91</v>
      </c>
      <c r="I42332" t="s">
        <v>234</v>
      </c>
      <c r="J42332" t="s">
        <v>22</v>
      </c>
      <c r="K42332" t="s">
        <v>23</v>
      </c>
      <c r="L42332">
        <v>1987</v>
      </c>
    </row>
    <row r="42333" spans="1:12" x14ac:dyDescent="0.25">
      <c r="A42333">
        <v>50029</v>
      </c>
      <c r="B42333" s="2">
        <v>42087.765972222223</v>
      </c>
      <c r="C42333" s="2">
        <v>42087.790277777778</v>
      </c>
      <c r="D42333" t="s">
        <v>296</v>
      </c>
      <c r="E42333">
        <v>2077.6030000000001</v>
      </c>
      <c r="F42333" t="s">
        <v>192</v>
      </c>
      <c r="G42333" t="s">
        <v>41</v>
      </c>
      <c r="H42333" t="s">
        <v>193</v>
      </c>
      <c r="I42333" t="s">
        <v>42</v>
      </c>
      <c r="J42333" t="s">
        <v>120</v>
      </c>
    </row>
    <row r="42334" spans="1:12" x14ac:dyDescent="0.25">
      <c r="A42334">
        <v>50030</v>
      </c>
      <c r="B42334" s="2">
        <v>42087.767361111109</v>
      </c>
      <c r="C42334" s="2">
        <v>42087.772222222222</v>
      </c>
      <c r="D42334" t="s">
        <v>294</v>
      </c>
      <c r="E42334">
        <v>462.76</v>
      </c>
      <c r="F42334" t="s">
        <v>88</v>
      </c>
      <c r="G42334" t="s">
        <v>303</v>
      </c>
      <c r="H42334" t="s">
        <v>90</v>
      </c>
      <c r="I42334" t="s">
        <v>304</v>
      </c>
      <c r="J42334" t="s">
        <v>22</v>
      </c>
      <c r="K42334" t="s">
        <v>23</v>
      </c>
      <c r="L42334">
        <v>1982</v>
      </c>
    </row>
    <row r="42335" spans="1:12" x14ac:dyDescent="0.25">
      <c r="A42335">
        <v>50031</v>
      </c>
      <c r="B42335" s="2">
        <v>42087.771527777775</v>
      </c>
      <c r="C42335" s="2">
        <v>42087.806250000001</v>
      </c>
      <c r="D42335" t="s">
        <v>216</v>
      </c>
      <c r="E42335">
        <v>2995.2530000000002</v>
      </c>
      <c r="F42335" t="s">
        <v>97</v>
      </c>
      <c r="G42335" t="s">
        <v>18</v>
      </c>
      <c r="H42335" t="s">
        <v>99</v>
      </c>
      <c r="I42335" t="s">
        <v>20</v>
      </c>
      <c r="J42335" t="s">
        <v>120</v>
      </c>
    </row>
    <row r="42336" spans="1:12" x14ac:dyDescent="0.25">
      <c r="A42336">
        <v>50032</v>
      </c>
      <c r="B42336" s="2">
        <v>42087.771527777775</v>
      </c>
      <c r="C42336" s="2">
        <v>42087.806250000001</v>
      </c>
      <c r="D42336" t="s">
        <v>279</v>
      </c>
      <c r="E42336">
        <v>2988.576</v>
      </c>
      <c r="F42336" t="s">
        <v>97</v>
      </c>
      <c r="G42336" t="s">
        <v>18</v>
      </c>
      <c r="H42336" t="s">
        <v>99</v>
      </c>
      <c r="I42336" t="s">
        <v>20</v>
      </c>
      <c r="J42336" t="s">
        <v>120</v>
      </c>
    </row>
    <row r="42337" spans="1:12" x14ac:dyDescent="0.25">
      <c r="A42337">
        <v>50033</v>
      </c>
      <c r="B42337" s="2">
        <v>42087.772222222222</v>
      </c>
      <c r="C42337" s="2">
        <v>42087.775000000001</v>
      </c>
      <c r="D42337" t="s">
        <v>81</v>
      </c>
      <c r="E42337">
        <v>247.43299999999999</v>
      </c>
      <c r="F42337" t="s">
        <v>89</v>
      </c>
      <c r="G42337" t="s">
        <v>88</v>
      </c>
      <c r="H42337" t="s">
        <v>91</v>
      </c>
      <c r="I42337" t="s">
        <v>90</v>
      </c>
      <c r="J42337" t="s">
        <v>22</v>
      </c>
      <c r="K42337" t="s">
        <v>23</v>
      </c>
      <c r="L42337">
        <v>1975</v>
      </c>
    </row>
    <row r="42338" spans="1:12" x14ac:dyDescent="0.25">
      <c r="A42338">
        <v>50034</v>
      </c>
      <c r="B42338" s="2">
        <v>42087.772916666669</v>
      </c>
      <c r="C42338" s="2">
        <v>42087.779861111114</v>
      </c>
      <c r="D42338" t="s">
        <v>525</v>
      </c>
      <c r="E42338">
        <v>639.48400000000004</v>
      </c>
      <c r="F42338" t="s">
        <v>145</v>
      </c>
      <c r="G42338" t="s">
        <v>161</v>
      </c>
      <c r="H42338" t="s">
        <v>146</v>
      </c>
      <c r="I42338" t="s">
        <v>162</v>
      </c>
      <c r="J42338" t="s">
        <v>22</v>
      </c>
      <c r="K42338" t="s">
        <v>23</v>
      </c>
      <c r="L42338">
        <v>1981</v>
      </c>
    </row>
    <row r="42339" spans="1:12" x14ac:dyDescent="0.25">
      <c r="A42339">
        <v>50035</v>
      </c>
      <c r="B42339" s="2">
        <v>42087.772916666669</v>
      </c>
      <c r="C42339" s="2">
        <v>42087.787499999999</v>
      </c>
      <c r="D42339" t="s">
        <v>404</v>
      </c>
      <c r="E42339">
        <v>1239.498</v>
      </c>
      <c r="F42339" t="s">
        <v>18</v>
      </c>
      <c r="G42339" t="s">
        <v>225</v>
      </c>
      <c r="H42339" t="s">
        <v>20</v>
      </c>
      <c r="I42339" t="s">
        <v>226</v>
      </c>
      <c r="J42339" t="s">
        <v>22</v>
      </c>
      <c r="K42339" t="s">
        <v>23</v>
      </c>
      <c r="L42339">
        <v>1968</v>
      </c>
    </row>
    <row r="42340" spans="1:12" x14ac:dyDescent="0.25">
      <c r="A42340">
        <v>50036</v>
      </c>
      <c r="B42340" s="2">
        <v>42087.774305555555</v>
      </c>
      <c r="C42340" s="2">
        <v>42087.777777777781</v>
      </c>
      <c r="D42340" t="s">
        <v>354</v>
      </c>
      <c r="E42340">
        <v>251.083</v>
      </c>
      <c r="F42340" t="s">
        <v>266</v>
      </c>
      <c r="G42340" t="s">
        <v>266</v>
      </c>
      <c r="H42340" t="s">
        <v>267</v>
      </c>
      <c r="I42340" t="s">
        <v>267</v>
      </c>
      <c r="J42340" t="s">
        <v>120</v>
      </c>
    </row>
    <row r="42341" spans="1:12" x14ac:dyDescent="0.25">
      <c r="A42341">
        <v>50037</v>
      </c>
      <c r="B42341" s="2">
        <v>42087.77847222222</v>
      </c>
      <c r="C42341" s="2">
        <v>42087.786805555559</v>
      </c>
      <c r="D42341" t="s">
        <v>77</v>
      </c>
      <c r="E42341">
        <v>758.73199999999997</v>
      </c>
      <c r="F42341" t="s">
        <v>266</v>
      </c>
      <c r="G42341" t="s">
        <v>132</v>
      </c>
      <c r="H42341" t="s">
        <v>267</v>
      </c>
      <c r="I42341" t="s">
        <v>133</v>
      </c>
      <c r="J42341" t="s">
        <v>120</v>
      </c>
    </row>
    <row r="42342" spans="1:12" x14ac:dyDescent="0.25">
      <c r="A42342">
        <v>50038</v>
      </c>
      <c r="B42342" s="2">
        <v>42087.77847222222</v>
      </c>
      <c r="C42342" s="2">
        <v>42087.78125</v>
      </c>
      <c r="D42342" t="s">
        <v>111</v>
      </c>
      <c r="E42342">
        <v>254.93899999999999</v>
      </c>
      <c r="F42342" t="s">
        <v>88</v>
      </c>
      <c r="G42342" t="s">
        <v>247</v>
      </c>
      <c r="H42342" t="s">
        <v>90</v>
      </c>
      <c r="I42342" t="s">
        <v>248</v>
      </c>
      <c r="J42342" t="s">
        <v>22</v>
      </c>
      <c r="K42342" t="s">
        <v>26</v>
      </c>
      <c r="L42342">
        <v>1991</v>
      </c>
    </row>
    <row r="42343" spans="1:12" x14ac:dyDescent="0.25">
      <c r="A42343">
        <v>50039</v>
      </c>
      <c r="B42343" s="2">
        <v>42087.779861111114</v>
      </c>
      <c r="C42343" s="2">
        <v>42087.784722222219</v>
      </c>
      <c r="D42343" t="s">
        <v>255</v>
      </c>
      <c r="E42343">
        <v>423.97699999999998</v>
      </c>
      <c r="F42343" t="s">
        <v>221</v>
      </c>
      <c r="G42343" t="s">
        <v>192</v>
      </c>
      <c r="H42343" t="s">
        <v>222</v>
      </c>
      <c r="I42343" t="s">
        <v>193</v>
      </c>
      <c r="J42343" t="s">
        <v>22</v>
      </c>
      <c r="K42343" t="s">
        <v>23</v>
      </c>
      <c r="L42343">
        <v>1967</v>
      </c>
    </row>
    <row r="42344" spans="1:12" x14ac:dyDescent="0.25">
      <c r="A42344">
        <v>50041</v>
      </c>
      <c r="B42344" s="2">
        <v>42087.78125</v>
      </c>
      <c r="C42344" s="2">
        <v>42087.788888888892</v>
      </c>
      <c r="D42344" t="s">
        <v>596</v>
      </c>
      <c r="E42344">
        <v>640.75800000000004</v>
      </c>
      <c r="F42344" t="s">
        <v>186</v>
      </c>
      <c r="G42344" t="s">
        <v>78</v>
      </c>
      <c r="H42344" t="s">
        <v>187</v>
      </c>
      <c r="I42344" t="s">
        <v>79</v>
      </c>
      <c r="J42344" t="s">
        <v>120</v>
      </c>
    </row>
    <row r="42345" spans="1:12" x14ac:dyDescent="0.25">
      <c r="A42345">
        <v>50042</v>
      </c>
      <c r="B42345" s="2">
        <v>42087.781944444447</v>
      </c>
      <c r="C42345" s="2">
        <v>42087.815972222219</v>
      </c>
      <c r="D42345" t="s">
        <v>420</v>
      </c>
      <c r="E42345">
        <v>2917.5160000000001</v>
      </c>
      <c r="F42345" t="s">
        <v>88</v>
      </c>
      <c r="G42345" t="s">
        <v>41</v>
      </c>
      <c r="H42345" t="s">
        <v>90</v>
      </c>
      <c r="I42345" t="s">
        <v>42</v>
      </c>
      <c r="J42345" t="s">
        <v>120</v>
      </c>
    </row>
    <row r="42346" spans="1:12" x14ac:dyDescent="0.25">
      <c r="A42346">
        <v>50043</v>
      </c>
      <c r="B42346" s="2">
        <v>42087.783333333333</v>
      </c>
      <c r="C42346" s="2">
        <v>42087.815972222219</v>
      </c>
      <c r="D42346" t="s">
        <v>245</v>
      </c>
      <c r="E42346">
        <v>2804.13</v>
      </c>
      <c r="F42346" t="s">
        <v>88</v>
      </c>
      <c r="G42346" t="s">
        <v>41</v>
      </c>
      <c r="H42346" t="s">
        <v>90</v>
      </c>
      <c r="I42346" t="s">
        <v>42</v>
      </c>
      <c r="J42346" t="s">
        <v>120</v>
      </c>
    </row>
    <row r="42347" spans="1:12" x14ac:dyDescent="0.25">
      <c r="A42347">
        <v>50044</v>
      </c>
      <c r="B42347" s="2">
        <v>42087.784722222219</v>
      </c>
      <c r="C42347" s="2">
        <v>42087.815972222219</v>
      </c>
      <c r="D42347" t="s">
        <v>81</v>
      </c>
      <c r="E42347">
        <v>2717.6379999999999</v>
      </c>
      <c r="F42347" t="s">
        <v>88</v>
      </c>
      <c r="G42347" t="s">
        <v>41</v>
      </c>
      <c r="H42347" t="s">
        <v>90</v>
      </c>
      <c r="I42347" t="s">
        <v>42</v>
      </c>
      <c r="J42347" t="s">
        <v>120</v>
      </c>
    </row>
    <row r="42348" spans="1:12" x14ac:dyDescent="0.25">
      <c r="A42348">
        <v>50045</v>
      </c>
      <c r="B42348" s="2">
        <v>42087.784722222219</v>
      </c>
      <c r="C42348" s="2">
        <v>42087.793749999997</v>
      </c>
      <c r="D42348" t="s">
        <v>337</v>
      </c>
      <c r="E42348">
        <v>777.101</v>
      </c>
      <c r="F42348" t="s">
        <v>132</v>
      </c>
      <c r="G42348" t="s">
        <v>30</v>
      </c>
      <c r="H42348" t="s">
        <v>133</v>
      </c>
      <c r="I42348" t="s">
        <v>31</v>
      </c>
      <c r="J42348" t="s">
        <v>120</v>
      </c>
    </row>
    <row r="42349" spans="1:12" x14ac:dyDescent="0.25">
      <c r="A42349">
        <v>50046</v>
      </c>
      <c r="B42349" s="2">
        <v>42087.784722222219</v>
      </c>
      <c r="C42349" s="2">
        <v>42087.793749999997</v>
      </c>
      <c r="D42349" t="s">
        <v>308</v>
      </c>
      <c r="E42349">
        <v>754.90899999999999</v>
      </c>
      <c r="F42349" t="s">
        <v>78</v>
      </c>
      <c r="G42349" t="s">
        <v>161</v>
      </c>
      <c r="H42349" t="s">
        <v>79</v>
      </c>
      <c r="I42349" t="s">
        <v>162</v>
      </c>
      <c r="J42349" t="s">
        <v>22</v>
      </c>
      <c r="K42349" t="s">
        <v>26</v>
      </c>
      <c r="L42349">
        <v>1982</v>
      </c>
    </row>
    <row r="42350" spans="1:12" x14ac:dyDescent="0.25">
      <c r="A42350">
        <v>50047</v>
      </c>
      <c r="B42350" s="2">
        <v>42087.786111111112</v>
      </c>
      <c r="C42350" s="2">
        <v>42087.815972222219</v>
      </c>
      <c r="D42350" t="s">
        <v>395</v>
      </c>
      <c r="E42350">
        <v>2609.049</v>
      </c>
      <c r="F42350" t="s">
        <v>88</v>
      </c>
      <c r="G42350" t="s">
        <v>41</v>
      </c>
      <c r="H42350" t="s">
        <v>90</v>
      </c>
      <c r="I42350" t="s">
        <v>42</v>
      </c>
      <c r="J42350" t="s">
        <v>120</v>
      </c>
    </row>
    <row r="42351" spans="1:12" x14ac:dyDescent="0.25">
      <c r="A42351">
        <v>50048</v>
      </c>
      <c r="B42351" s="2">
        <v>42087.786111111112</v>
      </c>
      <c r="C42351" s="2">
        <v>42087.79583333333</v>
      </c>
      <c r="D42351" t="s">
        <v>348</v>
      </c>
      <c r="E42351">
        <v>821.04100000000005</v>
      </c>
      <c r="F42351" t="s">
        <v>109</v>
      </c>
      <c r="G42351" t="s">
        <v>18</v>
      </c>
      <c r="H42351" t="s">
        <v>110</v>
      </c>
      <c r="I42351" t="s">
        <v>20</v>
      </c>
      <c r="J42351" t="s">
        <v>120</v>
      </c>
    </row>
    <row r="42352" spans="1:12" x14ac:dyDescent="0.25">
      <c r="A42352">
        <v>50052</v>
      </c>
      <c r="B42352" s="2">
        <v>42087.789583333331</v>
      </c>
      <c r="C42352" s="2">
        <v>42087.809027777781</v>
      </c>
      <c r="D42352" t="s">
        <v>415</v>
      </c>
      <c r="E42352">
        <v>1677.6320000000001</v>
      </c>
      <c r="F42352" t="s">
        <v>107</v>
      </c>
      <c r="G42352" t="s">
        <v>64</v>
      </c>
      <c r="H42352" t="s">
        <v>108</v>
      </c>
      <c r="I42352" t="s">
        <v>65</v>
      </c>
      <c r="J42352" t="s">
        <v>120</v>
      </c>
    </row>
    <row r="42353" spans="1:12" x14ac:dyDescent="0.25">
      <c r="A42353">
        <v>50053</v>
      </c>
      <c r="B42353" s="2">
        <v>42087.790277777778</v>
      </c>
      <c r="C42353" s="2">
        <v>42087.797222222223</v>
      </c>
      <c r="D42353" t="s">
        <v>369</v>
      </c>
      <c r="E42353">
        <v>610.79300000000001</v>
      </c>
      <c r="F42353" t="s">
        <v>183</v>
      </c>
      <c r="G42353" t="s">
        <v>121</v>
      </c>
      <c r="H42353" t="s">
        <v>184</v>
      </c>
      <c r="I42353" t="s">
        <v>122</v>
      </c>
      <c r="J42353" t="s">
        <v>22</v>
      </c>
      <c r="K42353" t="s">
        <v>26</v>
      </c>
      <c r="L42353">
        <v>1990</v>
      </c>
    </row>
    <row r="42354" spans="1:12" x14ac:dyDescent="0.25">
      <c r="A42354">
        <v>50054</v>
      </c>
      <c r="B42354" s="2">
        <v>42087.791666666664</v>
      </c>
      <c r="C42354" s="2">
        <v>42087.803472222222</v>
      </c>
      <c r="D42354" t="s">
        <v>232</v>
      </c>
      <c r="E42354">
        <v>1042.598</v>
      </c>
      <c r="F42354" t="s">
        <v>109</v>
      </c>
      <c r="G42354" t="s">
        <v>41</v>
      </c>
      <c r="H42354" t="s">
        <v>110</v>
      </c>
      <c r="I42354" t="s">
        <v>42</v>
      </c>
      <c r="J42354" t="s">
        <v>120</v>
      </c>
    </row>
    <row r="42355" spans="1:12" x14ac:dyDescent="0.25">
      <c r="A42355">
        <v>50055</v>
      </c>
      <c r="B42355" s="2">
        <v>42087.791666666664</v>
      </c>
      <c r="C42355" s="2">
        <v>42087.802777777775</v>
      </c>
      <c r="D42355" t="s">
        <v>394</v>
      </c>
      <c r="E42355">
        <v>918.95699999999999</v>
      </c>
      <c r="F42355" t="s">
        <v>161</v>
      </c>
      <c r="G42355" t="s">
        <v>78</v>
      </c>
      <c r="H42355" t="s">
        <v>162</v>
      </c>
      <c r="I42355" t="s">
        <v>79</v>
      </c>
      <c r="J42355" t="s">
        <v>120</v>
      </c>
    </row>
    <row r="42356" spans="1:12" x14ac:dyDescent="0.25">
      <c r="A42356">
        <v>50056</v>
      </c>
      <c r="B42356" s="2">
        <v>42087.791666666664</v>
      </c>
      <c r="C42356" s="2">
        <v>42087.802083333336</v>
      </c>
      <c r="D42356" t="s">
        <v>505</v>
      </c>
      <c r="E42356">
        <v>909.19100000000003</v>
      </c>
      <c r="F42356" t="s">
        <v>161</v>
      </c>
      <c r="G42356" t="s">
        <v>78</v>
      </c>
      <c r="H42356" t="s">
        <v>162</v>
      </c>
      <c r="I42356" t="s">
        <v>79</v>
      </c>
      <c r="J42356" t="s">
        <v>120</v>
      </c>
    </row>
    <row r="42357" spans="1:12" x14ac:dyDescent="0.25">
      <c r="A42357">
        <v>50057</v>
      </c>
      <c r="B42357" s="2">
        <v>42087.792361111111</v>
      </c>
      <c r="C42357" s="2">
        <v>42087.802777777775</v>
      </c>
      <c r="D42357" t="s">
        <v>206</v>
      </c>
      <c r="E42357">
        <v>876.78700000000003</v>
      </c>
      <c r="F42357" t="s">
        <v>18</v>
      </c>
      <c r="G42357" t="s">
        <v>64</v>
      </c>
      <c r="H42357" t="s">
        <v>20</v>
      </c>
      <c r="I42357" t="s">
        <v>65</v>
      </c>
      <c r="J42357" t="s">
        <v>22</v>
      </c>
      <c r="K42357" t="s">
        <v>23</v>
      </c>
      <c r="L42357">
        <v>1987</v>
      </c>
    </row>
    <row r="42358" spans="1:12" x14ac:dyDescent="0.25">
      <c r="A42358">
        <v>50058</v>
      </c>
      <c r="B42358" s="2">
        <v>42087.792361111111</v>
      </c>
      <c r="C42358" s="2">
        <v>42087.803472222222</v>
      </c>
      <c r="D42358" t="s">
        <v>524</v>
      </c>
      <c r="E42358">
        <v>943.67499999999995</v>
      </c>
      <c r="F42358" t="s">
        <v>192</v>
      </c>
      <c r="G42358" t="s">
        <v>192</v>
      </c>
      <c r="H42358" t="s">
        <v>193</v>
      </c>
      <c r="I42358" t="s">
        <v>193</v>
      </c>
      <c r="J42358" t="s">
        <v>120</v>
      </c>
    </row>
    <row r="42359" spans="1:12" x14ac:dyDescent="0.25">
      <c r="A42359">
        <v>50059</v>
      </c>
      <c r="B42359" s="2">
        <v>42087.792361111111</v>
      </c>
      <c r="C42359" s="2">
        <v>42087.803472222222</v>
      </c>
      <c r="D42359" t="s">
        <v>566</v>
      </c>
      <c r="E42359">
        <v>949.31899999999996</v>
      </c>
      <c r="F42359" t="s">
        <v>109</v>
      </c>
      <c r="G42359" t="s">
        <v>41</v>
      </c>
      <c r="H42359" t="s">
        <v>110</v>
      </c>
      <c r="I42359" t="s">
        <v>42</v>
      </c>
      <c r="J42359" t="s">
        <v>120</v>
      </c>
    </row>
    <row r="42360" spans="1:12" x14ac:dyDescent="0.25">
      <c r="A42360">
        <v>50060</v>
      </c>
      <c r="B42360" s="2">
        <v>42087.793749999997</v>
      </c>
      <c r="C42360" s="2">
        <v>42087.821527777778</v>
      </c>
      <c r="D42360" t="s">
        <v>388</v>
      </c>
      <c r="E42360">
        <v>2403.3359999999998</v>
      </c>
      <c r="F42360" t="s">
        <v>109</v>
      </c>
      <c r="G42360" t="s">
        <v>18</v>
      </c>
      <c r="H42360" t="s">
        <v>110</v>
      </c>
      <c r="I42360" t="s">
        <v>20</v>
      </c>
      <c r="J42360" t="s">
        <v>120</v>
      </c>
    </row>
    <row r="42361" spans="1:12" x14ac:dyDescent="0.25">
      <c r="A42361">
        <v>50061</v>
      </c>
      <c r="B42361" s="2">
        <v>42087.793749999997</v>
      </c>
      <c r="C42361" s="2">
        <v>42087.796527777777</v>
      </c>
      <c r="D42361" t="s">
        <v>316</v>
      </c>
      <c r="E42361">
        <v>206.28899999999999</v>
      </c>
      <c r="F42361" t="s">
        <v>71</v>
      </c>
      <c r="G42361" t="s">
        <v>89</v>
      </c>
      <c r="H42361" t="s">
        <v>72</v>
      </c>
      <c r="I42361" t="s">
        <v>91</v>
      </c>
      <c r="J42361" t="s">
        <v>22</v>
      </c>
      <c r="K42361" t="s">
        <v>26</v>
      </c>
      <c r="L42361">
        <v>1977</v>
      </c>
    </row>
    <row r="42362" spans="1:12" x14ac:dyDescent="0.25">
      <c r="A42362">
        <v>50062</v>
      </c>
      <c r="B42362" s="2">
        <v>42087.795138888891</v>
      </c>
      <c r="C42362" s="2">
        <v>42087.821527777778</v>
      </c>
      <c r="D42362" t="s">
        <v>521</v>
      </c>
      <c r="E42362">
        <v>2310.3429999999998</v>
      </c>
      <c r="F42362" t="s">
        <v>109</v>
      </c>
      <c r="G42362" t="s">
        <v>18</v>
      </c>
      <c r="H42362" t="s">
        <v>110</v>
      </c>
      <c r="I42362" t="s">
        <v>20</v>
      </c>
      <c r="J42362" t="s">
        <v>120</v>
      </c>
    </row>
    <row r="42363" spans="1:12" x14ac:dyDescent="0.25">
      <c r="A42363">
        <v>50063</v>
      </c>
      <c r="B42363" s="2">
        <v>42087.79583333333</v>
      </c>
      <c r="C42363" s="2">
        <v>42087.821527777778</v>
      </c>
      <c r="D42363" t="s">
        <v>48</v>
      </c>
      <c r="E42363">
        <v>2236.5509999999999</v>
      </c>
      <c r="F42363" t="s">
        <v>109</v>
      </c>
      <c r="G42363" t="s">
        <v>18</v>
      </c>
      <c r="H42363" t="s">
        <v>110</v>
      </c>
      <c r="I42363" t="s">
        <v>20</v>
      </c>
      <c r="J42363" t="s">
        <v>120</v>
      </c>
    </row>
    <row r="42364" spans="1:12" x14ac:dyDescent="0.25">
      <c r="A42364">
        <v>50064</v>
      </c>
      <c r="B42364" s="2">
        <v>42087.796527777777</v>
      </c>
      <c r="C42364" s="2">
        <v>42087.813888888886</v>
      </c>
      <c r="D42364" t="s">
        <v>271</v>
      </c>
      <c r="E42364">
        <v>1477.405</v>
      </c>
      <c r="F42364" t="s">
        <v>89</v>
      </c>
      <c r="G42364" t="s">
        <v>44</v>
      </c>
      <c r="H42364" t="s">
        <v>91</v>
      </c>
      <c r="I42364" t="s">
        <v>45</v>
      </c>
      <c r="J42364" t="s">
        <v>22</v>
      </c>
      <c r="K42364" t="s">
        <v>26</v>
      </c>
      <c r="L42364">
        <v>1977</v>
      </c>
    </row>
    <row r="42365" spans="1:12" x14ac:dyDescent="0.25">
      <c r="A42365">
        <v>50065</v>
      </c>
      <c r="B42365" s="2">
        <v>42087.796527777777</v>
      </c>
      <c r="C42365" s="2">
        <v>42087.821527777778</v>
      </c>
      <c r="D42365" t="s">
        <v>373</v>
      </c>
      <c r="E42365">
        <v>2160.518</v>
      </c>
      <c r="F42365" t="s">
        <v>109</v>
      </c>
      <c r="G42365" t="s">
        <v>18</v>
      </c>
      <c r="H42365" t="s">
        <v>110</v>
      </c>
      <c r="I42365" t="s">
        <v>20</v>
      </c>
      <c r="J42365" t="s">
        <v>120</v>
      </c>
    </row>
    <row r="42366" spans="1:12" x14ac:dyDescent="0.25">
      <c r="A42366">
        <v>50067</v>
      </c>
      <c r="B42366" s="2">
        <v>42087.802083333336</v>
      </c>
      <c r="C42366" s="2">
        <v>42087.809027777781</v>
      </c>
      <c r="D42366" t="s">
        <v>380</v>
      </c>
      <c r="E42366">
        <v>597.63199999999995</v>
      </c>
      <c r="F42366" t="s">
        <v>96</v>
      </c>
      <c r="G42366" t="s">
        <v>113</v>
      </c>
      <c r="H42366" t="s">
        <v>98</v>
      </c>
      <c r="I42366" t="s">
        <v>115</v>
      </c>
      <c r="J42366" t="s">
        <v>22</v>
      </c>
      <c r="K42366" t="s">
        <v>23</v>
      </c>
      <c r="L42366">
        <v>1986</v>
      </c>
    </row>
    <row r="42367" spans="1:12" x14ac:dyDescent="0.25">
      <c r="A42367">
        <v>50068</v>
      </c>
      <c r="B42367" s="2">
        <v>42087.804861111108</v>
      </c>
      <c r="C42367" s="2">
        <v>42087.820138888892</v>
      </c>
      <c r="D42367" t="s">
        <v>255</v>
      </c>
      <c r="E42367">
        <v>1295.654</v>
      </c>
      <c r="F42367" t="s">
        <v>192</v>
      </c>
      <c r="G42367" t="s">
        <v>19</v>
      </c>
      <c r="H42367" t="s">
        <v>193</v>
      </c>
      <c r="I42367" t="s">
        <v>21</v>
      </c>
      <c r="J42367" t="s">
        <v>120</v>
      </c>
    </row>
    <row r="42368" spans="1:12" x14ac:dyDescent="0.25">
      <c r="A42368">
        <v>50069</v>
      </c>
      <c r="B42368" s="2">
        <v>42087.804861111108</v>
      </c>
      <c r="C42368" s="2">
        <v>42087.819444444445</v>
      </c>
      <c r="D42368" t="s">
        <v>28</v>
      </c>
      <c r="E42368">
        <v>1276.415</v>
      </c>
      <c r="F42368" t="s">
        <v>192</v>
      </c>
      <c r="G42368" t="s">
        <v>19</v>
      </c>
      <c r="H42368" t="s">
        <v>193</v>
      </c>
      <c r="I42368" t="s">
        <v>21</v>
      </c>
      <c r="J42368" t="s">
        <v>120</v>
      </c>
    </row>
    <row r="42369" spans="1:12" x14ac:dyDescent="0.25">
      <c r="A42369">
        <v>50070</v>
      </c>
      <c r="B42369" s="2">
        <v>42087.806250000001</v>
      </c>
      <c r="C42369" s="2">
        <v>42087.819444444445</v>
      </c>
      <c r="D42369" t="s">
        <v>432</v>
      </c>
      <c r="E42369">
        <v>1148.47</v>
      </c>
      <c r="F42369" t="s">
        <v>192</v>
      </c>
      <c r="G42369" t="s">
        <v>19</v>
      </c>
      <c r="H42369" t="s">
        <v>193</v>
      </c>
      <c r="I42369" t="s">
        <v>21</v>
      </c>
      <c r="J42369" t="s">
        <v>120</v>
      </c>
    </row>
    <row r="42370" spans="1:12" x14ac:dyDescent="0.25">
      <c r="A42370">
        <v>50071</v>
      </c>
      <c r="B42370" s="2">
        <v>42087.806944444441</v>
      </c>
      <c r="C42370" s="2">
        <v>42087.80972222222</v>
      </c>
      <c r="D42370" t="s">
        <v>411</v>
      </c>
      <c r="E42370">
        <v>243.83500000000001</v>
      </c>
      <c r="F42370" t="s">
        <v>154</v>
      </c>
      <c r="G42370" t="s">
        <v>88</v>
      </c>
      <c r="H42370" t="s">
        <v>155</v>
      </c>
      <c r="I42370" t="s">
        <v>90</v>
      </c>
      <c r="J42370" t="s">
        <v>22</v>
      </c>
      <c r="K42370" t="s">
        <v>23</v>
      </c>
      <c r="L42370">
        <v>1979</v>
      </c>
    </row>
    <row r="42371" spans="1:12" x14ac:dyDescent="0.25">
      <c r="A42371">
        <v>50072</v>
      </c>
      <c r="B42371" s="2">
        <v>42087.80972222222</v>
      </c>
      <c r="C42371" s="2">
        <v>42087.814583333333</v>
      </c>
      <c r="D42371" t="s">
        <v>338</v>
      </c>
      <c r="E42371">
        <v>393.06900000000002</v>
      </c>
      <c r="F42371" t="s">
        <v>233</v>
      </c>
      <c r="G42371" t="s">
        <v>96</v>
      </c>
      <c r="H42371" t="s">
        <v>234</v>
      </c>
      <c r="I42371" t="s">
        <v>98</v>
      </c>
      <c r="J42371" t="s">
        <v>22</v>
      </c>
      <c r="K42371" t="s">
        <v>23</v>
      </c>
      <c r="L42371">
        <v>1981</v>
      </c>
    </row>
    <row r="42372" spans="1:12" x14ac:dyDescent="0.25">
      <c r="A42372">
        <v>50073</v>
      </c>
      <c r="B42372" s="2">
        <v>42087.811111111114</v>
      </c>
      <c r="C42372" s="2">
        <v>42087.813888888886</v>
      </c>
      <c r="D42372" t="s">
        <v>530</v>
      </c>
      <c r="E42372">
        <v>240.99700000000001</v>
      </c>
      <c r="F42372" t="s">
        <v>183</v>
      </c>
      <c r="G42372" t="s">
        <v>221</v>
      </c>
      <c r="H42372" t="s">
        <v>184</v>
      </c>
      <c r="I42372" t="s">
        <v>222</v>
      </c>
      <c r="J42372" t="s">
        <v>22</v>
      </c>
      <c r="K42372" t="s">
        <v>23</v>
      </c>
      <c r="L42372">
        <v>1977</v>
      </c>
    </row>
    <row r="42373" spans="1:12" x14ac:dyDescent="0.25">
      <c r="A42373">
        <v>50074</v>
      </c>
      <c r="B42373" s="2">
        <v>42087.811111111114</v>
      </c>
      <c r="C42373" s="2">
        <v>42087.831250000003</v>
      </c>
      <c r="D42373" t="s">
        <v>278</v>
      </c>
      <c r="E42373">
        <v>1717.2719999999999</v>
      </c>
      <c r="F42373" t="s">
        <v>117</v>
      </c>
      <c r="G42373" t="s">
        <v>71</v>
      </c>
      <c r="H42373" t="s">
        <v>118</v>
      </c>
      <c r="I42373" t="s">
        <v>72</v>
      </c>
      <c r="J42373" t="s">
        <v>22</v>
      </c>
      <c r="K42373" t="s">
        <v>23</v>
      </c>
      <c r="L42373">
        <v>1976</v>
      </c>
    </row>
    <row r="42374" spans="1:12" x14ac:dyDescent="0.25">
      <c r="A42374">
        <v>50075</v>
      </c>
      <c r="B42374" s="2">
        <v>42087.814583333333</v>
      </c>
      <c r="C42374" s="2">
        <v>42087.820833333331</v>
      </c>
      <c r="D42374" t="s">
        <v>380</v>
      </c>
      <c r="E42374">
        <v>539.02800000000002</v>
      </c>
      <c r="F42374" t="s">
        <v>113</v>
      </c>
      <c r="G42374" t="s">
        <v>161</v>
      </c>
      <c r="H42374" t="s">
        <v>115</v>
      </c>
      <c r="I42374" t="s">
        <v>162</v>
      </c>
      <c r="J42374" t="s">
        <v>22</v>
      </c>
      <c r="K42374" t="s">
        <v>26</v>
      </c>
      <c r="L42374">
        <v>1983</v>
      </c>
    </row>
    <row r="42375" spans="1:12" x14ac:dyDescent="0.25">
      <c r="A42375">
        <v>50076</v>
      </c>
      <c r="B42375" s="2">
        <v>42087.820138888892</v>
      </c>
      <c r="C42375" s="2">
        <v>42087.85</v>
      </c>
      <c r="D42375" t="s">
        <v>116</v>
      </c>
      <c r="E42375">
        <v>2544.759</v>
      </c>
      <c r="F42375" t="s">
        <v>145</v>
      </c>
      <c r="G42375" t="s">
        <v>89</v>
      </c>
      <c r="H42375" t="s">
        <v>146</v>
      </c>
      <c r="I42375" t="s">
        <v>91</v>
      </c>
      <c r="J42375" t="s">
        <v>120</v>
      </c>
    </row>
    <row r="42376" spans="1:12" x14ac:dyDescent="0.25">
      <c r="A42376">
        <v>50077</v>
      </c>
      <c r="B42376" s="2">
        <v>42087.820833333331</v>
      </c>
      <c r="C42376" s="2">
        <v>42087.840277777781</v>
      </c>
      <c r="D42376" t="s">
        <v>218</v>
      </c>
      <c r="E42376">
        <v>1681.163</v>
      </c>
      <c r="F42376" t="s">
        <v>145</v>
      </c>
      <c r="G42376" t="s">
        <v>89</v>
      </c>
      <c r="H42376" t="s">
        <v>146</v>
      </c>
      <c r="I42376" t="s">
        <v>91</v>
      </c>
      <c r="J42376" t="s">
        <v>120</v>
      </c>
    </row>
    <row r="42377" spans="1:12" x14ac:dyDescent="0.25">
      <c r="A42377">
        <v>50078</v>
      </c>
      <c r="B42377" s="2">
        <v>42087.823611111111</v>
      </c>
      <c r="C42377" s="2">
        <v>42087.834027777775</v>
      </c>
      <c r="D42377" t="s">
        <v>450</v>
      </c>
      <c r="E42377">
        <v>927.52599999999995</v>
      </c>
      <c r="F42377" t="s">
        <v>109</v>
      </c>
      <c r="G42377" t="s">
        <v>30</v>
      </c>
      <c r="H42377" t="s">
        <v>110</v>
      </c>
      <c r="I42377" t="s">
        <v>31</v>
      </c>
      <c r="J42377" t="s">
        <v>120</v>
      </c>
    </row>
    <row r="42378" spans="1:12" x14ac:dyDescent="0.25">
      <c r="A42378">
        <v>50079</v>
      </c>
      <c r="B42378" s="2">
        <v>42087.823611111111</v>
      </c>
      <c r="C42378" s="2">
        <v>42087.844444444447</v>
      </c>
      <c r="D42378" t="s">
        <v>525</v>
      </c>
      <c r="E42378">
        <v>1788.086</v>
      </c>
      <c r="F42378" t="s">
        <v>161</v>
      </c>
      <c r="G42378" t="s">
        <v>19</v>
      </c>
      <c r="H42378" t="s">
        <v>162</v>
      </c>
      <c r="I42378" t="s">
        <v>21</v>
      </c>
      <c r="J42378" t="s">
        <v>120</v>
      </c>
    </row>
    <row r="42379" spans="1:12" x14ac:dyDescent="0.25">
      <c r="A42379">
        <v>50080</v>
      </c>
      <c r="B42379" s="2">
        <v>42087.823611111111</v>
      </c>
      <c r="C42379" s="2">
        <v>42087.845138888886</v>
      </c>
      <c r="D42379" t="s">
        <v>308</v>
      </c>
      <c r="E42379">
        <v>1811.4090000000001</v>
      </c>
      <c r="F42379" t="s">
        <v>161</v>
      </c>
      <c r="G42379" t="s">
        <v>19</v>
      </c>
      <c r="H42379" t="s">
        <v>162</v>
      </c>
      <c r="I42379" t="s">
        <v>21</v>
      </c>
      <c r="J42379" t="s">
        <v>120</v>
      </c>
    </row>
    <row r="42380" spans="1:12" x14ac:dyDescent="0.25">
      <c r="A42380">
        <v>50081</v>
      </c>
      <c r="B42380" s="2">
        <v>42087.828472222223</v>
      </c>
      <c r="C42380" s="2">
        <v>42087.845138888886</v>
      </c>
      <c r="D42380" t="s">
        <v>216</v>
      </c>
      <c r="E42380">
        <v>1453.627</v>
      </c>
      <c r="F42380" t="s">
        <v>18</v>
      </c>
      <c r="G42380" t="s">
        <v>121</v>
      </c>
      <c r="H42380" t="s">
        <v>20</v>
      </c>
      <c r="I42380" t="s">
        <v>122</v>
      </c>
      <c r="J42380" t="s">
        <v>120</v>
      </c>
    </row>
    <row r="42381" spans="1:12" x14ac:dyDescent="0.25">
      <c r="A42381">
        <v>50082</v>
      </c>
      <c r="B42381" s="2">
        <v>42087.82916666667</v>
      </c>
      <c r="C42381" s="2">
        <v>42087.844444444447</v>
      </c>
      <c r="D42381" t="s">
        <v>48</v>
      </c>
      <c r="E42381">
        <v>1354.4469999999999</v>
      </c>
      <c r="F42381" t="s">
        <v>18</v>
      </c>
      <c r="G42381" t="s">
        <v>121</v>
      </c>
      <c r="H42381" t="s">
        <v>20</v>
      </c>
      <c r="I42381" t="s">
        <v>122</v>
      </c>
      <c r="J42381" t="s">
        <v>120</v>
      </c>
    </row>
    <row r="42382" spans="1:12" x14ac:dyDescent="0.25">
      <c r="A42382">
        <v>50083</v>
      </c>
      <c r="B42382" s="2">
        <v>42087.82916666667</v>
      </c>
      <c r="C42382" s="2">
        <v>42087.844444444447</v>
      </c>
      <c r="D42382" t="s">
        <v>388</v>
      </c>
      <c r="E42382">
        <v>1336.655</v>
      </c>
      <c r="F42382" t="s">
        <v>18</v>
      </c>
      <c r="G42382" t="s">
        <v>121</v>
      </c>
      <c r="H42382" t="s">
        <v>20</v>
      </c>
      <c r="I42382" t="s">
        <v>122</v>
      </c>
      <c r="J42382" t="s">
        <v>120</v>
      </c>
    </row>
    <row r="42383" spans="1:12" x14ac:dyDescent="0.25">
      <c r="A42383">
        <v>50084</v>
      </c>
      <c r="B42383" s="2">
        <v>42087.82916666667</v>
      </c>
      <c r="C42383" s="2">
        <v>42087.845138888886</v>
      </c>
      <c r="D42383" t="s">
        <v>279</v>
      </c>
      <c r="E42383">
        <v>1367.2670000000001</v>
      </c>
      <c r="F42383" t="s">
        <v>18</v>
      </c>
      <c r="G42383" t="s">
        <v>121</v>
      </c>
      <c r="H42383" t="s">
        <v>20</v>
      </c>
      <c r="I42383" t="s">
        <v>122</v>
      </c>
      <c r="J42383" t="s">
        <v>120</v>
      </c>
    </row>
    <row r="42384" spans="1:12" x14ac:dyDescent="0.25">
      <c r="A42384">
        <v>50085</v>
      </c>
      <c r="B42384" s="2">
        <v>42087.832638888889</v>
      </c>
      <c r="C42384" s="2">
        <v>42087.841666666667</v>
      </c>
      <c r="D42384" t="s">
        <v>74</v>
      </c>
      <c r="E42384">
        <v>778.25199999999995</v>
      </c>
      <c r="F42384" t="s">
        <v>88</v>
      </c>
      <c r="G42384" t="s">
        <v>71</v>
      </c>
      <c r="H42384" t="s">
        <v>90</v>
      </c>
      <c r="I42384" t="s">
        <v>72</v>
      </c>
      <c r="J42384" t="s">
        <v>22</v>
      </c>
      <c r="K42384" t="s">
        <v>26</v>
      </c>
      <c r="L42384">
        <v>1972</v>
      </c>
    </row>
    <row r="42385" spans="1:12" x14ac:dyDescent="0.25">
      <c r="A42385">
        <v>50086</v>
      </c>
      <c r="B42385" s="2">
        <v>42087.842361111114</v>
      </c>
      <c r="C42385" s="2">
        <v>42087.849305555559</v>
      </c>
      <c r="D42385" t="s">
        <v>485</v>
      </c>
      <c r="E42385">
        <v>562.75300000000004</v>
      </c>
      <c r="F42385" t="s">
        <v>85</v>
      </c>
      <c r="G42385" t="s">
        <v>161</v>
      </c>
      <c r="H42385" t="s">
        <v>86</v>
      </c>
      <c r="I42385" t="s">
        <v>162</v>
      </c>
      <c r="J42385" t="s">
        <v>22</v>
      </c>
      <c r="K42385" t="s">
        <v>23</v>
      </c>
      <c r="L42385">
        <v>1968</v>
      </c>
    </row>
    <row r="42386" spans="1:12" x14ac:dyDescent="0.25">
      <c r="A42386">
        <v>50087</v>
      </c>
      <c r="B42386" s="2">
        <v>42087.84375</v>
      </c>
      <c r="C42386" s="2">
        <v>42087.856944444444</v>
      </c>
      <c r="D42386" t="s">
        <v>61</v>
      </c>
      <c r="E42386">
        <v>1108.915</v>
      </c>
      <c r="F42386" t="s">
        <v>112</v>
      </c>
      <c r="G42386" t="s">
        <v>225</v>
      </c>
      <c r="H42386" t="s">
        <v>114</v>
      </c>
      <c r="I42386" t="s">
        <v>226</v>
      </c>
      <c r="J42386" t="s">
        <v>22</v>
      </c>
      <c r="K42386" t="s">
        <v>23</v>
      </c>
      <c r="L42386">
        <v>1984</v>
      </c>
    </row>
    <row r="42387" spans="1:12" x14ac:dyDescent="0.25">
      <c r="A42387">
        <v>50088</v>
      </c>
      <c r="B42387" s="2">
        <v>42087.851388888892</v>
      </c>
      <c r="C42387" s="2">
        <v>42087.856944444444</v>
      </c>
      <c r="D42387" t="s">
        <v>511</v>
      </c>
      <c r="E42387">
        <v>489.69400000000002</v>
      </c>
      <c r="F42387" t="s">
        <v>132</v>
      </c>
      <c r="G42387" t="s">
        <v>19</v>
      </c>
      <c r="H42387" t="s">
        <v>133</v>
      </c>
      <c r="I42387" t="s">
        <v>21</v>
      </c>
      <c r="J42387" t="s">
        <v>120</v>
      </c>
    </row>
    <row r="42388" spans="1:12" x14ac:dyDescent="0.25">
      <c r="A42388">
        <v>50089</v>
      </c>
      <c r="B42388" s="2">
        <v>42087.851388888892</v>
      </c>
      <c r="C42388" s="2">
        <v>42087.856944444444</v>
      </c>
      <c r="D42388" t="s">
        <v>69</v>
      </c>
      <c r="E42388">
        <v>488.35300000000001</v>
      </c>
      <c r="F42388" t="s">
        <v>132</v>
      </c>
      <c r="G42388" t="s">
        <v>19</v>
      </c>
      <c r="H42388" t="s">
        <v>133</v>
      </c>
      <c r="I42388" t="s">
        <v>21</v>
      </c>
      <c r="J42388" t="s">
        <v>120</v>
      </c>
    </row>
    <row r="42389" spans="1:12" x14ac:dyDescent="0.25">
      <c r="A42389">
        <v>50090</v>
      </c>
      <c r="B42389" s="2">
        <v>42087.857638888891</v>
      </c>
      <c r="C42389" s="2">
        <v>42087.868750000001</v>
      </c>
      <c r="D42389" t="s">
        <v>541</v>
      </c>
      <c r="E42389">
        <v>923.48199999999997</v>
      </c>
      <c r="F42389" t="s">
        <v>225</v>
      </c>
      <c r="G42389" t="s">
        <v>186</v>
      </c>
      <c r="H42389" t="s">
        <v>226</v>
      </c>
      <c r="I42389" t="s">
        <v>187</v>
      </c>
      <c r="J42389" t="s">
        <v>22</v>
      </c>
      <c r="K42389" t="s">
        <v>26</v>
      </c>
      <c r="L42389">
        <v>1984</v>
      </c>
    </row>
    <row r="42390" spans="1:12" x14ac:dyDescent="0.25">
      <c r="A42390">
        <v>50091</v>
      </c>
      <c r="B42390" s="2">
        <v>42087.859722222223</v>
      </c>
      <c r="C42390" s="2">
        <v>42087.861111111109</v>
      </c>
      <c r="D42390" t="s">
        <v>487</v>
      </c>
      <c r="E42390">
        <v>143.30699999999999</v>
      </c>
      <c r="F42390" t="s">
        <v>266</v>
      </c>
      <c r="G42390" t="s">
        <v>167</v>
      </c>
      <c r="H42390" t="s">
        <v>267</v>
      </c>
      <c r="I42390" t="s">
        <v>168</v>
      </c>
      <c r="J42390" t="s">
        <v>22</v>
      </c>
      <c r="K42390" t="s">
        <v>23</v>
      </c>
      <c r="L42390">
        <v>1987</v>
      </c>
    </row>
    <row r="42391" spans="1:12" x14ac:dyDescent="0.25">
      <c r="A42391">
        <v>50092</v>
      </c>
      <c r="B42391" s="2">
        <v>42087.877083333333</v>
      </c>
      <c r="C42391" s="2">
        <v>42087.879166666666</v>
      </c>
      <c r="D42391" t="s">
        <v>199</v>
      </c>
      <c r="E42391">
        <v>196.994</v>
      </c>
      <c r="F42391" t="s">
        <v>89</v>
      </c>
      <c r="G42391" t="s">
        <v>88</v>
      </c>
      <c r="H42391" t="s">
        <v>91</v>
      </c>
      <c r="I42391" t="s">
        <v>90</v>
      </c>
      <c r="J42391" t="s">
        <v>22</v>
      </c>
      <c r="K42391" t="s">
        <v>23</v>
      </c>
      <c r="L42391">
        <v>1989</v>
      </c>
    </row>
    <row r="42392" spans="1:12" x14ac:dyDescent="0.25">
      <c r="A42392">
        <v>50093</v>
      </c>
      <c r="B42392" s="2">
        <v>42087.884722222225</v>
      </c>
      <c r="C42392" s="2">
        <v>42087.892361111109</v>
      </c>
      <c r="D42392" t="s">
        <v>545</v>
      </c>
      <c r="E42392">
        <v>652.38099999999997</v>
      </c>
      <c r="F42392" t="s">
        <v>107</v>
      </c>
      <c r="G42392" t="s">
        <v>183</v>
      </c>
      <c r="H42392" t="s">
        <v>108</v>
      </c>
      <c r="I42392" t="s">
        <v>184</v>
      </c>
      <c r="J42392" t="s">
        <v>22</v>
      </c>
      <c r="K42392" t="s">
        <v>23</v>
      </c>
      <c r="L42392">
        <v>1987</v>
      </c>
    </row>
    <row r="42393" spans="1:12" x14ac:dyDescent="0.25">
      <c r="A42393">
        <v>50094</v>
      </c>
      <c r="B42393" s="2">
        <v>42087.886111111111</v>
      </c>
      <c r="C42393" s="2">
        <v>42087.890972222223</v>
      </c>
      <c r="D42393" t="s">
        <v>341</v>
      </c>
      <c r="E42393">
        <v>425.05900000000003</v>
      </c>
      <c r="F42393" t="s">
        <v>221</v>
      </c>
      <c r="G42393" t="s">
        <v>113</v>
      </c>
      <c r="H42393" t="s">
        <v>222</v>
      </c>
      <c r="I42393" t="s">
        <v>115</v>
      </c>
      <c r="J42393" t="s">
        <v>22</v>
      </c>
      <c r="K42393" t="s">
        <v>23</v>
      </c>
      <c r="L42393">
        <v>1981</v>
      </c>
    </row>
    <row r="42394" spans="1:12" x14ac:dyDescent="0.25">
      <c r="A42394">
        <v>50095</v>
      </c>
      <c r="B42394" s="2">
        <v>42087.890277777777</v>
      </c>
      <c r="C42394" s="2">
        <v>42087.901388888888</v>
      </c>
      <c r="D42394" t="s">
        <v>437</v>
      </c>
      <c r="E42394">
        <v>941.68399999999997</v>
      </c>
      <c r="F42394" t="s">
        <v>30</v>
      </c>
      <c r="G42394" t="s">
        <v>167</v>
      </c>
      <c r="H42394" t="s">
        <v>31</v>
      </c>
      <c r="I42394" t="s">
        <v>168</v>
      </c>
      <c r="J42394" t="s">
        <v>120</v>
      </c>
    </row>
    <row r="42395" spans="1:12" x14ac:dyDescent="0.25">
      <c r="A42395">
        <v>50096</v>
      </c>
      <c r="B42395" s="2">
        <v>42087.900694444441</v>
      </c>
      <c r="C42395" s="2">
        <v>42087.905555555553</v>
      </c>
      <c r="D42395" t="s">
        <v>416</v>
      </c>
      <c r="E42395">
        <v>427.82</v>
      </c>
      <c r="F42395" t="s">
        <v>145</v>
      </c>
      <c r="G42395" t="s">
        <v>161</v>
      </c>
      <c r="H42395" t="s">
        <v>146</v>
      </c>
      <c r="I42395" t="s">
        <v>162</v>
      </c>
      <c r="J42395" t="s">
        <v>22</v>
      </c>
      <c r="K42395" t="s">
        <v>26</v>
      </c>
      <c r="L42395">
        <v>1984</v>
      </c>
    </row>
    <row r="42396" spans="1:12" x14ac:dyDescent="0.25">
      <c r="A42396">
        <v>50097</v>
      </c>
      <c r="B42396" s="2">
        <v>42087.902083333334</v>
      </c>
      <c r="C42396" s="2">
        <v>42087.916666666664</v>
      </c>
      <c r="D42396" t="s">
        <v>348</v>
      </c>
      <c r="E42396">
        <v>1272.855</v>
      </c>
      <c r="F42396" t="s">
        <v>18</v>
      </c>
      <c r="G42396" t="s">
        <v>97</v>
      </c>
      <c r="H42396" t="s">
        <v>20</v>
      </c>
      <c r="I42396" t="s">
        <v>99</v>
      </c>
      <c r="J42396" t="s">
        <v>120</v>
      </c>
    </row>
    <row r="42397" spans="1:12" x14ac:dyDescent="0.25">
      <c r="A42397">
        <v>50098</v>
      </c>
      <c r="B42397" s="2">
        <v>42087.902083333334</v>
      </c>
      <c r="C42397" s="2">
        <v>42087.916666666664</v>
      </c>
      <c r="D42397" t="s">
        <v>521</v>
      </c>
      <c r="E42397">
        <v>1276.259</v>
      </c>
      <c r="F42397" t="s">
        <v>18</v>
      </c>
      <c r="G42397" t="s">
        <v>97</v>
      </c>
      <c r="H42397" t="s">
        <v>20</v>
      </c>
      <c r="I42397" t="s">
        <v>99</v>
      </c>
      <c r="J42397" t="s">
        <v>120</v>
      </c>
    </row>
    <row r="42398" spans="1:12" x14ac:dyDescent="0.25">
      <c r="A42398">
        <v>50099</v>
      </c>
      <c r="B42398" s="2">
        <v>42087.905555555553</v>
      </c>
      <c r="C42398" s="2">
        <v>42087.922222222223</v>
      </c>
      <c r="D42398" t="s">
        <v>272</v>
      </c>
      <c r="E42398">
        <v>1423.807</v>
      </c>
      <c r="F42398" t="s">
        <v>121</v>
      </c>
      <c r="G42398" t="s">
        <v>75</v>
      </c>
      <c r="H42398" t="s">
        <v>122</v>
      </c>
      <c r="I42398" t="s">
        <v>76</v>
      </c>
      <c r="J42398" t="s">
        <v>120</v>
      </c>
    </row>
    <row r="42399" spans="1:12" x14ac:dyDescent="0.25">
      <c r="A42399">
        <v>50100</v>
      </c>
      <c r="B42399" s="2">
        <v>42087.905555555553</v>
      </c>
      <c r="C42399" s="2">
        <v>42087.921527777777</v>
      </c>
      <c r="D42399" t="s">
        <v>48</v>
      </c>
      <c r="E42399">
        <v>1415.182</v>
      </c>
      <c r="F42399" t="s">
        <v>121</v>
      </c>
      <c r="G42399" t="s">
        <v>75</v>
      </c>
      <c r="H42399" t="s">
        <v>122</v>
      </c>
      <c r="I42399" t="s">
        <v>76</v>
      </c>
      <c r="J42399" t="s">
        <v>120</v>
      </c>
    </row>
    <row r="42400" spans="1:12" x14ac:dyDescent="0.25">
      <c r="A42400">
        <v>50101</v>
      </c>
      <c r="B42400" s="2">
        <v>42087.905555555553</v>
      </c>
      <c r="C42400" s="2">
        <v>42087.922222222223</v>
      </c>
      <c r="D42400" t="s">
        <v>279</v>
      </c>
      <c r="E42400">
        <v>1440.374</v>
      </c>
      <c r="F42400" t="s">
        <v>121</v>
      </c>
      <c r="G42400" t="s">
        <v>75</v>
      </c>
      <c r="H42400" t="s">
        <v>122</v>
      </c>
      <c r="I42400" t="s">
        <v>76</v>
      </c>
      <c r="J42400" t="s">
        <v>120</v>
      </c>
    </row>
    <row r="42401" spans="1:12" x14ac:dyDescent="0.25">
      <c r="A42401">
        <v>50102</v>
      </c>
      <c r="B42401" s="2">
        <v>42087.905555555553</v>
      </c>
      <c r="C42401" s="2">
        <v>42087.921527777777</v>
      </c>
      <c r="D42401" t="s">
        <v>216</v>
      </c>
      <c r="E42401">
        <v>1403.2239999999999</v>
      </c>
      <c r="F42401" t="s">
        <v>121</v>
      </c>
      <c r="G42401" t="s">
        <v>75</v>
      </c>
      <c r="H42401" t="s">
        <v>122</v>
      </c>
      <c r="I42401" t="s">
        <v>76</v>
      </c>
      <c r="J42401" t="s">
        <v>120</v>
      </c>
    </row>
    <row r="42402" spans="1:12" x14ac:dyDescent="0.25">
      <c r="A42402">
        <v>50103</v>
      </c>
      <c r="B42402" s="2">
        <v>42087.905555555553</v>
      </c>
      <c r="C42402" s="2">
        <v>42087.909722222219</v>
      </c>
      <c r="D42402" t="s">
        <v>181</v>
      </c>
      <c r="E42402">
        <v>310.53100000000001</v>
      </c>
      <c r="F42402" t="s">
        <v>177</v>
      </c>
      <c r="G42402" t="s">
        <v>89</v>
      </c>
      <c r="H42402" t="s">
        <v>178</v>
      </c>
      <c r="I42402" t="s">
        <v>91</v>
      </c>
      <c r="J42402" t="s">
        <v>22</v>
      </c>
      <c r="K42402" t="s">
        <v>23</v>
      </c>
      <c r="L42402">
        <v>1982</v>
      </c>
    </row>
    <row r="42403" spans="1:12" x14ac:dyDescent="0.25">
      <c r="A42403">
        <v>50104</v>
      </c>
      <c r="B42403" s="2">
        <v>42087.909722222219</v>
      </c>
      <c r="C42403" s="2">
        <v>42087.930555555555</v>
      </c>
      <c r="D42403" t="s">
        <v>315</v>
      </c>
      <c r="E42403">
        <v>1802.202</v>
      </c>
      <c r="F42403" t="s">
        <v>19</v>
      </c>
      <c r="G42403" t="s">
        <v>303</v>
      </c>
      <c r="H42403" t="s">
        <v>21</v>
      </c>
      <c r="I42403" t="s">
        <v>304</v>
      </c>
      <c r="J42403" t="s">
        <v>120</v>
      </c>
    </row>
    <row r="42404" spans="1:12" x14ac:dyDescent="0.25">
      <c r="A42404">
        <v>50105</v>
      </c>
      <c r="B42404" s="2">
        <v>42087.913194444445</v>
      </c>
      <c r="C42404" s="2">
        <v>42087.918749999997</v>
      </c>
      <c r="D42404" t="s">
        <v>459</v>
      </c>
      <c r="E42404">
        <v>427.27</v>
      </c>
      <c r="F42404" t="s">
        <v>132</v>
      </c>
      <c r="G42404" t="s">
        <v>161</v>
      </c>
      <c r="H42404" t="s">
        <v>133</v>
      </c>
      <c r="I42404" t="s">
        <v>162</v>
      </c>
      <c r="J42404" t="s">
        <v>120</v>
      </c>
    </row>
    <row r="42405" spans="1:12" x14ac:dyDescent="0.25">
      <c r="A42405">
        <v>50106</v>
      </c>
      <c r="B42405" s="2">
        <v>42087.922222222223</v>
      </c>
      <c r="C42405" s="2">
        <v>42087.9375</v>
      </c>
      <c r="D42405" t="s">
        <v>166</v>
      </c>
      <c r="E42405">
        <v>1331.9449999999999</v>
      </c>
      <c r="F42405" t="s">
        <v>75</v>
      </c>
      <c r="G42405" t="s">
        <v>109</v>
      </c>
      <c r="H42405" t="s">
        <v>76</v>
      </c>
      <c r="I42405" t="s">
        <v>110</v>
      </c>
      <c r="J42405" t="s">
        <v>120</v>
      </c>
    </row>
    <row r="42406" spans="1:12" x14ac:dyDescent="0.25">
      <c r="A42406">
        <v>50107</v>
      </c>
      <c r="B42406" s="2">
        <v>42087.922222222223</v>
      </c>
      <c r="C42406" s="2">
        <v>42087.9375</v>
      </c>
      <c r="D42406" t="s">
        <v>283</v>
      </c>
      <c r="E42406">
        <v>1320.64</v>
      </c>
      <c r="F42406" t="s">
        <v>75</v>
      </c>
      <c r="G42406" t="s">
        <v>109</v>
      </c>
      <c r="H42406" t="s">
        <v>76</v>
      </c>
      <c r="I42406" t="s">
        <v>110</v>
      </c>
      <c r="J42406" t="s">
        <v>120</v>
      </c>
    </row>
    <row r="42407" spans="1:12" x14ac:dyDescent="0.25">
      <c r="A42407">
        <v>50108</v>
      </c>
      <c r="B42407" s="2">
        <v>42087.922222222223</v>
      </c>
      <c r="C42407" s="2">
        <v>42087.9375</v>
      </c>
      <c r="D42407" t="s">
        <v>82</v>
      </c>
      <c r="E42407">
        <v>1314.357</v>
      </c>
      <c r="F42407" t="s">
        <v>75</v>
      </c>
      <c r="G42407" t="s">
        <v>109</v>
      </c>
      <c r="H42407" t="s">
        <v>76</v>
      </c>
      <c r="I42407" t="s">
        <v>110</v>
      </c>
      <c r="J42407" t="s">
        <v>120</v>
      </c>
    </row>
    <row r="42408" spans="1:12" x14ac:dyDescent="0.25">
      <c r="A42408">
        <v>50109</v>
      </c>
      <c r="B42408" s="2">
        <v>42087.922222222223</v>
      </c>
      <c r="C42408" s="2">
        <v>42087.938194444447</v>
      </c>
      <c r="D42408" t="s">
        <v>410</v>
      </c>
      <c r="E42408">
        <v>1329.787</v>
      </c>
      <c r="F42408" t="s">
        <v>75</v>
      </c>
      <c r="G42408" t="s">
        <v>109</v>
      </c>
      <c r="H42408" t="s">
        <v>76</v>
      </c>
      <c r="I42408" t="s">
        <v>110</v>
      </c>
      <c r="J42408" t="s">
        <v>120</v>
      </c>
    </row>
    <row r="42409" spans="1:12" x14ac:dyDescent="0.25">
      <c r="A42409">
        <v>50110</v>
      </c>
      <c r="B42409" s="2">
        <v>42087.924305555556</v>
      </c>
      <c r="C42409" s="2">
        <v>42087.929861111108</v>
      </c>
      <c r="D42409" t="s">
        <v>505</v>
      </c>
      <c r="E42409">
        <v>455.62099999999998</v>
      </c>
      <c r="F42409" t="s">
        <v>78</v>
      </c>
      <c r="G42409" t="s">
        <v>161</v>
      </c>
      <c r="H42409" t="s">
        <v>79</v>
      </c>
      <c r="I42409" t="s">
        <v>162</v>
      </c>
      <c r="J42409" t="s">
        <v>22</v>
      </c>
      <c r="K42409" t="s">
        <v>23</v>
      </c>
      <c r="L42409">
        <v>1988</v>
      </c>
    </row>
    <row r="42410" spans="1:12" x14ac:dyDescent="0.25">
      <c r="A42410">
        <v>50111</v>
      </c>
      <c r="B42410" s="2">
        <v>42087.932638888888</v>
      </c>
      <c r="C42410" s="2">
        <v>42087.967361111114</v>
      </c>
      <c r="D42410" t="s">
        <v>574</v>
      </c>
      <c r="E42410">
        <v>2995.3490000000002</v>
      </c>
      <c r="F42410" t="s">
        <v>44</v>
      </c>
      <c r="G42410" t="s">
        <v>44</v>
      </c>
      <c r="H42410" t="s">
        <v>45</v>
      </c>
      <c r="I42410" t="s">
        <v>45</v>
      </c>
      <c r="J42410" t="s">
        <v>120</v>
      </c>
    </row>
    <row r="42411" spans="1:12" x14ac:dyDescent="0.25">
      <c r="A42411">
        <v>50112</v>
      </c>
      <c r="B42411" s="2">
        <v>42087.935416666667</v>
      </c>
      <c r="C42411" s="2">
        <v>42087.967361111114</v>
      </c>
      <c r="D42411" t="s">
        <v>301</v>
      </c>
      <c r="E42411">
        <v>2779.3530000000001</v>
      </c>
      <c r="F42411" t="s">
        <v>44</v>
      </c>
      <c r="G42411" t="s">
        <v>44</v>
      </c>
      <c r="H42411" t="s">
        <v>45</v>
      </c>
      <c r="I42411" t="s">
        <v>45</v>
      </c>
      <c r="J42411" t="s">
        <v>120</v>
      </c>
    </row>
    <row r="42412" spans="1:12" x14ac:dyDescent="0.25">
      <c r="A42412">
        <v>50113</v>
      </c>
      <c r="B42412" s="2">
        <v>42087.9375</v>
      </c>
      <c r="C42412" s="2">
        <v>42087.968055555553</v>
      </c>
      <c r="D42412" t="s">
        <v>262</v>
      </c>
      <c r="E42412">
        <v>2610.7809999999999</v>
      </c>
      <c r="F42412" t="s">
        <v>44</v>
      </c>
      <c r="G42412" t="s">
        <v>44</v>
      </c>
      <c r="H42412" t="s">
        <v>45</v>
      </c>
      <c r="I42412" t="s">
        <v>45</v>
      </c>
      <c r="J42412" t="s">
        <v>120</v>
      </c>
    </row>
    <row r="42413" spans="1:12" x14ac:dyDescent="0.25">
      <c r="A42413">
        <v>50114</v>
      </c>
      <c r="B42413" s="2">
        <v>42087.938194444447</v>
      </c>
      <c r="C42413" s="2">
        <v>42087.943055555559</v>
      </c>
      <c r="D42413" t="s">
        <v>433</v>
      </c>
      <c r="E42413">
        <v>414.06299999999999</v>
      </c>
      <c r="F42413" t="s">
        <v>132</v>
      </c>
      <c r="G42413" t="s">
        <v>233</v>
      </c>
      <c r="H42413" t="s">
        <v>133</v>
      </c>
      <c r="I42413" t="s">
        <v>234</v>
      </c>
      <c r="J42413" t="s">
        <v>22</v>
      </c>
      <c r="K42413" t="s">
        <v>23</v>
      </c>
      <c r="L42413">
        <v>1987</v>
      </c>
    </row>
    <row r="42414" spans="1:12" x14ac:dyDescent="0.25">
      <c r="A42414">
        <v>50117</v>
      </c>
      <c r="B42414" s="2">
        <v>42087.94027777778</v>
      </c>
      <c r="C42414" s="2">
        <v>42087.947222222225</v>
      </c>
      <c r="D42414" t="s">
        <v>579</v>
      </c>
      <c r="E42414">
        <v>601.50599999999997</v>
      </c>
      <c r="F42414" t="s">
        <v>109</v>
      </c>
      <c r="G42414" t="s">
        <v>109</v>
      </c>
      <c r="H42414" t="s">
        <v>110</v>
      </c>
      <c r="I42414" t="s">
        <v>110</v>
      </c>
      <c r="J42414" t="s">
        <v>22</v>
      </c>
      <c r="K42414" t="s">
        <v>23</v>
      </c>
      <c r="L42414">
        <v>1989</v>
      </c>
    </row>
    <row r="42415" spans="1:12" x14ac:dyDescent="0.25">
      <c r="A42415">
        <v>50121</v>
      </c>
      <c r="B42415" s="2">
        <v>42087.98541666667</v>
      </c>
      <c r="C42415" s="2">
        <v>42087.993055555555</v>
      </c>
      <c r="D42415" t="s">
        <v>386</v>
      </c>
      <c r="E42415">
        <v>675.298</v>
      </c>
      <c r="F42415" t="s">
        <v>102</v>
      </c>
      <c r="G42415" t="s">
        <v>125</v>
      </c>
      <c r="H42415" t="s">
        <v>104</v>
      </c>
      <c r="I42415" t="s">
        <v>127</v>
      </c>
      <c r="J42415" t="s">
        <v>22</v>
      </c>
      <c r="K42415" t="s">
        <v>26</v>
      </c>
      <c r="L42415">
        <v>1991</v>
      </c>
    </row>
    <row r="42416" spans="1:12" x14ac:dyDescent="0.25">
      <c r="A42416">
        <v>50122</v>
      </c>
      <c r="B42416" s="2">
        <v>42087.986111111109</v>
      </c>
      <c r="C42416" s="2">
        <v>42088</v>
      </c>
      <c r="D42416" t="s">
        <v>440</v>
      </c>
      <c r="E42416">
        <v>1161.8599999999999</v>
      </c>
      <c r="F42416" t="s">
        <v>266</v>
      </c>
      <c r="G42416" t="s">
        <v>107</v>
      </c>
      <c r="H42416" t="s">
        <v>267</v>
      </c>
      <c r="I42416" t="s">
        <v>108</v>
      </c>
      <c r="J42416" t="s">
        <v>120</v>
      </c>
    </row>
    <row r="42417" spans="1:12" x14ac:dyDescent="0.25">
      <c r="A42417">
        <v>50123</v>
      </c>
      <c r="B42417" s="2">
        <v>42087.986805555556</v>
      </c>
      <c r="C42417" s="2">
        <v>42087.998611111114</v>
      </c>
      <c r="D42417" t="s">
        <v>512</v>
      </c>
      <c r="E42417">
        <v>1061.085</v>
      </c>
      <c r="F42417" t="s">
        <v>266</v>
      </c>
      <c r="G42417" t="s">
        <v>107</v>
      </c>
      <c r="H42417" t="s">
        <v>267</v>
      </c>
      <c r="I42417" t="s">
        <v>108</v>
      </c>
      <c r="J42417" t="s">
        <v>120</v>
      </c>
    </row>
    <row r="42418" spans="1:12" x14ac:dyDescent="0.25">
      <c r="A42418">
        <v>50124</v>
      </c>
      <c r="B42418" s="2">
        <v>42087.987500000003</v>
      </c>
      <c r="C42418" s="2">
        <v>42087.999305555553</v>
      </c>
      <c r="D42418" t="s">
        <v>354</v>
      </c>
      <c r="E42418">
        <v>1017.063</v>
      </c>
      <c r="F42418" t="s">
        <v>266</v>
      </c>
      <c r="G42418" t="s">
        <v>107</v>
      </c>
      <c r="H42418" t="s">
        <v>267</v>
      </c>
      <c r="I42418" t="s">
        <v>108</v>
      </c>
      <c r="J42418" t="s">
        <v>120</v>
      </c>
    </row>
    <row r="42419" spans="1:12" x14ac:dyDescent="0.25">
      <c r="A42419">
        <v>50125</v>
      </c>
      <c r="B42419" s="2">
        <v>42087.988194444442</v>
      </c>
      <c r="C42419" s="2">
        <v>42087.998611111114</v>
      </c>
      <c r="D42419" t="s">
        <v>252</v>
      </c>
      <c r="E42419">
        <v>921.02599999999995</v>
      </c>
      <c r="F42419" t="s">
        <v>266</v>
      </c>
      <c r="G42419" t="s">
        <v>107</v>
      </c>
      <c r="H42419" t="s">
        <v>267</v>
      </c>
      <c r="I42419" t="s">
        <v>108</v>
      </c>
      <c r="J42419" t="s">
        <v>120</v>
      </c>
    </row>
    <row r="42420" spans="1:12" x14ac:dyDescent="0.25">
      <c r="A42420">
        <v>50126</v>
      </c>
      <c r="B42420" s="2">
        <v>42087.988888888889</v>
      </c>
      <c r="C42420" s="2">
        <v>42087.999305555553</v>
      </c>
      <c r="D42420" t="s">
        <v>81</v>
      </c>
      <c r="E42420">
        <v>896.69899999999996</v>
      </c>
      <c r="F42420" t="s">
        <v>266</v>
      </c>
      <c r="G42420" t="s">
        <v>107</v>
      </c>
      <c r="H42420" t="s">
        <v>267</v>
      </c>
      <c r="I42420" t="s">
        <v>108</v>
      </c>
      <c r="J42420" t="s">
        <v>120</v>
      </c>
    </row>
    <row r="42421" spans="1:12" x14ac:dyDescent="0.25">
      <c r="A42421">
        <v>50128</v>
      </c>
      <c r="B42421" s="2">
        <v>42088.168749999997</v>
      </c>
      <c r="C42421" s="2">
        <v>42088.180555555555</v>
      </c>
      <c r="D42421" t="s">
        <v>505</v>
      </c>
      <c r="E42421">
        <v>1030.4649999999999</v>
      </c>
      <c r="F42421" t="s">
        <v>161</v>
      </c>
      <c r="G42421" t="s">
        <v>41</v>
      </c>
      <c r="H42421" t="s">
        <v>162</v>
      </c>
      <c r="I42421" t="s">
        <v>42</v>
      </c>
      <c r="J42421" t="s">
        <v>22</v>
      </c>
      <c r="K42421" t="s">
        <v>23</v>
      </c>
      <c r="L42421">
        <v>1962</v>
      </c>
    </row>
    <row r="42422" spans="1:12" x14ac:dyDescent="0.25">
      <c r="A42422">
        <v>50129</v>
      </c>
      <c r="B42422" s="2">
        <v>42088.231249999997</v>
      </c>
      <c r="C42422" s="2">
        <v>42088.296527777777</v>
      </c>
      <c r="D42422" t="s">
        <v>394</v>
      </c>
      <c r="E42422">
        <v>5635.3090000000002</v>
      </c>
      <c r="F42422" t="s">
        <v>78</v>
      </c>
      <c r="G42422" t="s">
        <v>78</v>
      </c>
      <c r="H42422" t="s">
        <v>79</v>
      </c>
      <c r="I42422" t="s">
        <v>79</v>
      </c>
      <c r="J42422" t="s">
        <v>120</v>
      </c>
    </row>
    <row r="42423" spans="1:12" x14ac:dyDescent="0.25">
      <c r="A42423">
        <v>50130</v>
      </c>
      <c r="B42423" s="2">
        <v>42088.236111111109</v>
      </c>
      <c r="C42423" s="2">
        <v>42088.238888888889</v>
      </c>
      <c r="D42423" t="s">
        <v>437</v>
      </c>
      <c r="E42423">
        <v>218.79499999999999</v>
      </c>
      <c r="F42423" t="s">
        <v>167</v>
      </c>
      <c r="G42423" t="s">
        <v>221</v>
      </c>
      <c r="H42423" t="s">
        <v>168</v>
      </c>
      <c r="I42423" t="s">
        <v>222</v>
      </c>
      <c r="J42423" t="s">
        <v>22</v>
      </c>
      <c r="K42423" t="s">
        <v>23</v>
      </c>
      <c r="L42423">
        <v>1987</v>
      </c>
    </row>
    <row r="42424" spans="1:12" x14ac:dyDescent="0.25">
      <c r="A42424">
        <v>50131</v>
      </c>
      <c r="B42424" s="2">
        <v>42088.243750000001</v>
      </c>
      <c r="C42424" s="2">
        <v>42088.248611111114</v>
      </c>
      <c r="D42424" t="s">
        <v>355</v>
      </c>
      <c r="E42424">
        <v>430.88299999999998</v>
      </c>
      <c r="F42424" t="s">
        <v>89</v>
      </c>
      <c r="G42424" t="s">
        <v>183</v>
      </c>
      <c r="H42424" t="s">
        <v>91</v>
      </c>
      <c r="I42424" t="s">
        <v>184</v>
      </c>
      <c r="J42424" t="s">
        <v>22</v>
      </c>
      <c r="K42424" t="s">
        <v>26</v>
      </c>
      <c r="L42424">
        <v>1971</v>
      </c>
    </row>
    <row r="42425" spans="1:12" x14ac:dyDescent="0.25">
      <c r="A42425">
        <v>50132</v>
      </c>
      <c r="B42425" s="2">
        <v>42088.255555555559</v>
      </c>
      <c r="C42425" s="2">
        <v>42088.259722222225</v>
      </c>
      <c r="D42425" t="s">
        <v>400</v>
      </c>
      <c r="E42425">
        <v>346.16899999999998</v>
      </c>
      <c r="F42425" t="s">
        <v>71</v>
      </c>
      <c r="G42425" t="s">
        <v>121</v>
      </c>
      <c r="H42425" t="s">
        <v>72</v>
      </c>
      <c r="I42425" t="s">
        <v>122</v>
      </c>
      <c r="J42425" t="s">
        <v>22</v>
      </c>
      <c r="K42425" t="s">
        <v>23</v>
      </c>
      <c r="L42425">
        <v>1985</v>
      </c>
    </row>
    <row r="42426" spans="1:12" x14ac:dyDescent="0.25">
      <c r="A42426">
        <v>50133</v>
      </c>
      <c r="B42426" s="2">
        <v>42088.286111111112</v>
      </c>
      <c r="C42426" s="2">
        <v>42088.288194444445</v>
      </c>
      <c r="D42426" t="s">
        <v>487</v>
      </c>
      <c r="E42426">
        <v>218.07400000000001</v>
      </c>
      <c r="F42426" t="s">
        <v>167</v>
      </c>
      <c r="G42426" t="s">
        <v>78</v>
      </c>
      <c r="H42426" t="s">
        <v>168</v>
      </c>
      <c r="I42426" t="s">
        <v>79</v>
      </c>
      <c r="J42426" t="s">
        <v>22</v>
      </c>
      <c r="K42426" t="s">
        <v>23</v>
      </c>
      <c r="L42426">
        <v>1980</v>
      </c>
    </row>
    <row r="42427" spans="1:12" x14ac:dyDescent="0.25">
      <c r="A42427">
        <v>50134</v>
      </c>
      <c r="B42427" s="2">
        <v>42088.306250000001</v>
      </c>
      <c r="C42427" s="2">
        <v>42088.30972222222</v>
      </c>
      <c r="D42427" t="s">
        <v>176</v>
      </c>
      <c r="E42427">
        <v>289.45100000000002</v>
      </c>
      <c r="F42427" t="s">
        <v>266</v>
      </c>
      <c r="G42427" t="s">
        <v>121</v>
      </c>
      <c r="H42427" t="s">
        <v>267</v>
      </c>
      <c r="I42427" t="s">
        <v>122</v>
      </c>
      <c r="J42427" t="s">
        <v>22</v>
      </c>
      <c r="K42427" t="s">
        <v>23</v>
      </c>
      <c r="L42427">
        <v>1987</v>
      </c>
    </row>
    <row r="42428" spans="1:12" x14ac:dyDescent="0.25">
      <c r="A42428">
        <v>50135</v>
      </c>
      <c r="B42428" s="2">
        <v>42088.317361111112</v>
      </c>
      <c r="C42428" s="2">
        <v>42088.320833333331</v>
      </c>
      <c r="D42428" t="s">
        <v>332</v>
      </c>
      <c r="E42428">
        <v>321.7</v>
      </c>
      <c r="F42428" t="s">
        <v>88</v>
      </c>
      <c r="G42428" t="s">
        <v>233</v>
      </c>
      <c r="H42428" t="s">
        <v>90</v>
      </c>
      <c r="I42428" t="s">
        <v>234</v>
      </c>
      <c r="J42428" t="s">
        <v>22</v>
      </c>
      <c r="K42428" t="s">
        <v>23</v>
      </c>
      <c r="L42428">
        <v>1979</v>
      </c>
    </row>
    <row r="42429" spans="1:12" x14ac:dyDescent="0.25">
      <c r="A42429">
        <v>50136</v>
      </c>
      <c r="B42429" s="2">
        <v>42088.317361111112</v>
      </c>
      <c r="C42429" s="2">
        <v>42088.321527777778</v>
      </c>
      <c r="D42429" t="s">
        <v>596</v>
      </c>
      <c r="E42429">
        <v>345.12200000000001</v>
      </c>
      <c r="F42429" t="s">
        <v>78</v>
      </c>
      <c r="G42429" t="s">
        <v>221</v>
      </c>
      <c r="H42429" t="s">
        <v>79</v>
      </c>
      <c r="I42429" t="s">
        <v>222</v>
      </c>
      <c r="J42429" t="s">
        <v>22</v>
      </c>
      <c r="K42429" t="s">
        <v>23</v>
      </c>
      <c r="L42429">
        <v>1962</v>
      </c>
    </row>
    <row r="42430" spans="1:12" x14ac:dyDescent="0.25">
      <c r="A42430">
        <v>50137</v>
      </c>
      <c r="B42430" s="2">
        <v>42088.322916666664</v>
      </c>
      <c r="C42430" s="2">
        <v>42088.333333333336</v>
      </c>
      <c r="D42430" t="s">
        <v>194</v>
      </c>
      <c r="E42430">
        <v>875.81100000000004</v>
      </c>
      <c r="F42430" t="s">
        <v>132</v>
      </c>
      <c r="G42430" t="s">
        <v>303</v>
      </c>
      <c r="H42430" t="s">
        <v>133</v>
      </c>
      <c r="I42430" t="s">
        <v>304</v>
      </c>
      <c r="J42430" t="s">
        <v>22</v>
      </c>
      <c r="K42430" t="s">
        <v>26</v>
      </c>
      <c r="L42430">
        <v>1964</v>
      </c>
    </row>
    <row r="42431" spans="1:12" x14ac:dyDescent="0.25">
      <c r="A42431">
        <v>50138</v>
      </c>
      <c r="B42431" s="2">
        <v>42088.323611111111</v>
      </c>
      <c r="C42431" s="2">
        <v>42088.32916666667</v>
      </c>
      <c r="D42431" t="s">
        <v>341</v>
      </c>
      <c r="E42431">
        <v>461.762</v>
      </c>
      <c r="F42431" t="s">
        <v>113</v>
      </c>
      <c r="G42431" t="s">
        <v>96</v>
      </c>
      <c r="H42431" t="s">
        <v>115</v>
      </c>
      <c r="I42431" t="s">
        <v>98</v>
      </c>
      <c r="J42431" t="s">
        <v>22</v>
      </c>
      <c r="K42431" t="s">
        <v>23</v>
      </c>
      <c r="L42431">
        <v>1974</v>
      </c>
    </row>
    <row r="42432" spans="1:12" x14ac:dyDescent="0.25">
      <c r="A42432">
        <v>50139</v>
      </c>
      <c r="B42432" s="2">
        <v>42088.326388888891</v>
      </c>
      <c r="C42432" s="2">
        <v>42088.331250000003</v>
      </c>
      <c r="D42432" t="s">
        <v>482</v>
      </c>
      <c r="E42432">
        <v>390.767</v>
      </c>
      <c r="F42432" t="s">
        <v>167</v>
      </c>
      <c r="G42432" t="s">
        <v>183</v>
      </c>
      <c r="H42432" t="s">
        <v>168</v>
      </c>
      <c r="I42432" t="s">
        <v>184</v>
      </c>
      <c r="J42432" t="s">
        <v>22</v>
      </c>
      <c r="K42432" t="s">
        <v>23</v>
      </c>
      <c r="L42432">
        <v>1965</v>
      </c>
    </row>
    <row r="42433" spans="1:12" x14ac:dyDescent="0.25">
      <c r="A42433">
        <v>50140</v>
      </c>
      <c r="B42433" s="2">
        <v>42088.32916666667</v>
      </c>
      <c r="C42433" s="2">
        <v>42088.335416666669</v>
      </c>
      <c r="D42433" t="s">
        <v>17</v>
      </c>
      <c r="E42433">
        <v>569.05499999999995</v>
      </c>
      <c r="F42433" t="s">
        <v>266</v>
      </c>
      <c r="G42433" t="s">
        <v>18</v>
      </c>
      <c r="H42433" t="s">
        <v>267</v>
      </c>
      <c r="I42433" t="s">
        <v>20</v>
      </c>
      <c r="J42433" t="s">
        <v>22</v>
      </c>
      <c r="K42433" t="s">
        <v>23</v>
      </c>
      <c r="L42433">
        <v>1982</v>
      </c>
    </row>
    <row r="42434" spans="1:12" x14ac:dyDescent="0.25">
      <c r="A42434">
        <v>50141</v>
      </c>
      <c r="B42434" s="2">
        <v>42088.331944444442</v>
      </c>
      <c r="C42434" s="2">
        <v>42088.334027777775</v>
      </c>
      <c r="D42434" t="s">
        <v>555</v>
      </c>
      <c r="E42434">
        <v>229.20099999999999</v>
      </c>
      <c r="F42434" t="s">
        <v>132</v>
      </c>
      <c r="G42434" t="s">
        <v>183</v>
      </c>
      <c r="H42434" t="s">
        <v>133</v>
      </c>
      <c r="I42434" t="s">
        <v>184</v>
      </c>
      <c r="J42434" t="s">
        <v>22</v>
      </c>
      <c r="K42434" t="s">
        <v>23</v>
      </c>
      <c r="L42434">
        <v>1967</v>
      </c>
    </row>
    <row r="42435" spans="1:12" x14ac:dyDescent="0.25">
      <c r="A42435">
        <v>50142</v>
      </c>
      <c r="B42435" s="2">
        <v>42088.331944444442</v>
      </c>
      <c r="C42435" s="2">
        <v>42088.338194444441</v>
      </c>
      <c r="D42435" t="s">
        <v>496</v>
      </c>
      <c r="E42435">
        <v>554.702</v>
      </c>
      <c r="F42435" t="s">
        <v>177</v>
      </c>
      <c r="G42435" t="s">
        <v>233</v>
      </c>
      <c r="H42435" t="s">
        <v>178</v>
      </c>
      <c r="I42435" t="s">
        <v>234</v>
      </c>
      <c r="J42435" t="s">
        <v>22</v>
      </c>
      <c r="K42435" t="s">
        <v>26</v>
      </c>
      <c r="L42435">
        <v>1985</v>
      </c>
    </row>
    <row r="42436" spans="1:12" x14ac:dyDescent="0.25">
      <c r="A42436">
        <v>50143</v>
      </c>
      <c r="B42436" s="2">
        <v>42088.335416666669</v>
      </c>
      <c r="C42436" s="2">
        <v>42088.336805555555</v>
      </c>
      <c r="D42436" t="s">
        <v>471</v>
      </c>
      <c r="E42436">
        <v>121.45099999999999</v>
      </c>
      <c r="F42436" t="s">
        <v>233</v>
      </c>
      <c r="G42436" t="s">
        <v>78</v>
      </c>
      <c r="H42436" t="s">
        <v>234</v>
      </c>
      <c r="I42436" t="s">
        <v>79</v>
      </c>
      <c r="J42436" t="s">
        <v>22</v>
      </c>
      <c r="K42436" t="s">
        <v>23</v>
      </c>
      <c r="L42436">
        <v>1987</v>
      </c>
    </row>
    <row r="42437" spans="1:12" x14ac:dyDescent="0.25">
      <c r="A42437">
        <v>50144</v>
      </c>
      <c r="B42437" s="2">
        <v>42088.336805555555</v>
      </c>
      <c r="C42437" s="2">
        <v>42088.344444444447</v>
      </c>
      <c r="D42437" t="s">
        <v>283</v>
      </c>
      <c r="E42437">
        <v>702.39099999999996</v>
      </c>
      <c r="F42437" t="s">
        <v>109</v>
      </c>
      <c r="G42437" t="s">
        <v>44</v>
      </c>
      <c r="H42437" t="s">
        <v>110</v>
      </c>
      <c r="I42437" t="s">
        <v>45</v>
      </c>
      <c r="J42437" t="s">
        <v>22</v>
      </c>
      <c r="K42437" t="s">
        <v>93</v>
      </c>
      <c r="L42437">
        <v>1957</v>
      </c>
    </row>
    <row r="42438" spans="1:12" x14ac:dyDescent="0.25">
      <c r="A42438">
        <v>50145</v>
      </c>
      <c r="B42438" s="2">
        <v>42088.338888888888</v>
      </c>
      <c r="C42438" s="2">
        <v>42088.342361111114</v>
      </c>
      <c r="D42438" t="s">
        <v>210</v>
      </c>
      <c r="E42438">
        <v>321.80500000000001</v>
      </c>
      <c r="F42438" t="s">
        <v>19</v>
      </c>
      <c r="G42438" t="s">
        <v>18</v>
      </c>
      <c r="H42438" t="s">
        <v>21</v>
      </c>
      <c r="I42438" t="s">
        <v>20</v>
      </c>
      <c r="J42438" t="s">
        <v>22</v>
      </c>
      <c r="K42438" t="s">
        <v>26</v>
      </c>
      <c r="L42438">
        <v>1977</v>
      </c>
    </row>
    <row r="42439" spans="1:12" x14ac:dyDescent="0.25">
      <c r="A42439">
        <v>50146</v>
      </c>
      <c r="B42439" s="2">
        <v>42088.34097222222</v>
      </c>
      <c r="C42439" s="2">
        <v>42088.347916666666</v>
      </c>
      <c r="D42439" t="s">
        <v>195</v>
      </c>
      <c r="E42439">
        <v>604.25300000000004</v>
      </c>
      <c r="F42439" t="s">
        <v>89</v>
      </c>
      <c r="G42439" t="s">
        <v>18</v>
      </c>
      <c r="H42439" t="s">
        <v>91</v>
      </c>
      <c r="I42439" t="s">
        <v>20</v>
      </c>
      <c r="J42439" t="s">
        <v>22</v>
      </c>
      <c r="K42439" t="s">
        <v>23</v>
      </c>
      <c r="L42439">
        <v>1981</v>
      </c>
    </row>
    <row r="42440" spans="1:12" x14ac:dyDescent="0.25">
      <c r="A42440">
        <v>50147</v>
      </c>
      <c r="B42440" s="2">
        <v>42088.344444444447</v>
      </c>
      <c r="C42440" s="2">
        <v>42088.347222222219</v>
      </c>
      <c r="D42440" t="s">
        <v>488</v>
      </c>
      <c r="E42440">
        <v>222.761</v>
      </c>
      <c r="F42440" t="s">
        <v>112</v>
      </c>
      <c r="G42440" t="s">
        <v>221</v>
      </c>
      <c r="H42440" t="s">
        <v>114</v>
      </c>
      <c r="I42440" t="s">
        <v>222</v>
      </c>
      <c r="J42440" t="s">
        <v>22</v>
      </c>
      <c r="K42440" t="s">
        <v>23</v>
      </c>
      <c r="L42440">
        <v>1987</v>
      </c>
    </row>
    <row r="42441" spans="1:12" x14ac:dyDescent="0.25">
      <c r="A42441">
        <v>50148</v>
      </c>
      <c r="B42441" s="2">
        <v>42088.349305555559</v>
      </c>
      <c r="C42441" s="2">
        <v>42088.356944444444</v>
      </c>
      <c r="D42441" t="s">
        <v>577</v>
      </c>
      <c r="E42441">
        <v>683.28899999999999</v>
      </c>
      <c r="F42441" t="s">
        <v>247</v>
      </c>
      <c r="G42441" t="s">
        <v>18</v>
      </c>
      <c r="H42441" t="s">
        <v>248</v>
      </c>
      <c r="I42441" t="s">
        <v>20</v>
      </c>
      <c r="J42441" t="s">
        <v>22</v>
      </c>
      <c r="K42441" t="s">
        <v>26</v>
      </c>
      <c r="L42441">
        <v>1991</v>
      </c>
    </row>
    <row r="42442" spans="1:12" x14ac:dyDescent="0.25">
      <c r="A42442">
        <v>50149</v>
      </c>
      <c r="B42442" s="2">
        <v>42088.35</v>
      </c>
      <c r="C42442" s="2">
        <v>42088.363194444442</v>
      </c>
      <c r="D42442" t="s">
        <v>416</v>
      </c>
      <c r="E42442">
        <v>1138.152</v>
      </c>
      <c r="F42442" t="s">
        <v>161</v>
      </c>
      <c r="G42442" t="s">
        <v>44</v>
      </c>
      <c r="H42442" t="s">
        <v>162</v>
      </c>
      <c r="I42442" t="s">
        <v>45</v>
      </c>
      <c r="J42442" t="s">
        <v>22</v>
      </c>
      <c r="K42442" t="s">
        <v>26</v>
      </c>
      <c r="L42442">
        <v>1984</v>
      </c>
    </row>
    <row r="42443" spans="1:12" x14ac:dyDescent="0.25">
      <c r="A42443">
        <v>50150</v>
      </c>
      <c r="B42443" s="2">
        <v>42088.35</v>
      </c>
      <c r="C42443" s="2">
        <v>42088.355555555558</v>
      </c>
      <c r="D42443" t="s">
        <v>590</v>
      </c>
      <c r="E42443">
        <v>470.06799999999998</v>
      </c>
      <c r="F42443" t="s">
        <v>247</v>
      </c>
      <c r="G42443" t="s">
        <v>121</v>
      </c>
      <c r="H42443" t="s">
        <v>248</v>
      </c>
      <c r="I42443" t="s">
        <v>122</v>
      </c>
      <c r="J42443" t="s">
        <v>22</v>
      </c>
      <c r="K42443" t="s">
        <v>23</v>
      </c>
      <c r="L42443">
        <v>1981</v>
      </c>
    </row>
    <row r="42444" spans="1:12" x14ac:dyDescent="0.25">
      <c r="A42444">
        <v>50151</v>
      </c>
      <c r="B42444" s="2">
        <v>42088.352083333331</v>
      </c>
      <c r="C42444" s="2">
        <v>42088.359722222223</v>
      </c>
      <c r="D42444" t="s">
        <v>595</v>
      </c>
      <c r="E42444">
        <v>625.26099999999997</v>
      </c>
      <c r="F42444" t="s">
        <v>88</v>
      </c>
      <c r="G42444" t="s">
        <v>132</v>
      </c>
      <c r="H42444" t="s">
        <v>90</v>
      </c>
      <c r="I42444" t="s">
        <v>133</v>
      </c>
      <c r="J42444" t="s">
        <v>22</v>
      </c>
      <c r="K42444" t="s">
        <v>23</v>
      </c>
      <c r="L42444">
        <v>1982</v>
      </c>
    </row>
    <row r="42445" spans="1:12" x14ac:dyDescent="0.25">
      <c r="A42445">
        <v>50152</v>
      </c>
      <c r="B42445" s="2">
        <v>42088.354166666664</v>
      </c>
      <c r="C42445" s="2">
        <v>42088.357638888891</v>
      </c>
      <c r="D42445" t="s">
        <v>422</v>
      </c>
      <c r="E42445">
        <v>321.08499999999998</v>
      </c>
      <c r="F42445" t="s">
        <v>247</v>
      </c>
      <c r="G42445" t="s">
        <v>233</v>
      </c>
      <c r="H42445" t="s">
        <v>248</v>
      </c>
      <c r="I42445" t="s">
        <v>234</v>
      </c>
      <c r="J42445" t="s">
        <v>22</v>
      </c>
      <c r="K42445" t="s">
        <v>23</v>
      </c>
      <c r="L42445">
        <v>1981</v>
      </c>
    </row>
    <row r="42446" spans="1:12" x14ac:dyDescent="0.25">
      <c r="A42446">
        <v>50153</v>
      </c>
      <c r="B42446" s="2">
        <v>42088.356944444444</v>
      </c>
      <c r="C42446" s="2">
        <v>42088.363194444442</v>
      </c>
      <c r="D42446" t="s">
        <v>285</v>
      </c>
      <c r="E42446">
        <v>552.51700000000005</v>
      </c>
      <c r="F42446" t="s">
        <v>177</v>
      </c>
      <c r="G42446" t="s">
        <v>121</v>
      </c>
      <c r="H42446" t="s">
        <v>178</v>
      </c>
      <c r="I42446" t="s">
        <v>122</v>
      </c>
      <c r="J42446" t="s">
        <v>22</v>
      </c>
      <c r="K42446" t="s">
        <v>23</v>
      </c>
      <c r="L42446">
        <v>1983</v>
      </c>
    </row>
    <row r="42447" spans="1:12" x14ac:dyDescent="0.25">
      <c r="A42447">
        <v>50154</v>
      </c>
      <c r="B42447" s="2">
        <v>42088.35833333333</v>
      </c>
      <c r="C42447" s="2">
        <v>42088.364583333336</v>
      </c>
      <c r="D42447" t="s">
        <v>570</v>
      </c>
      <c r="E42447">
        <v>517.16399999999999</v>
      </c>
      <c r="F42447" t="s">
        <v>240</v>
      </c>
      <c r="G42447" t="s">
        <v>221</v>
      </c>
      <c r="H42447" t="s">
        <v>241</v>
      </c>
      <c r="I42447" t="s">
        <v>222</v>
      </c>
      <c r="J42447" t="s">
        <v>22</v>
      </c>
      <c r="K42447" t="s">
        <v>23</v>
      </c>
      <c r="L42447">
        <v>1986</v>
      </c>
    </row>
    <row r="42448" spans="1:12" x14ac:dyDescent="0.25">
      <c r="A42448">
        <v>50155</v>
      </c>
      <c r="B42448" s="2">
        <v>42088.35833333333</v>
      </c>
      <c r="C42448" s="2">
        <v>42088.363888888889</v>
      </c>
      <c r="D42448" t="s">
        <v>283</v>
      </c>
      <c r="E42448">
        <v>483.827</v>
      </c>
      <c r="F42448" t="s">
        <v>44</v>
      </c>
      <c r="G42448" t="s">
        <v>78</v>
      </c>
      <c r="H42448" t="s">
        <v>45</v>
      </c>
      <c r="I42448" t="s">
        <v>79</v>
      </c>
      <c r="J42448" t="s">
        <v>22</v>
      </c>
      <c r="K42448" t="s">
        <v>23</v>
      </c>
      <c r="L42448">
        <v>1969</v>
      </c>
    </row>
    <row r="42449" spans="1:12" x14ac:dyDescent="0.25">
      <c r="A42449">
        <v>50156</v>
      </c>
      <c r="B42449" s="2">
        <v>42088.359027777777</v>
      </c>
      <c r="C42449" s="2">
        <v>42088.365972222222</v>
      </c>
      <c r="D42449" t="s">
        <v>84</v>
      </c>
      <c r="E42449">
        <v>599.06600000000003</v>
      </c>
      <c r="F42449" t="s">
        <v>44</v>
      </c>
      <c r="G42449" t="s">
        <v>112</v>
      </c>
      <c r="H42449" t="s">
        <v>45</v>
      </c>
      <c r="I42449" t="s">
        <v>114</v>
      </c>
      <c r="J42449" t="s">
        <v>22</v>
      </c>
      <c r="K42449" t="s">
        <v>23</v>
      </c>
      <c r="L42449">
        <v>1962</v>
      </c>
    </row>
    <row r="42450" spans="1:12" x14ac:dyDescent="0.25">
      <c r="A42450">
        <v>50157</v>
      </c>
      <c r="B42450" s="2">
        <v>42088.36041666667</v>
      </c>
      <c r="C42450" s="2">
        <v>42088.364583333336</v>
      </c>
      <c r="D42450" t="s">
        <v>344</v>
      </c>
      <c r="E42450">
        <v>325.93900000000002</v>
      </c>
      <c r="F42450" t="s">
        <v>247</v>
      </c>
      <c r="G42450" t="s">
        <v>121</v>
      </c>
      <c r="H42450" t="s">
        <v>248</v>
      </c>
      <c r="I42450" t="s">
        <v>122</v>
      </c>
      <c r="J42450" t="s">
        <v>22</v>
      </c>
      <c r="K42450" t="s">
        <v>23</v>
      </c>
      <c r="L42450">
        <v>1976</v>
      </c>
    </row>
    <row r="42451" spans="1:12" x14ac:dyDescent="0.25">
      <c r="A42451">
        <v>50158</v>
      </c>
      <c r="B42451" s="2">
        <v>42088.361111111109</v>
      </c>
      <c r="C42451" s="2">
        <v>42088.365277777775</v>
      </c>
      <c r="D42451" t="s">
        <v>471</v>
      </c>
      <c r="E42451">
        <v>358.399</v>
      </c>
      <c r="F42451" t="s">
        <v>78</v>
      </c>
      <c r="G42451" t="s">
        <v>96</v>
      </c>
      <c r="H42451" t="s">
        <v>79</v>
      </c>
      <c r="I42451" t="s">
        <v>98</v>
      </c>
      <c r="J42451" t="s">
        <v>22</v>
      </c>
      <c r="K42451" t="s">
        <v>23</v>
      </c>
      <c r="L42451">
        <v>1965</v>
      </c>
    </row>
    <row r="42452" spans="1:12" x14ac:dyDescent="0.25">
      <c r="A42452">
        <v>50159</v>
      </c>
      <c r="B42452" s="2">
        <v>42088.361111111109</v>
      </c>
      <c r="C42452" s="2">
        <v>42088.364583333336</v>
      </c>
      <c r="D42452" t="s">
        <v>83</v>
      </c>
      <c r="E42452">
        <v>296.51299999999998</v>
      </c>
      <c r="F42452" t="s">
        <v>89</v>
      </c>
      <c r="G42452" t="s">
        <v>78</v>
      </c>
      <c r="H42452" t="s">
        <v>91</v>
      </c>
      <c r="I42452" t="s">
        <v>79</v>
      </c>
      <c r="J42452" t="s">
        <v>22</v>
      </c>
      <c r="K42452" t="s">
        <v>23</v>
      </c>
      <c r="L42452">
        <v>1991</v>
      </c>
    </row>
    <row r="42453" spans="1:12" x14ac:dyDescent="0.25">
      <c r="A42453">
        <v>50160</v>
      </c>
      <c r="B42453" s="2">
        <v>42088.361111111109</v>
      </c>
      <c r="C42453" s="2">
        <v>42088.363888888889</v>
      </c>
      <c r="D42453" t="s">
        <v>190</v>
      </c>
      <c r="E42453">
        <v>263.16199999999998</v>
      </c>
      <c r="F42453" t="s">
        <v>247</v>
      </c>
      <c r="G42453" t="s">
        <v>266</v>
      </c>
      <c r="H42453" t="s">
        <v>248</v>
      </c>
      <c r="I42453" t="s">
        <v>267</v>
      </c>
      <c r="J42453" t="s">
        <v>22</v>
      </c>
      <c r="K42453" t="s">
        <v>23</v>
      </c>
      <c r="L42453">
        <v>1985</v>
      </c>
    </row>
    <row r="42454" spans="1:12" x14ac:dyDescent="0.25">
      <c r="A42454">
        <v>50161</v>
      </c>
      <c r="B42454" s="2">
        <v>42088.361111111109</v>
      </c>
      <c r="C42454" s="2">
        <v>42088.367361111108</v>
      </c>
      <c r="D42454" t="s">
        <v>346</v>
      </c>
      <c r="E42454">
        <v>484.05799999999999</v>
      </c>
      <c r="F42454" t="s">
        <v>107</v>
      </c>
      <c r="G42454" t="s">
        <v>18</v>
      </c>
      <c r="H42454" t="s">
        <v>108</v>
      </c>
      <c r="I42454" t="s">
        <v>20</v>
      </c>
      <c r="J42454" t="s">
        <v>22</v>
      </c>
      <c r="K42454" t="s">
        <v>23</v>
      </c>
      <c r="L42454">
        <v>1984</v>
      </c>
    </row>
    <row r="42455" spans="1:12" x14ac:dyDescent="0.25">
      <c r="A42455">
        <v>50162</v>
      </c>
      <c r="B42455" s="2">
        <v>42088.361805555556</v>
      </c>
      <c r="C42455" s="2">
        <v>42088.363888888889</v>
      </c>
      <c r="D42455" t="s">
        <v>276</v>
      </c>
      <c r="E42455">
        <v>161.01300000000001</v>
      </c>
      <c r="F42455" t="s">
        <v>247</v>
      </c>
      <c r="G42455" t="s">
        <v>247</v>
      </c>
      <c r="H42455" t="s">
        <v>248</v>
      </c>
      <c r="I42455" t="s">
        <v>248</v>
      </c>
      <c r="J42455" t="s">
        <v>22</v>
      </c>
      <c r="K42455" t="s">
        <v>26</v>
      </c>
      <c r="L42455">
        <v>1966</v>
      </c>
    </row>
    <row r="42456" spans="1:12" x14ac:dyDescent="0.25">
      <c r="A42456">
        <v>50163</v>
      </c>
      <c r="B42456" s="2">
        <v>42088.363194444442</v>
      </c>
      <c r="C42456" s="2">
        <v>42088.367361111108</v>
      </c>
      <c r="D42456" t="s">
        <v>282</v>
      </c>
      <c r="E42456">
        <v>374.31900000000002</v>
      </c>
      <c r="F42456" t="s">
        <v>183</v>
      </c>
      <c r="G42456" t="s">
        <v>121</v>
      </c>
      <c r="H42456" t="s">
        <v>184</v>
      </c>
      <c r="I42456" t="s">
        <v>122</v>
      </c>
      <c r="J42456" t="s">
        <v>22</v>
      </c>
      <c r="K42456" t="s">
        <v>23</v>
      </c>
      <c r="L42456">
        <v>1989</v>
      </c>
    </row>
    <row r="42457" spans="1:12" x14ac:dyDescent="0.25">
      <c r="A42457">
        <v>50164</v>
      </c>
      <c r="B42457" s="2">
        <v>42088.363888888889</v>
      </c>
      <c r="C42457" s="2">
        <v>42088.368750000001</v>
      </c>
      <c r="D42457" t="s">
        <v>332</v>
      </c>
      <c r="E42457">
        <v>430.988</v>
      </c>
      <c r="F42457" t="s">
        <v>233</v>
      </c>
      <c r="G42457" t="s">
        <v>112</v>
      </c>
      <c r="H42457" t="s">
        <v>234</v>
      </c>
      <c r="I42457" t="s">
        <v>114</v>
      </c>
      <c r="J42457" t="s">
        <v>22</v>
      </c>
      <c r="K42457" t="s">
        <v>23</v>
      </c>
      <c r="L42457">
        <v>1987</v>
      </c>
    </row>
    <row r="42458" spans="1:12" x14ac:dyDescent="0.25">
      <c r="A42458">
        <v>50165</v>
      </c>
      <c r="B42458" s="2">
        <v>42088.364583333336</v>
      </c>
      <c r="C42458" s="2">
        <v>42088.372916666667</v>
      </c>
      <c r="D42458" t="s">
        <v>499</v>
      </c>
      <c r="E42458">
        <v>758.85299999999995</v>
      </c>
      <c r="F42458" t="s">
        <v>247</v>
      </c>
      <c r="G42458" t="s">
        <v>132</v>
      </c>
      <c r="H42458" t="s">
        <v>248</v>
      </c>
      <c r="I42458" t="s">
        <v>133</v>
      </c>
      <c r="J42458" t="s">
        <v>22</v>
      </c>
      <c r="K42458" t="s">
        <v>26</v>
      </c>
      <c r="L42458">
        <v>1966</v>
      </c>
    </row>
    <row r="42459" spans="1:12" x14ac:dyDescent="0.25">
      <c r="A42459">
        <v>50166</v>
      </c>
      <c r="B42459" s="2">
        <v>42088.364583333336</v>
      </c>
      <c r="C42459" s="2">
        <v>42088.367361111108</v>
      </c>
      <c r="D42459" t="s">
        <v>580</v>
      </c>
      <c r="E42459">
        <v>217.577</v>
      </c>
      <c r="F42459" t="s">
        <v>266</v>
      </c>
      <c r="G42459" t="s">
        <v>233</v>
      </c>
      <c r="H42459" t="s">
        <v>267</v>
      </c>
      <c r="I42459" t="s">
        <v>234</v>
      </c>
      <c r="J42459" t="s">
        <v>22</v>
      </c>
      <c r="K42459" t="s">
        <v>23</v>
      </c>
      <c r="L42459">
        <v>1985</v>
      </c>
    </row>
    <row r="42460" spans="1:12" x14ac:dyDescent="0.25">
      <c r="A42460">
        <v>50167</v>
      </c>
      <c r="B42460" s="2">
        <v>42088.365277777775</v>
      </c>
      <c r="C42460" s="2">
        <v>42088.371527777781</v>
      </c>
      <c r="D42460" t="s">
        <v>199</v>
      </c>
      <c r="E42460">
        <v>555.13699999999994</v>
      </c>
      <c r="F42460" t="s">
        <v>88</v>
      </c>
      <c r="G42460" t="s">
        <v>85</v>
      </c>
      <c r="H42460" t="s">
        <v>90</v>
      </c>
      <c r="I42460" t="s">
        <v>86</v>
      </c>
      <c r="J42460" t="s">
        <v>22</v>
      </c>
      <c r="K42460" t="s">
        <v>23</v>
      </c>
      <c r="L42460">
        <v>1990</v>
      </c>
    </row>
    <row r="42461" spans="1:12" x14ac:dyDescent="0.25">
      <c r="A42461">
        <v>50168</v>
      </c>
      <c r="B42461" s="2">
        <v>42088.368055555555</v>
      </c>
      <c r="C42461" s="2">
        <v>42088.378472222219</v>
      </c>
      <c r="D42461" t="s">
        <v>519</v>
      </c>
      <c r="E42461">
        <v>875.62900000000002</v>
      </c>
      <c r="F42461" t="s">
        <v>107</v>
      </c>
      <c r="G42461" t="s">
        <v>97</v>
      </c>
      <c r="H42461" t="s">
        <v>108</v>
      </c>
      <c r="I42461" t="s">
        <v>99</v>
      </c>
      <c r="J42461" t="s">
        <v>22</v>
      </c>
      <c r="K42461" t="s">
        <v>26</v>
      </c>
      <c r="L42461">
        <v>1992</v>
      </c>
    </row>
    <row r="42462" spans="1:12" x14ac:dyDescent="0.25">
      <c r="A42462">
        <v>50169</v>
      </c>
      <c r="B42462" s="2">
        <v>42088.368055555555</v>
      </c>
      <c r="C42462" s="2">
        <v>42088.373611111114</v>
      </c>
      <c r="D42462" t="s">
        <v>416</v>
      </c>
      <c r="E42462">
        <v>453.60199999999998</v>
      </c>
      <c r="F42462" t="s">
        <v>44</v>
      </c>
      <c r="G42462" t="s">
        <v>85</v>
      </c>
      <c r="H42462" t="s">
        <v>45</v>
      </c>
      <c r="I42462" t="s">
        <v>86</v>
      </c>
      <c r="J42462" t="s">
        <v>22</v>
      </c>
      <c r="K42462" t="s">
        <v>23</v>
      </c>
      <c r="L42462">
        <v>1981</v>
      </c>
    </row>
    <row r="42463" spans="1:12" x14ac:dyDescent="0.25">
      <c r="A42463">
        <v>50170</v>
      </c>
      <c r="B42463" s="2">
        <v>42088.370833333334</v>
      </c>
      <c r="C42463" s="2">
        <v>42088.376388888886</v>
      </c>
      <c r="D42463" t="s">
        <v>421</v>
      </c>
      <c r="E42463">
        <v>477.34899999999999</v>
      </c>
      <c r="F42463" t="s">
        <v>177</v>
      </c>
      <c r="G42463" t="s">
        <v>233</v>
      </c>
      <c r="H42463" t="s">
        <v>178</v>
      </c>
      <c r="I42463" t="s">
        <v>234</v>
      </c>
      <c r="J42463" t="s">
        <v>22</v>
      </c>
      <c r="K42463" t="s">
        <v>26</v>
      </c>
      <c r="L42463">
        <v>1984</v>
      </c>
    </row>
    <row r="42464" spans="1:12" x14ac:dyDescent="0.25">
      <c r="A42464">
        <v>50171</v>
      </c>
      <c r="B42464" s="2">
        <v>42088.372916666667</v>
      </c>
      <c r="C42464" s="2">
        <v>42088.381249999999</v>
      </c>
      <c r="D42464" t="s">
        <v>69</v>
      </c>
      <c r="E42464">
        <v>692.27599999999995</v>
      </c>
      <c r="F42464" t="s">
        <v>247</v>
      </c>
      <c r="G42464" t="s">
        <v>44</v>
      </c>
      <c r="H42464" t="s">
        <v>248</v>
      </c>
      <c r="I42464" t="s">
        <v>45</v>
      </c>
      <c r="J42464" t="s">
        <v>22</v>
      </c>
      <c r="K42464" t="s">
        <v>23</v>
      </c>
      <c r="L42464">
        <v>1990</v>
      </c>
    </row>
    <row r="42465" spans="1:12" x14ac:dyDescent="0.25">
      <c r="A42465">
        <v>50172</v>
      </c>
      <c r="B42465" s="2">
        <v>42088.375</v>
      </c>
      <c r="C42465" s="2">
        <v>42088.381944444445</v>
      </c>
      <c r="D42465" t="s">
        <v>501</v>
      </c>
      <c r="E42465">
        <v>591.76499999999999</v>
      </c>
      <c r="F42465" t="s">
        <v>85</v>
      </c>
      <c r="G42465" t="s">
        <v>161</v>
      </c>
      <c r="H42465" t="s">
        <v>86</v>
      </c>
      <c r="I42465" t="s">
        <v>162</v>
      </c>
      <c r="J42465" t="s">
        <v>22</v>
      </c>
      <c r="K42465" t="s">
        <v>23</v>
      </c>
      <c r="L42465">
        <v>1981</v>
      </c>
    </row>
    <row r="42466" spans="1:12" x14ac:dyDescent="0.25">
      <c r="A42466">
        <v>50174</v>
      </c>
      <c r="B42466" s="2">
        <v>42088.379166666666</v>
      </c>
      <c r="C42466" s="2">
        <v>42088.381249999999</v>
      </c>
      <c r="D42466" t="s">
        <v>190</v>
      </c>
      <c r="E42466">
        <v>168.845</v>
      </c>
      <c r="F42466" t="s">
        <v>266</v>
      </c>
      <c r="G42466" t="s">
        <v>247</v>
      </c>
      <c r="H42466" t="s">
        <v>267</v>
      </c>
      <c r="I42466" t="s">
        <v>248</v>
      </c>
      <c r="J42466" t="s">
        <v>22</v>
      </c>
      <c r="K42466" t="s">
        <v>26</v>
      </c>
      <c r="L42466">
        <v>1994</v>
      </c>
    </row>
    <row r="42467" spans="1:12" x14ac:dyDescent="0.25">
      <c r="A42467">
        <v>50175</v>
      </c>
      <c r="B42467" s="2">
        <v>42088.379861111112</v>
      </c>
      <c r="C42467" s="2">
        <v>42088.387499999997</v>
      </c>
      <c r="D42467" t="s">
        <v>430</v>
      </c>
      <c r="E42467">
        <v>679.12300000000005</v>
      </c>
      <c r="F42467" t="s">
        <v>235</v>
      </c>
      <c r="G42467" t="s">
        <v>85</v>
      </c>
      <c r="H42467" t="s">
        <v>236</v>
      </c>
      <c r="I42467" t="s">
        <v>86</v>
      </c>
      <c r="J42467" t="s">
        <v>22</v>
      </c>
      <c r="K42467" t="s">
        <v>23</v>
      </c>
      <c r="L42467">
        <v>1959</v>
      </c>
    </row>
    <row r="42468" spans="1:12" x14ac:dyDescent="0.25">
      <c r="A42468">
        <v>50176</v>
      </c>
      <c r="B42468" s="2">
        <v>42088.380555555559</v>
      </c>
      <c r="C42468" s="2">
        <v>42088.383333333331</v>
      </c>
      <c r="D42468" t="s">
        <v>251</v>
      </c>
      <c r="E42468">
        <v>247.32499999999999</v>
      </c>
      <c r="F42468" t="s">
        <v>44</v>
      </c>
      <c r="G42468" t="s">
        <v>75</v>
      </c>
      <c r="H42468" t="s">
        <v>45</v>
      </c>
      <c r="I42468" t="s">
        <v>76</v>
      </c>
      <c r="J42468" t="s">
        <v>22</v>
      </c>
      <c r="K42468" t="s">
        <v>23</v>
      </c>
      <c r="L42468">
        <v>1984</v>
      </c>
    </row>
    <row r="42469" spans="1:12" x14ac:dyDescent="0.25">
      <c r="A42469">
        <v>50177</v>
      </c>
      <c r="B42469" s="2">
        <v>42088.381249999999</v>
      </c>
      <c r="C42469" s="2">
        <v>42088.384722222225</v>
      </c>
      <c r="D42469" t="s">
        <v>446</v>
      </c>
      <c r="E42469">
        <v>312.69200000000001</v>
      </c>
      <c r="F42469" t="s">
        <v>247</v>
      </c>
      <c r="G42469" t="s">
        <v>97</v>
      </c>
      <c r="H42469" t="s">
        <v>248</v>
      </c>
      <c r="I42469" t="s">
        <v>99</v>
      </c>
      <c r="J42469" t="s">
        <v>22</v>
      </c>
      <c r="K42469" t="s">
        <v>26</v>
      </c>
      <c r="L42469">
        <v>1994</v>
      </c>
    </row>
    <row r="42470" spans="1:12" x14ac:dyDescent="0.25">
      <c r="A42470">
        <v>50178</v>
      </c>
      <c r="B42470" s="2">
        <v>42088.381944444445</v>
      </c>
      <c r="C42470" s="2">
        <v>42088.392361111109</v>
      </c>
      <c r="D42470" t="s">
        <v>199</v>
      </c>
      <c r="E42470">
        <v>909.11900000000003</v>
      </c>
      <c r="F42470" t="s">
        <v>85</v>
      </c>
      <c r="G42470" t="s">
        <v>183</v>
      </c>
      <c r="H42470" t="s">
        <v>86</v>
      </c>
      <c r="I42470" t="s">
        <v>184</v>
      </c>
      <c r="J42470" t="s">
        <v>22</v>
      </c>
      <c r="K42470" t="s">
        <v>23</v>
      </c>
      <c r="L42470">
        <v>1987</v>
      </c>
    </row>
    <row r="42471" spans="1:12" x14ac:dyDescent="0.25">
      <c r="A42471">
        <v>50179</v>
      </c>
      <c r="B42471" s="2">
        <v>42088.381944444445</v>
      </c>
      <c r="C42471" s="2">
        <v>42088.384027777778</v>
      </c>
      <c r="D42471" t="s">
        <v>585</v>
      </c>
      <c r="E42471">
        <v>178.87200000000001</v>
      </c>
      <c r="F42471" t="s">
        <v>85</v>
      </c>
      <c r="G42471" t="s">
        <v>18</v>
      </c>
      <c r="H42471" t="s">
        <v>86</v>
      </c>
      <c r="I42471" t="s">
        <v>20</v>
      </c>
      <c r="J42471" t="s">
        <v>22</v>
      </c>
      <c r="K42471" t="s">
        <v>23</v>
      </c>
      <c r="L42471">
        <v>1972</v>
      </c>
    </row>
    <row r="42472" spans="1:12" x14ac:dyDescent="0.25">
      <c r="A42472">
        <v>50180</v>
      </c>
      <c r="B42472" s="2">
        <v>42088.381944444445</v>
      </c>
      <c r="C42472" s="2">
        <v>42088.384722222225</v>
      </c>
      <c r="D42472" t="s">
        <v>194</v>
      </c>
      <c r="E42472">
        <v>206.13300000000001</v>
      </c>
      <c r="F42472" t="s">
        <v>303</v>
      </c>
      <c r="G42472" t="s">
        <v>97</v>
      </c>
      <c r="H42472" t="s">
        <v>304</v>
      </c>
      <c r="I42472" t="s">
        <v>99</v>
      </c>
      <c r="J42472" t="s">
        <v>22</v>
      </c>
      <c r="K42472" t="s">
        <v>23</v>
      </c>
      <c r="L42472">
        <v>1966</v>
      </c>
    </row>
    <row r="42473" spans="1:12" x14ac:dyDescent="0.25">
      <c r="A42473">
        <v>50181</v>
      </c>
      <c r="B42473" s="2">
        <v>42088.384027777778</v>
      </c>
      <c r="C42473" s="2">
        <v>42088.386805555558</v>
      </c>
      <c r="D42473" t="s">
        <v>467</v>
      </c>
      <c r="E42473">
        <v>245.79300000000001</v>
      </c>
      <c r="F42473" t="s">
        <v>75</v>
      </c>
      <c r="G42473" t="s">
        <v>109</v>
      </c>
      <c r="H42473" t="s">
        <v>76</v>
      </c>
      <c r="I42473" t="s">
        <v>110</v>
      </c>
      <c r="J42473" t="s">
        <v>22</v>
      </c>
      <c r="K42473" t="s">
        <v>23</v>
      </c>
      <c r="L42473">
        <v>1984</v>
      </c>
    </row>
    <row r="42474" spans="1:12" x14ac:dyDescent="0.25">
      <c r="A42474">
        <v>50182</v>
      </c>
      <c r="B42474" s="2">
        <v>42088.384722222225</v>
      </c>
      <c r="C42474" s="2">
        <v>42088.388194444444</v>
      </c>
      <c r="D42474" t="s">
        <v>351</v>
      </c>
      <c r="E42474">
        <v>256.83100000000002</v>
      </c>
      <c r="F42474" t="s">
        <v>266</v>
      </c>
      <c r="G42474" t="s">
        <v>233</v>
      </c>
      <c r="H42474" t="s">
        <v>267</v>
      </c>
      <c r="I42474" t="s">
        <v>234</v>
      </c>
      <c r="J42474" t="s">
        <v>22</v>
      </c>
      <c r="K42474" t="s">
        <v>23</v>
      </c>
      <c r="L42474">
        <v>1969</v>
      </c>
    </row>
    <row r="42475" spans="1:12" x14ac:dyDescent="0.25">
      <c r="A42475">
        <v>50183</v>
      </c>
      <c r="B42475" s="2">
        <v>42088.386111111111</v>
      </c>
      <c r="C42475" s="2">
        <v>42088.390277777777</v>
      </c>
      <c r="D42475" t="s">
        <v>215</v>
      </c>
      <c r="E42475">
        <v>352.02800000000002</v>
      </c>
      <c r="F42475" t="s">
        <v>89</v>
      </c>
      <c r="G42475" t="s">
        <v>121</v>
      </c>
      <c r="H42475" t="s">
        <v>91</v>
      </c>
      <c r="I42475" t="s">
        <v>122</v>
      </c>
      <c r="J42475" t="s">
        <v>22</v>
      </c>
      <c r="K42475" t="s">
        <v>23</v>
      </c>
      <c r="L42475">
        <v>1978</v>
      </c>
    </row>
    <row r="42476" spans="1:12" x14ac:dyDescent="0.25">
      <c r="A42476">
        <v>50184</v>
      </c>
      <c r="B42476" s="2">
        <v>42088.386805555558</v>
      </c>
      <c r="C42476" s="2">
        <v>42088.397222222222</v>
      </c>
      <c r="D42476" t="s">
        <v>501</v>
      </c>
      <c r="E42476">
        <v>883.87800000000004</v>
      </c>
      <c r="F42476" t="s">
        <v>161</v>
      </c>
      <c r="G42476" t="s">
        <v>221</v>
      </c>
      <c r="H42476" t="s">
        <v>162</v>
      </c>
      <c r="I42476" t="s">
        <v>222</v>
      </c>
      <c r="J42476" t="s">
        <v>22</v>
      </c>
      <c r="K42476" t="s">
        <v>23</v>
      </c>
      <c r="L42476">
        <v>1987</v>
      </c>
    </row>
    <row r="42477" spans="1:12" x14ac:dyDescent="0.25">
      <c r="A42477">
        <v>50185</v>
      </c>
      <c r="B42477" s="2">
        <v>42088.388194444444</v>
      </c>
      <c r="C42477" s="2">
        <v>42088.395138888889</v>
      </c>
      <c r="D42477" t="s">
        <v>376</v>
      </c>
      <c r="E42477">
        <v>622.29700000000003</v>
      </c>
      <c r="F42477" t="s">
        <v>78</v>
      </c>
      <c r="G42477" t="s">
        <v>97</v>
      </c>
      <c r="H42477" t="s">
        <v>79</v>
      </c>
      <c r="I42477" t="s">
        <v>99</v>
      </c>
      <c r="J42477" t="s">
        <v>22</v>
      </c>
      <c r="K42477" t="s">
        <v>26</v>
      </c>
      <c r="L42477">
        <v>1976</v>
      </c>
    </row>
    <row r="42478" spans="1:12" x14ac:dyDescent="0.25">
      <c r="A42478">
        <v>50186</v>
      </c>
      <c r="B42478" s="2">
        <v>42088.39166666667</v>
      </c>
      <c r="C42478" s="2">
        <v>42088.397222222222</v>
      </c>
      <c r="D42478" t="s">
        <v>440</v>
      </c>
      <c r="E42478">
        <v>450.81700000000001</v>
      </c>
      <c r="F42478" t="s">
        <v>107</v>
      </c>
      <c r="G42478" t="s">
        <v>85</v>
      </c>
      <c r="H42478" t="s">
        <v>108</v>
      </c>
      <c r="I42478" t="s">
        <v>86</v>
      </c>
      <c r="J42478" t="s">
        <v>22</v>
      </c>
      <c r="K42478" t="s">
        <v>26</v>
      </c>
      <c r="L42478">
        <v>1984</v>
      </c>
    </row>
    <row r="42479" spans="1:12" x14ac:dyDescent="0.25">
      <c r="A42479">
        <v>50187</v>
      </c>
      <c r="B42479" s="2">
        <v>42088.393055555556</v>
      </c>
      <c r="C42479" s="2">
        <v>42088.4</v>
      </c>
      <c r="D42479" t="s">
        <v>515</v>
      </c>
      <c r="E42479">
        <v>613.32399999999996</v>
      </c>
      <c r="F42479" t="s">
        <v>89</v>
      </c>
      <c r="G42479" t="s">
        <v>44</v>
      </c>
      <c r="H42479" t="s">
        <v>91</v>
      </c>
      <c r="I42479" t="s">
        <v>45</v>
      </c>
      <c r="J42479" t="s">
        <v>22</v>
      </c>
      <c r="K42479" t="s">
        <v>23</v>
      </c>
      <c r="L42479">
        <v>1979</v>
      </c>
    </row>
    <row r="42480" spans="1:12" x14ac:dyDescent="0.25">
      <c r="A42480">
        <v>50188</v>
      </c>
      <c r="B42480" s="2">
        <v>42088.396527777775</v>
      </c>
      <c r="C42480" s="2">
        <v>42088.400694444441</v>
      </c>
      <c r="D42480" t="s">
        <v>467</v>
      </c>
      <c r="E42480">
        <v>314.58699999999999</v>
      </c>
      <c r="F42480" t="s">
        <v>109</v>
      </c>
      <c r="G42480" t="s">
        <v>75</v>
      </c>
      <c r="H42480" t="s">
        <v>110</v>
      </c>
      <c r="I42480" t="s">
        <v>76</v>
      </c>
      <c r="J42480" t="s">
        <v>22</v>
      </c>
      <c r="K42480" t="s">
        <v>26</v>
      </c>
      <c r="L42480">
        <v>1982</v>
      </c>
    </row>
    <row r="42481" spans="1:12" x14ac:dyDescent="0.25">
      <c r="A42481">
        <v>50189</v>
      </c>
      <c r="B42481" s="2">
        <v>42088.397916666669</v>
      </c>
      <c r="C42481" s="2">
        <v>42088.407638888886</v>
      </c>
      <c r="D42481" t="s">
        <v>382</v>
      </c>
      <c r="E42481">
        <v>787.072</v>
      </c>
      <c r="F42481" t="s">
        <v>161</v>
      </c>
      <c r="G42481" t="s">
        <v>44</v>
      </c>
      <c r="H42481" t="s">
        <v>162</v>
      </c>
      <c r="I42481" t="s">
        <v>45</v>
      </c>
      <c r="J42481" t="s">
        <v>22</v>
      </c>
      <c r="K42481" t="s">
        <v>23</v>
      </c>
      <c r="L42481">
        <v>1988</v>
      </c>
    </row>
    <row r="42482" spans="1:12" x14ac:dyDescent="0.25">
      <c r="A42482">
        <v>50190</v>
      </c>
      <c r="B42482" s="2">
        <v>42088.399305555555</v>
      </c>
      <c r="C42482" s="2">
        <v>42088.404861111114</v>
      </c>
      <c r="D42482" t="s">
        <v>156</v>
      </c>
      <c r="E42482">
        <v>456.53300000000002</v>
      </c>
      <c r="F42482" t="s">
        <v>71</v>
      </c>
      <c r="G42482" t="s">
        <v>85</v>
      </c>
      <c r="H42482" t="s">
        <v>72</v>
      </c>
      <c r="I42482" t="s">
        <v>86</v>
      </c>
      <c r="J42482" t="s">
        <v>22</v>
      </c>
      <c r="K42482" t="s">
        <v>23</v>
      </c>
      <c r="L42482">
        <v>1993</v>
      </c>
    </row>
    <row r="42483" spans="1:12" x14ac:dyDescent="0.25">
      <c r="A42483">
        <v>50191</v>
      </c>
      <c r="B42483" s="2">
        <v>42088.401388888888</v>
      </c>
      <c r="C42483" s="2">
        <v>42088.419444444444</v>
      </c>
      <c r="D42483" t="s">
        <v>478</v>
      </c>
      <c r="E42483">
        <v>1553.1849999999999</v>
      </c>
      <c r="F42483" t="s">
        <v>266</v>
      </c>
      <c r="G42483" t="s">
        <v>75</v>
      </c>
      <c r="H42483" t="s">
        <v>267</v>
      </c>
      <c r="I42483" t="s">
        <v>76</v>
      </c>
      <c r="J42483" t="s">
        <v>120</v>
      </c>
    </row>
    <row r="42484" spans="1:12" x14ac:dyDescent="0.25">
      <c r="A42484">
        <v>50192</v>
      </c>
      <c r="B42484" s="2">
        <v>42088.402083333334</v>
      </c>
      <c r="C42484" s="2">
        <v>42088.406944444447</v>
      </c>
      <c r="D42484" t="s">
        <v>430</v>
      </c>
      <c r="E42484">
        <v>439.74599999999998</v>
      </c>
      <c r="F42484" t="s">
        <v>85</v>
      </c>
      <c r="G42484" t="s">
        <v>221</v>
      </c>
      <c r="H42484" t="s">
        <v>86</v>
      </c>
      <c r="I42484" t="s">
        <v>222</v>
      </c>
      <c r="J42484" t="s">
        <v>22</v>
      </c>
      <c r="K42484" t="s">
        <v>23</v>
      </c>
      <c r="L42484">
        <v>1991</v>
      </c>
    </row>
    <row r="42485" spans="1:12" x14ac:dyDescent="0.25">
      <c r="A42485">
        <v>50193</v>
      </c>
      <c r="B42485" s="2">
        <v>42088.40347222222</v>
      </c>
      <c r="C42485" s="2">
        <v>42088.412499999999</v>
      </c>
      <c r="D42485" t="s">
        <v>141</v>
      </c>
      <c r="E42485">
        <v>746.84100000000001</v>
      </c>
      <c r="F42485" t="s">
        <v>145</v>
      </c>
      <c r="G42485" t="s">
        <v>303</v>
      </c>
      <c r="H42485" t="s">
        <v>146</v>
      </c>
      <c r="I42485" t="s">
        <v>304</v>
      </c>
      <c r="J42485" t="s">
        <v>22</v>
      </c>
      <c r="K42485" t="s">
        <v>23</v>
      </c>
      <c r="L42485">
        <v>1980</v>
      </c>
    </row>
    <row r="42486" spans="1:12" x14ac:dyDescent="0.25">
      <c r="A42486">
        <v>50194</v>
      </c>
      <c r="B42486" s="2">
        <v>42088.404861111114</v>
      </c>
      <c r="C42486" s="2">
        <v>42088.409722222219</v>
      </c>
      <c r="D42486" t="s">
        <v>390</v>
      </c>
      <c r="E42486">
        <v>438.2</v>
      </c>
      <c r="F42486" t="s">
        <v>233</v>
      </c>
      <c r="G42486" t="s">
        <v>183</v>
      </c>
      <c r="H42486" t="s">
        <v>234</v>
      </c>
      <c r="I42486" t="s">
        <v>184</v>
      </c>
      <c r="J42486" t="s">
        <v>22</v>
      </c>
      <c r="K42486" t="s">
        <v>23</v>
      </c>
      <c r="L42486">
        <v>1987</v>
      </c>
    </row>
    <row r="42487" spans="1:12" x14ac:dyDescent="0.25">
      <c r="A42487">
        <v>50195</v>
      </c>
      <c r="B42487" s="2">
        <v>42088.40902777778</v>
      </c>
      <c r="C42487" s="2">
        <v>42088.413194444445</v>
      </c>
      <c r="D42487" t="s">
        <v>363</v>
      </c>
      <c r="E42487">
        <v>313.22199999999998</v>
      </c>
      <c r="F42487" t="s">
        <v>30</v>
      </c>
      <c r="G42487" t="s">
        <v>44</v>
      </c>
      <c r="H42487" t="s">
        <v>31</v>
      </c>
      <c r="I42487" t="s">
        <v>45</v>
      </c>
      <c r="J42487" t="s">
        <v>22</v>
      </c>
      <c r="K42487" t="s">
        <v>23</v>
      </c>
      <c r="L42487">
        <v>1950</v>
      </c>
    </row>
    <row r="42488" spans="1:12" x14ac:dyDescent="0.25">
      <c r="A42488">
        <v>50196</v>
      </c>
      <c r="B42488" s="2">
        <v>42088.409722222219</v>
      </c>
      <c r="C42488" s="2">
        <v>42088.417361111111</v>
      </c>
      <c r="D42488" t="s">
        <v>239</v>
      </c>
      <c r="E42488">
        <v>653.83699999999999</v>
      </c>
      <c r="F42488" t="s">
        <v>151</v>
      </c>
      <c r="G42488" t="s">
        <v>221</v>
      </c>
      <c r="H42488" t="s">
        <v>152</v>
      </c>
      <c r="I42488" t="s">
        <v>222</v>
      </c>
      <c r="J42488" t="s">
        <v>22</v>
      </c>
      <c r="K42488" t="s">
        <v>23</v>
      </c>
      <c r="L42488">
        <v>1982</v>
      </c>
    </row>
    <row r="42489" spans="1:12" x14ac:dyDescent="0.25">
      <c r="A42489">
        <v>50197</v>
      </c>
      <c r="B42489" s="2">
        <v>42088.411111111112</v>
      </c>
      <c r="C42489" s="2">
        <v>42088.418749999997</v>
      </c>
      <c r="D42489" t="s">
        <v>486</v>
      </c>
      <c r="E42489">
        <v>670.82600000000002</v>
      </c>
      <c r="F42489" t="s">
        <v>88</v>
      </c>
      <c r="G42489" t="s">
        <v>85</v>
      </c>
      <c r="H42489" t="s">
        <v>90</v>
      </c>
      <c r="I42489" t="s">
        <v>86</v>
      </c>
      <c r="J42489" t="s">
        <v>22</v>
      </c>
      <c r="K42489" t="s">
        <v>93</v>
      </c>
      <c r="L42489">
        <v>1987</v>
      </c>
    </row>
    <row r="42490" spans="1:12" x14ac:dyDescent="0.25">
      <c r="A42490">
        <v>50198</v>
      </c>
      <c r="B42490" s="2">
        <v>42088.411111111112</v>
      </c>
      <c r="C42490" s="2">
        <v>42088.414583333331</v>
      </c>
      <c r="D42490" t="s">
        <v>74</v>
      </c>
      <c r="E42490">
        <v>335.255</v>
      </c>
      <c r="F42490" t="s">
        <v>71</v>
      </c>
      <c r="G42490" t="s">
        <v>88</v>
      </c>
      <c r="H42490" t="s">
        <v>72</v>
      </c>
      <c r="I42490" t="s">
        <v>90</v>
      </c>
      <c r="J42490" t="s">
        <v>22</v>
      </c>
      <c r="K42490" t="s">
        <v>26</v>
      </c>
      <c r="L42490">
        <v>1972</v>
      </c>
    </row>
    <row r="42491" spans="1:12" x14ac:dyDescent="0.25">
      <c r="A42491">
        <v>50199</v>
      </c>
      <c r="B42491" s="2">
        <v>42088.411805555559</v>
      </c>
      <c r="C42491" s="2">
        <v>42088.427083333336</v>
      </c>
      <c r="D42491" t="s">
        <v>268</v>
      </c>
      <c r="E42491">
        <v>1340.864</v>
      </c>
      <c r="F42491" t="s">
        <v>117</v>
      </c>
      <c r="G42491" t="s">
        <v>44</v>
      </c>
      <c r="H42491" t="s">
        <v>118</v>
      </c>
      <c r="I42491" t="s">
        <v>45</v>
      </c>
      <c r="J42491" t="s">
        <v>22</v>
      </c>
      <c r="K42491" t="s">
        <v>23</v>
      </c>
      <c r="L42491">
        <v>1968</v>
      </c>
    </row>
    <row r="42492" spans="1:12" x14ac:dyDescent="0.25">
      <c r="A42492">
        <v>50200</v>
      </c>
      <c r="B42492" s="2">
        <v>42088.411805555559</v>
      </c>
      <c r="C42492" s="2">
        <v>42088.414583333331</v>
      </c>
      <c r="D42492" t="s">
        <v>324</v>
      </c>
      <c r="E42492">
        <v>193.74600000000001</v>
      </c>
      <c r="F42492" t="s">
        <v>112</v>
      </c>
      <c r="G42492" t="s">
        <v>96</v>
      </c>
      <c r="H42492" t="s">
        <v>114</v>
      </c>
      <c r="I42492" t="s">
        <v>98</v>
      </c>
      <c r="J42492" t="s">
        <v>22</v>
      </c>
      <c r="K42492" t="s">
        <v>23</v>
      </c>
      <c r="L42492">
        <v>1990</v>
      </c>
    </row>
    <row r="42493" spans="1:12" x14ac:dyDescent="0.25">
      <c r="A42493">
        <v>50201</v>
      </c>
      <c r="B42493" s="2">
        <v>42088.413194444445</v>
      </c>
      <c r="C42493" s="2">
        <v>42088.416666666664</v>
      </c>
      <c r="D42493" t="s">
        <v>395</v>
      </c>
      <c r="E42493">
        <v>311.97699999999998</v>
      </c>
      <c r="F42493" t="s">
        <v>113</v>
      </c>
      <c r="G42493" t="s">
        <v>85</v>
      </c>
      <c r="H42493" t="s">
        <v>115</v>
      </c>
      <c r="I42493" t="s">
        <v>86</v>
      </c>
      <c r="J42493" t="s">
        <v>22</v>
      </c>
      <c r="K42493" t="s">
        <v>23</v>
      </c>
      <c r="L42493">
        <v>1972</v>
      </c>
    </row>
    <row r="42494" spans="1:12" x14ac:dyDescent="0.25">
      <c r="A42494">
        <v>50202</v>
      </c>
      <c r="B42494" s="2">
        <v>42088.413888888892</v>
      </c>
      <c r="C42494" s="2">
        <v>42088.430555555555</v>
      </c>
      <c r="D42494" t="s">
        <v>156</v>
      </c>
      <c r="E42494">
        <v>1409.598</v>
      </c>
      <c r="F42494" t="s">
        <v>85</v>
      </c>
      <c r="G42494" t="s">
        <v>161</v>
      </c>
      <c r="H42494" t="s">
        <v>86</v>
      </c>
      <c r="I42494" t="s">
        <v>162</v>
      </c>
      <c r="J42494" t="s">
        <v>22</v>
      </c>
      <c r="K42494" t="s">
        <v>23</v>
      </c>
      <c r="L42494">
        <v>1962</v>
      </c>
    </row>
    <row r="42495" spans="1:12" x14ac:dyDescent="0.25">
      <c r="A42495">
        <v>50203</v>
      </c>
      <c r="B42495" s="2">
        <v>42088.415277777778</v>
      </c>
      <c r="C42495" s="2">
        <v>42088.420138888891</v>
      </c>
      <c r="D42495" t="s">
        <v>136</v>
      </c>
      <c r="E42495">
        <v>418.73599999999999</v>
      </c>
      <c r="F42495" t="s">
        <v>113</v>
      </c>
      <c r="G42495" t="s">
        <v>85</v>
      </c>
      <c r="H42495" t="s">
        <v>115</v>
      </c>
      <c r="I42495" t="s">
        <v>86</v>
      </c>
      <c r="J42495" t="s">
        <v>22</v>
      </c>
      <c r="K42495" t="s">
        <v>23</v>
      </c>
      <c r="L42495">
        <v>1989</v>
      </c>
    </row>
    <row r="42496" spans="1:12" x14ac:dyDescent="0.25">
      <c r="A42496">
        <v>50204</v>
      </c>
      <c r="B42496" s="2">
        <v>42088.415972222225</v>
      </c>
      <c r="C42496" s="2">
        <v>42088.427777777775</v>
      </c>
      <c r="D42496" t="s">
        <v>211</v>
      </c>
      <c r="E42496">
        <v>975.69299999999998</v>
      </c>
      <c r="F42496" t="s">
        <v>75</v>
      </c>
      <c r="G42496" t="s">
        <v>109</v>
      </c>
      <c r="H42496" t="s">
        <v>76</v>
      </c>
      <c r="I42496" t="s">
        <v>110</v>
      </c>
      <c r="J42496" t="s">
        <v>22</v>
      </c>
      <c r="K42496" t="s">
        <v>26</v>
      </c>
      <c r="L42496">
        <v>1950</v>
      </c>
    </row>
    <row r="42497" spans="1:12" x14ac:dyDescent="0.25">
      <c r="A42497">
        <v>50205</v>
      </c>
      <c r="B42497" s="2">
        <v>42088.419444444444</v>
      </c>
      <c r="C42497" s="2">
        <v>42088.421527777777</v>
      </c>
      <c r="D42497" t="s">
        <v>383</v>
      </c>
      <c r="E42497">
        <v>171.999</v>
      </c>
      <c r="F42497" t="s">
        <v>145</v>
      </c>
      <c r="G42497" t="s">
        <v>96</v>
      </c>
      <c r="H42497" t="s">
        <v>146</v>
      </c>
      <c r="I42497" t="s">
        <v>98</v>
      </c>
      <c r="J42497" t="s">
        <v>22</v>
      </c>
      <c r="K42497" t="s">
        <v>23</v>
      </c>
      <c r="L42497">
        <v>1984</v>
      </c>
    </row>
    <row r="42498" spans="1:12" x14ac:dyDescent="0.25">
      <c r="A42498">
        <v>50206</v>
      </c>
      <c r="B42498" s="2">
        <v>42088.420138888891</v>
      </c>
      <c r="C42498" s="2">
        <v>42088.425000000003</v>
      </c>
      <c r="D42498" t="s">
        <v>58</v>
      </c>
      <c r="E42498">
        <v>439.65100000000001</v>
      </c>
      <c r="F42498" t="s">
        <v>71</v>
      </c>
      <c r="G42498" t="s">
        <v>167</v>
      </c>
      <c r="H42498" t="s">
        <v>72</v>
      </c>
      <c r="I42498" t="s">
        <v>168</v>
      </c>
      <c r="J42498" t="s">
        <v>22</v>
      </c>
      <c r="K42498" t="s">
        <v>23</v>
      </c>
      <c r="L42498">
        <v>1977</v>
      </c>
    </row>
    <row r="42499" spans="1:12" x14ac:dyDescent="0.25">
      <c r="A42499">
        <v>50207</v>
      </c>
      <c r="B42499" s="2">
        <v>42088.421527777777</v>
      </c>
      <c r="C42499" s="2">
        <v>42088.423611111109</v>
      </c>
      <c r="D42499" t="s">
        <v>220</v>
      </c>
      <c r="E42499">
        <v>197.01599999999999</v>
      </c>
      <c r="F42499" t="s">
        <v>112</v>
      </c>
      <c r="G42499" t="s">
        <v>96</v>
      </c>
      <c r="H42499" t="s">
        <v>114</v>
      </c>
      <c r="I42499" t="s">
        <v>98</v>
      </c>
      <c r="J42499" t="s">
        <v>22</v>
      </c>
      <c r="K42499" t="s">
        <v>23</v>
      </c>
      <c r="L42499">
        <v>1991</v>
      </c>
    </row>
    <row r="42500" spans="1:12" x14ac:dyDescent="0.25">
      <c r="A42500">
        <v>50208</v>
      </c>
      <c r="B42500" s="2">
        <v>42088.421527777777</v>
      </c>
      <c r="C42500" s="2">
        <v>42088.431944444441</v>
      </c>
      <c r="D42500" t="s">
        <v>412</v>
      </c>
      <c r="E42500">
        <v>859.97199999999998</v>
      </c>
      <c r="F42500" t="s">
        <v>145</v>
      </c>
      <c r="G42500" t="s">
        <v>78</v>
      </c>
      <c r="H42500" t="s">
        <v>146</v>
      </c>
      <c r="I42500" t="s">
        <v>79</v>
      </c>
      <c r="J42500" t="s">
        <v>120</v>
      </c>
    </row>
    <row r="42501" spans="1:12" x14ac:dyDescent="0.25">
      <c r="A42501">
        <v>50209</v>
      </c>
      <c r="B42501" s="2">
        <v>42088.422222222223</v>
      </c>
      <c r="C42501" s="2">
        <v>42088.431944444441</v>
      </c>
      <c r="D42501" t="s">
        <v>73</v>
      </c>
      <c r="E42501">
        <v>846.83500000000004</v>
      </c>
      <c r="F42501" t="s">
        <v>145</v>
      </c>
      <c r="G42501" t="s">
        <v>78</v>
      </c>
      <c r="H42501" t="s">
        <v>146</v>
      </c>
      <c r="I42501" t="s">
        <v>79</v>
      </c>
      <c r="J42501" t="s">
        <v>120</v>
      </c>
    </row>
    <row r="42502" spans="1:12" x14ac:dyDescent="0.25">
      <c r="A42502">
        <v>50210</v>
      </c>
      <c r="B42502" s="2">
        <v>42088.422222222223</v>
      </c>
      <c r="C42502" s="2">
        <v>42088.431944444441</v>
      </c>
      <c r="D42502" t="s">
        <v>418</v>
      </c>
      <c r="E42502">
        <v>827.11199999999997</v>
      </c>
      <c r="F42502" t="s">
        <v>145</v>
      </c>
      <c r="G42502" t="s">
        <v>78</v>
      </c>
      <c r="H42502" t="s">
        <v>146</v>
      </c>
      <c r="I42502" t="s">
        <v>79</v>
      </c>
      <c r="J42502" t="s">
        <v>120</v>
      </c>
    </row>
    <row r="42503" spans="1:12" x14ac:dyDescent="0.25">
      <c r="A42503">
        <v>50211</v>
      </c>
      <c r="B42503" s="2">
        <v>42088.424305555556</v>
      </c>
      <c r="C42503" s="2">
        <v>42088.429861111108</v>
      </c>
      <c r="D42503" t="s">
        <v>219</v>
      </c>
      <c r="E42503">
        <v>460.65100000000001</v>
      </c>
      <c r="F42503" t="s">
        <v>107</v>
      </c>
      <c r="G42503" t="s">
        <v>96</v>
      </c>
      <c r="H42503" t="s">
        <v>108</v>
      </c>
      <c r="I42503" t="s">
        <v>98</v>
      </c>
      <c r="J42503" t="s">
        <v>22</v>
      </c>
      <c r="K42503" t="s">
        <v>23</v>
      </c>
      <c r="L42503">
        <v>1984</v>
      </c>
    </row>
    <row r="42504" spans="1:12" x14ac:dyDescent="0.25">
      <c r="A42504">
        <v>50212</v>
      </c>
      <c r="B42504" s="2">
        <v>42088.424305555556</v>
      </c>
      <c r="C42504" s="2">
        <v>42088.434027777781</v>
      </c>
      <c r="D42504" t="s">
        <v>540</v>
      </c>
      <c r="E42504">
        <v>817.35900000000004</v>
      </c>
      <c r="F42504" t="s">
        <v>71</v>
      </c>
      <c r="G42504" t="s">
        <v>19</v>
      </c>
      <c r="H42504" t="s">
        <v>72</v>
      </c>
      <c r="I42504" t="s">
        <v>21</v>
      </c>
      <c r="J42504" t="s">
        <v>22</v>
      </c>
      <c r="K42504" t="s">
        <v>23</v>
      </c>
      <c r="L42504">
        <v>1986</v>
      </c>
    </row>
    <row r="42505" spans="1:12" x14ac:dyDescent="0.25">
      <c r="A42505">
        <v>50213</v>
      </c>
      <c r="B42505" s="2">
        <v>42088.427777777775</v>
      </c>
      <c r="C42505" s="2">
        <v>42088.431944444441</v>
      </c>
      <c r="D42505" t="s">
        <v>315</v>
      </c>
      <c r="E42505">
        <v>352.476</v>
      </c>
      <c r="F42505" t="s">
        <v>167</v>
      </c>
      <c r="G42505" t="s">
        <v>221</v>
      </c>
      <c r="H42505" t="s">
        <v>168</v>
      </c>
      <c r="I42505" t="s">
        <v>222</v>
      </c>
      <c r="J42505" t="s">
        <v>22</v>
      </c>
      <c r="K42505" t="s">
        <v>23</v>
      </c>
      <c r="L42505">
        <v>1987</v>
      </c>
    </row>
    <row r="42506" spans="1:12" x14ac:dyDescent="0.25">
      <c r="A42506">
        <v>50214</v>
      </c>
      <c r="B42506" s="2">
        <v>42088.432638888888</v>
      </c>
      <c r="C42506" s="2">
        <v>42088.43472222222</v>
      </c>
      <c r="D42506" t="s">
        <v>215</v>
      </c>
      <c r="E42506">
        <v>145.70599999999999</v>
      </c>
      <c r="F42506" t="s">
        <v>266</v>
      </c>
      <c r="G42506" t="s">
        <v>247</v>
      </c>
      <c r="H42506" t="s">
        <v>267</v>
      </c>
      <c r="I42506" t="s">
        <v>248</v>
      </c>
      <c r="J42506" t="s">
        <v>22</v>
      </c>
      <c r="K42506" t="s">
        <v>26</v>
      </c>
      <c r="L42506">
        <v>1979</v>
      </c>
    </row>
    <row r="42507" spans="1:12" x14ac:dyDescent="0.25">
      <c r="A42507">
        <v>50215</v>
      </c>
      <c r="B42507" s="2">
        <v>42088.433333333334</v>
      </c>
      <c r="C42507" s="2">
        <v>42088.447916666664</v>
      </c>
      <c r="D42507" t="s">
        <v>73</v>
      </c>
      <c r="E42507">
        <v>1284.8019999999999</v>
      </c>
      <c r="F42507" t="s">
        <v>78</v>
      </c>
      <c r="G42507" t="s">
        <v>75</v>
      </c>
      <c r="H42507" t="s">
        <v>79</v>
      </c>
      <c r="I42507" t="s">
        <v>76</v>
      </c>
      <c r="J42507" t="s">
        <v>120</v>
      </c>
    </row>
    <row r="42508" spans="1:12" x14ac:dyDescent="0.25">
      <c r="A42508">
        <v>50216</v>
      </c>
      <c r="B42508" s="2">
        <v>42088.433333333334</v>
      </c>
      <c r="C42508" s="2">
        <v>42088.447916666664</v>
      </c>
      <c r="D42508" t="s">
        <v>412</v>
      </c>
      <c r="E42508">
        <v>1282.008</v>
      </c>
      <c r="F42508" t="s">
        <v>78</v>
      </c>
      <c r="G42508" t="s">
        <v>75</v>
      </c>
      <c r="H42508" t="s">
        <v>79</v>
      </c>
      <c r="I42508" t="s">
        <v>76</v>
      </c>
      <c r="J42508" t="s">
        <v>120</v>
      </c>
    </row>
    <row r="42509" spans="1:12" x14ac:dyDescent="0.25">
      <c r="A42509">
        <v>50217</v>
      </c>
      <c r="B42509" s="2">
        <v>42088.433333333334</v>
      </c>
      <c r="C42509" s="2">
        <v>42088.447916666664</v>
      </c>
      <c r="D42509" t="s">
        <v>418</v>
      </c>
      <c r="E42509">
        <v>1284.896</v>
      </c>
      <c r="F42509" t="s">
        <v>78</v>
      </c>
      <c r="G42509" t="s">
        <v>75</v>
      </c>
      <c r="H42509" t="s">
        <v>79</v>
      </c>
      <c r="I42509" t="s">
        <v>76</v>
      </c>
      <c r="J42509" t="s">
        <v>120</v>
      </c>
    </row>
    <row r="42510" spans="1:12" x14ac:dyDescent="0.25">
      <c r="A42510">
        <v>50218</v>
      </c>
      <c r="B42510" s="2">
        <v>42088.435416666667</v>
      </c>
      <c r="C42510" s="2">
        <v>42088.438888888886</v>
      </c>
      <c r="D42510" t="s">
        <v>422</v>
      </c>
      <c r="E42510">
        <v>305.75700000000001</v>
      </c>
      <c r="F42510" t="s">
        <v>233</v>
      </c>
      <c r="G42510" t="s">
        <v>167</v>
      </c>
      <c r="H42510" t="s">
        <v>234</v>
      </c>
      <c r="I42510" t="s">
        <v>168</v>
      </c>
      <c r="J42510" t="s">
        <v>22</v>
      </c>
      <c r="K42510" t="s">
        <v>23</v>
      </c>
      <c r="L42510">
        <v>1987</v>
      </c>
    </row>
    <row r="42511" spans="1:12" x14ac:dyDescent="0.25">
      <c r="A42511">
        <v>50219</v>
      </c>
      <c r="B42511" s="2">
        <v>42088.4375</v>
      </c>
      <c r="C42511" s="2">
        <v>42088.439583333333</v>
      </c>
      <c r="D42511" t="s">
        <v>282</v>
      </c>
      <c r="E42511">
        <v>231.26</v>
      </c>
      <c r="F42511" t="s">
        <v>266</v>
      </c>
      <c r="G42511" t="s">
        <v>233</v>
      </c>
      <c r="H42511" t="s">
        <v>267</v>
      </c>
      <c r="I42511" t="s">
        <v>234</v>
      </c>
      <c r="J42511" t="s">
        <v>22</v>
      </c>
      <c r="K42511" t="s">
        <v>23</v>
      </c>
      <c r="L42511">
        <v>1988</v>
      </c>
    </row>
    <row r="42512" spans="1:12" x14ac:dyDescent="0.25">
      <c r="A42512">
        <v>50220</v>
      </c>
      <c r="B42512" s="2">
        <v>42088.439583333333</v>
      </c>
      <c r="C42512" s="2">
        <v>42088.447916666664</v>
      </c>
      <c r="D42512" t="s">
        <v>443</v>
      </c>
      <c r="E42512">
        <v>718.56</v>
      </c>
      <c r="F42512" t="s">
        <v>88</v>
      </c>
      <c r="G42512" t="s">
        <v>117</v>
      </c>
      <c r="H42512" t="s">
        <v>90</v>
      </c>
      <c r="I42512" t="s">
        <v>118</v>
      </c>
      <c r="J42512" t="s">
        <v>22</v>
      </c>
      <c r="K42512" t="s">
        <v>23</v>
      </c>
      <c r="L42512">
        <v>1990</v>
      </c>
    </row>
    <row r="42513" spans="1:12" x14ac:dyDescent="0.25">
      <c r="A42513">
        <v>50221</v>
      </c>
      <c r="B42513" s="2">
        <v>42088.44027777778</v>
      </c>
      <c r="C42513" s="2">
        <v>42088.445138888892</v>
      </c>
      <c r="D42513" t="s">
        <v>496</v>
      </c>
      <c r="E42513">
        <v>461.58499999999998</v>
      </c>
      <c r="F42513" t="s">
        <v>233</v>
      </c>
      <c r="G42513" t="s">
        <v>19</v>
      </c>
      <c r="H42513" t="s">
        <v>234</v>
      </c>
      <c r="I42513" t="s">
        <v>21</v>
      </c>
      <c r="J42513" t="s">
        <v>22</v>
      </c>
      <c r="K42513" t="s">
        <v>23</v>
      </c>
      <c r="L42513">
        <v>1988</v>
      </c>
    </row>
    <row r="42514" spans="1:12" x14ac:dyDescent="0.25">
      <c r="A42514">
        <v>50222</v>
      </c>
      <c r="B42514" s="2">
        <v>42088.444444444445</v>
      </c>
      <c r="C42514" s="2">
        <v>42088.447222222225</v>
      </c>
      <c r="D42514" t="s">
        <v>516</v>
      </c>
      <c r="E42514">
        <v>256.21499999999997</v>
      </c>
      <c r="F42514" t="s">
        <v>89</v>
      </c>
      <c r="G42514" t="s">
        <v>233</v>
      </c>
      <c r="H42514" t="s">
        <v>91</v>
      </c>
      <c r="I42514" t="s">
        <v>234</v>
      </c>
      <c r="J42514" t="s">
        <v>22</v>
      </c>
      <c r="K42514" t="s">
        <v>23</v>
      </c>
      <c r="L42514">
        <v>1982</v>
      </c>
    </row>
    <row r="42515" spans="1:12" x14ac:dyDescent="0.25">
      <c r="A42515">
        <v>50223</v>
      </c>
      <c r="B42515" s="2">
        <v>42088.446527777778</v>
      </c>
      <c r="C42515" s="2">
        <v>42088.45208333333</v>
      </c>
      <c r="D42515" t="s">
        <v>421</v>
      </c>
      <c r="E42515">
        <v>505.36599999999999</v>
      </c>
      <c r="F42515" t="s">
        <v>233</v>
      </c>
      <c r="G42515" t="s">
        <v>221</v>
      </c>
      <c r="H42515" t="s">
        <v>234</v>
      </c>
      <c r="I42515" t="s">
        <v>222</v>
      </c>
      <c r="J42515" t="s">
        <v>22</v>
      </c>
      <c r="K42515" t="s">
        <v>23</v>
      </c>
      <c r="L42515">
        <v>1987</v>
      </c>
    </row>
    <row r="42516" spans="1:12" x14ac:dyDescent="0.25">
      <c r="A42516">
        <v>50224</v>
      </c>
      <c r="B42516" s="2">
        <v>42088.453472222223</v>
      </c>
      <c r="C42516" s="2">
        <v>42088.459722222222</v>
      </c>
      <c r="D42516" t="s">
        <v>431</v>
      </c>
      <c r="E42516">
        <v>495.298</v>
      </c>
      <c r="F42516" t="s">
        <v>167</v>
      </c>
      <c r="G42516" t="s">
        <v>78</v>
      </c>
      <c r="H42516" t="s">
        <v>168</v>
      </c>
      <c r="I42516" t="s">
        <v>79</v>
      </c>
      <c r="J42516" t="s">
        <v>22</v>
      </c>
      <c r="K42516" t="s">
        <v>23</v>
      </c>
      <c r="L42516">
        <v>1987</v>
      </c>
    </row>
    <row r="42517" spans="1:12" x14ac:dyDescent="0.25">
      <c r="A42517">
        <v>50225</v>
      </c>
      <c r="B42517" s="2">
        <v>42088.454861111109</v>
      </c>
      <c r="C42517" s="2">
        <v>42088.459027777775</v>
      </c>
      <c r="D42517" t="s">
        <v>341</v>
      </c>
      <c r="E42517">
        <v>328.214</v>
      </c>
      <c r="F42517" t="s">
        <v>96</v>
      </c>
      <c r="G42517" t="s">
        <v>183</v>
      </c>
      <c r="H42517" t="s">
        <v>98</v>
      </c>
      <c r="I42517" t="s">
        <v>184</v>
      </c>
      <c r="J42517" t="s">
        <v>22</v>
      </c>
      <c r="K42517" t="s">
        <v>23</v>
      </c>
      <c r="L42517">
        <v>1987</v>
      </c>
    </row>
    <row r="42518" spans="1:12" x14ac:dyDescent="0.25">
      <c r="A42518">
        <v>50226</v>
      </c>
      <c r="B42518" s="2">
        <v>42088.455555555556</v>
      </c>
      <c r="C42518" s="2">
        <v>42088.461111111108</v>
      </c>
      <c r="D42518" t="s">
        <v>188</v>
      </c>
      <c r="E42518">
        <v>461.28699999999998</v>
      </c>
      <c r="F42518" t="s">
        <v>233</v>
      </c>
      <c r="G42518" t="s">
        <v>167</v>
      </c>
      <c r="H42518" t="s">
        <v>234</v>
      </c>
      <c r="I42518" t="s">
        <v>168</v>
      </c>
      <c r="J42518" t="s">
        <v>22</v>
      </c>
      <c r="K42518" t="s">
        <v>23</v>
      </c>
      <c r="L42518">
        <v>1987</v>
      </c>
    </row>
    <row r="42519" spans="1:12" x14ac:dyDescent="0.25">
      <c r="A42519">
        <v>50227</v>
      </c>
      <c r="B42519" s="2">
        <v>42088.458333333336</v>
      </c>
      <c r="C42519" s="2">
        <v>42088.461805555555</v>
      </c>
      <c r="D42519" t="s">
        <v>351</v>
      </c>
      <c r="E42519">
        <v>280.35199999999998</v>
      </c>
      <c r="F42519" t="s">
        <v>233</v>
      </c>
      <c r="G42519" t="s">
        <v>167</v>
      </c>
      <c r="H42519" t="s">
        <v>234</v>
      </c>
      <c r="I42519" t="s">
        <v>168</v>
      </c>
      <c r="J42519" t="s">
        <v>22</v>
      </c>
      <c r="K42519" t="s">
        <v>23</v>
      </c>
      <c r="L42519">
        <v>1987</v>
      </c>
    </row>
    <row r="42520" spans="1:12" x14ac:dyDescent="0.25">
      <c r="A42520">
        <v>50228</v>
      </c>
      <c r="B42520" s="2">
        <v>42088.459027777775</v>
      </c>
      <c r="C42520" s="2">
        <v>42088.464583333334</v>
      </c>
      <c r="D42520" t="s">
        <v>278</v>
      </c>
      <c r="E42520">
        <v>531.43600000000004</v>
      </c>
      <c r="F42520" t="s">
        <v>71</v>
      </c>
      <c r="G42520" t="s">
        <v>183</v>
      </c>
      <c r="H42520" t="s">
        <v>72</v>
      </c>
      <c r="I42520" t="s">
        <v>184</v>
      </c>
      <c r="J42520" t="s">
        <v>22</v>
      </c>
      <c r="K42520" t="s">
        <v>23</v>
      </c>
      <c r="L42520">
        <v>1986</v>
      </c>
    </row>
    <row r="42521" spans="1:12" x14ac:dyDescent="0.25">
      <c r="A42521">
        <v>50229</v>
      </c>
      <c r="B42521" s="2">
        <v>42088.462500000001</v>
      </c>
      <c r="C42521" s="2">
        <v>42088.465277777781</v>
      </c>
      <c r="D42521" t="s">
        <v>363</v>
      </c>
      <c r="E42521">
        <v>293.12400000000002</v>
      </c>
      <c r="F42521" t="s">
        <v>44</v>
      </c>
      <c r="G42521" t="s">
        <v>30</v>
      </c>
      <c r="H42521" t="s">
        <v>45</v>
      </c>
      <c r="I42521" t="s">
        <v>31</v>
      </c>
      <c r="J42521" t="s">
        <v>22</v>
      </c>
      <c r="K42521" t="s">
        <v>23</v>
      </c>
      <c r="L42521">
        <v>1950</v>
      </c>
    </row>
    <row r="42522" spans="1:12" x14ac:dyDescent="0.25">
      <c r="A42522">
        <v>50230</v>
      </c>
      <c r="B42522" s="2">
        <v>42088.465277777781</v>
      </c>
      <c r="C42522" s="2">
        <v>42088.477083333331</v>
      </c>
      <c r="D42522" t="s">
        <v>429</v>
      </c>
      <c r="E42522">
        <v>988.15899999999999</v>
      </c>
      <c r="F42522" t="s">
        <v>30</v>
      </c>
      <c r="G42522" t="s">
        <v>109</v>
      </c>
      <c r="H42522" t="s">
        <v>31</v>
      </c>
      <c r="I42522" t="s">
        <v>110</v>
      </c>
      <c r="J42522" t="s">
        <v>120</v>
      </c>
    </row>
    <row r="42523" spans="1:12" x14ac:dyDescent="0.25">
      <c r="A42523">
        <v>50231</v>
      </c>
      <c r="B42523" s="2">
        <v>42088.466666666667</v>
      </c>
      <c r="C42523" s="2">
        <v>42088.472222222219</v>
      </c>
      <c r="D42523" t="s">
        <v>388</v>
      </c>
      <c r="E42523">
        <v>528.62199999999996</v>
      </c>
      <c r="F42523" t="s">
        <v>247</v>
      </c>
      <c r="G42523" t="s">
        <v>96</v>
      </c>
      <c r="H42523" t="s">
        <v>248</v>
      </c>
      <c r="I42523" t="s">
        <v>98</v>
      </c>
      <c r="J42523" t="s">
        <v>22</v>
      </c>
      <c r="K42523" t="s">
        <v>23</v>
      </c>
      <c r="L42523">
        <v>1985</v>
      </c>
    </row>
    <row r="42524" spans="1:12" x14ac:dyDescent="0.25">
      <c r="A42524">
        <v>50232</v>
      </c>
      <c r="B42524" s="2">
        <v>42088.472916666666</v>
      </c>
      <c r="C42524" s="2">
        <v>42088.484027777777</v>
      </c>
      <c r="D42524" t="s">
        <v>274</v>
      </c>
      <c r="E42524">
        <v>948.72699999999998</v>
      </c>
      <c r="F42524" t="s">
        <v>192</v>
      </c>
      <c r="G42524" t="s">
        <v>121</v>
      </c>
      <c r="H42524" t="s">
        <v>193</v>
      </c>
      <c r="I42524" t="s">
        <v>122</v>
      </c>
      <c r="J42524" t="s">
        <v>22</v>
      </c>
      <c r="K42524" t="s">
        <v>23</v>
      </c>
      <c r="L42524">
        <v>1974</v>
      </c>
    </row>
    <row r="42525" spans="1:12" x14ac:dyDescent="0.25">
      <c r="A42525">
        <v>50233</v>
      </c>
      <c r="B42525" s="2">
        <v>42088.474305555559</v>
      </c>
      <c r="C42525" s="2">
        <v>42088.476388888892</v>
      </c>
      <c r="D42525" t="s">
        <v>194</v>
      </c>
      <c r="E42525">
        <v>178.82599999999999</v>
      </c>
      <c r="F42525" t="s">
        <v>145</v>
      </c>
      <c r="G42525" t="s">
        <v>96</v>
      </c>
      <c r="H42525" t="s">
        <v>146</v>
      </c>
      <c r="I42525" t="s">
        <v>98</v>
      </c>
      <c r="J42525" t="s">
        <v>22</v>
      </c>
      <c r="K42525" t="s">
        <v>23</v>
      </c>
      <c r="L42525">
        <v>1988</v>
      </c>
    </row>
    <row r="42526" spans="1:12" x14ac:dyDescent="0.25">
      <c r="A42526">
        <v>50234</v>
      </c>
      <c r="B42526" s="2">
        <v>42088.477083333331</v>
      </c>
      <c r="C42526" s="2">
        <v>42088.493055555555</v>
      </c>
      <c r="D42526" t="s">
        <v>403</v>
      </c>
      <c r="E42526">
        <v>1371.819</v>
      </c>
      <c r="F42526" t="s">
        <v>225</v>
      </c>
      <c r="G42526" t="s">
        <v>183</v>
      </c>
      <c r="H42526" t="s">
        <v>226</v>
      </c>
      <c r="I42526" t="s">
        <v>184</v>
      </c>
      <c r="J42526" t="s">
        <v>22</v>
      </c>
      <c r="K42526" t="s">
        <v>26</v>
      </c>
      <c r="L42526">
        <v>1984</v>
      </c>
    </row>
    <row r="42527" spans="1:12" x14ac:dyDescent="0.25">
      <c r="A42527">
        <v>50235</v>
      </c>
      <c r="B42527" s="2">
        <v>42088.477777777778</v>
      </c>
      <c r="C42527" s="2">
        <v>42088.542361111111</v>
      </c>
      <c r="D42527" t="s">
        <v>579</v>
      </c>
      <c r="E42527">
        <v>5612.9840000000004</v>
      </c>
      <c r="F42527" t="s">
        <v>109</v>
      </c>
      <c r="G42527" t="s">
        <v>117</v>
      </c>
      <c r="H42527" t="s">
        <v>110</v>
      </c>
      <c r="I42527" t="s">
        <v>118</v>
      </c>
      <c r="J42527" t="s">
        <v>120</v>
      </c>
    </row>
    <row r="42528" spans="1:12" x14ac:dyDescent="0.25">
      <c r="A42528">
        <v>50236</v>
      </c>
      <c r="B42528" s="2">
        <v>42088.481944444444</v>
      </c>
      <c r="C42528" s="2">
        <v>42088.486111111109</v>
      </c>
      <c r="D42528" t="s">
        <v>188</v>
      </c>
      <c r="E42528">
        <v>348.30399999999997</v>
      </c>
      <c r="F42528" t="s">
        <v>167</v>
      </c>
      <c r="G42528" t="s">
        <v>78</v>
      </c>
      <c r="H42528" t="s">
        <v>168</v>
      </c>
      <c r="I42528" t="s">
        <v>79</v>
      </c>
      <c r="J42528" t="s">
        <v>22</v>
      </c>
      <c r="K42528" t="s">
        <v>23</v>
      </c>
      <c r="L42528">
        <v>1987</v>
      </c>
    </row>
    <row r="42529" spans="1:12" x14ac:dyDescent="0.25">
      <c r="A42529">
        <v>50238</v>
      </c>
      <c r="B42529" s="2">
        <v>42088.484027777777</v>
      </c>
      <c r="C42529" s="2">
        <v>42088.488194444442</v>
      </c>
      <c r="D42529" t="s">
        <v>574</v>
      </c>
      <c r="E42529">
        <v>358.69799999999998</v>
      </c>
      <c r="F42529" t="s">
        <v>44</v>
      </c>
      <c r="G42529" t="s">
        <v>18</v>
      </c>
      <c r="H42529" t="s">
        <v>45</v>
      </c>
      <c r="I42529" t="s">
        <v>20</v>
      </c>
      <c r="J42529" t="s">
        <v>22</v>
      </c>
      <c r="K42529" t="s">
        <v>26</v>
      </c>
      <c r="L42529">
        <v>1991</v>
      </c>
    </row>
    <row r="42530" spans="1:12" x14ac:dyDescent="0.25">
      <c r="A42530">
        <v>50239</v>
      </c>
      <c r="B42530" s="2">
        <v>42088.488194444442</v>
      </c>
      <c r="C42530" s="2">
        <v>42088.491666666669</v>
      </c>
      <c r="D42530" t="s">
        <v>195</v>
      </c>
      <c r="E42530">
        <v>265.07299999999998</v>
      </c>
      <c r="F42530" t="s">
        <v>18</v>
      </c>
      <c r="G42530" t="s">
        <v>44</v>
      </c>
      <c r="H42530" t="s">
        <v>20</v>
      </c>
      <c r="I42530" t="s">
        <v>45</v>
      </c>
      <c r="J42530" t="s">
        <v>22</v>
      </c>
      <c r="K42530" t="s">
        <v>26</v>
      </c>
      <c r="L42530">
        <v>1991</v>
      </c>
    </row>
    <row r="42531" spans="1:12" x14ac:dyDescent="0.25">
      <c r="A42531">
        <v>50240</v>
      </c>
      <c r="B42531" s="2">
        <v>42088.495138888888</v>
      </c>
      <c r="C42531" s="2">
        <v>42088.498611111114</v>
      </c>
      <c r="D42531" t="s">
        <v>388</v>
      </c>
      <c r="E42531">
        <v>277.31799999999998</v>
      </c>
      <c r="F42531" t="s">
        <v>96</v>
      </c>
      <c r="G42531" t="s">
        <v>112</v>
      </c>
      <c r="H42531" t="s">
        <v>98</v>
      </c>
      <c r="I42531" t="s">
        <v>114</v>
      </c>
      <c r="J42531" t="s">
        <v>22</v>
      </c>
      <c r="K42531" t="s">
        <v>23</v>
      </c>
      <c r="L42531">
        <v>1971</v>
      </c>
    </row>
    <row r="42532" spans="1:12" x14ac:dyDescent="0.25">
      <c r="A42532">
        <v>50241</v>
      </c>
      <c r="B42532" s="2">
        <v>42088.49722222222</v>
      </c>
      <c r="C42532" s="2">
        <v>42088.50277777778</v>
      </c>
      <c r="D42532" t="s">
        <v>488</v>
      </c>
      <c r="E42532">
        <v>495.49</v>
      </c>
      <c r="F42532" t="s">
        <v>145</v>
      </c>
      <c r="G42532" t="s">
        <v>132</v>
      </c>
      <c r="H42532" t="s">
        <v>146</v>
      </c>
      <c r="I42532" t="s">
        <v>133</v>
      </c>
      <c r="J42532" t="s">
        <v>22</v>
      </c>
      <c r="K42532" t="s">
        <v>26</v>
      </c>
      <c r="L42532">
        <v>1984</v>
      </c>
    </row>
    <row r="42533" spans="1:12" x14ac:dyDescent="0.25">
      <c r="A42533">
        <v>50242</v>
      </c>
      <c r="B42533" s="2">
        <v>42088.498611111114</v>
      </c>
      <c r="C42533" s="2">
        <v>42088.521527777775</v>
      </c>
      <c r="D42533" t="s">
        <v>294</v>
      </c>
      <c r="E42533">
        <v>1974.568</v>
      </c>
      <c r="F42533" t="s">
        <v>167</v>
      </c>
      <c r="G42533" t="s">
        <v>101</v>
      </c>
      <c r="H42533" t="s">
        <v>168</v>
      </c>
      <c r="I42533" t="s">
        <v>103</v>
      </c>
      <c r="J42533" t="s">
        <v>120</v>
      </c>
    </row>
    <row r="42534" spans="1:12" x14ac:dyDescent="0.25">
      <c r="A42534">
        <v>50243</v>
      </c>
      <c r="B42534" s="2">
        <v>42088.498611111114</v>
      </c>
      <c r="C42534" s="2">
        <v>42088.501388888886</v>
      </c>
      <c r="D42534" t="s">
        <v>443</v>
      </c>
      <c r="E42534">
        <v>276.20600000000002</v>
      </c>
      <c r="F42534" t="s">
        <v>117</v>
      </c>
      <c r="G42534" t="s">
        <v>212</v>
      </c>
      <c r="H42534" t="s">
        <v>118</v>
      </c>
      <c r="I42534" t="s">
        <v>213</v>
      </c>
      <c r="J42534" t="s">
        <v>22</v>
      </c>
      <c r="K42534" t="s">
        <v>23</v>
      </c>
      <c r="L42534">
        <v>1990</v>
      </c>
    </row>
    <row r="42535" spans="1:12" x14ac:dyDescent="0.25">
      <c r="A42535">
        <v>50244</v>
      </c>
      <c r="B42535" s="2">
        <v>42088.503472222219</v>
      </c>
      <c r="C42535" s="2">
        <v>42088.510416666664</v>
      </c>
      <c r="D42535" t="s">
        <v>577</v>
      </c>
      <c r="E42535">
        <v>586.19500000000005</v>
      </c>
      <c r="F42535" t="s">
        <v>18</v>
      </c>
      <c r="G42535" t="s">
        <v>112</v>
      </c>
      <c r="H42535" t="s">
        <v>20</v>
      </c>
      <c r="I42535" t="s">
        <v>114</v>
      </c>
      <c r="J42535" t="s">
        <v>22</v>
      </c>
      <c r="K42535" t="s">
        <v>23</v>
      </c>
      <c r="L42535">
        <v>1982</v>
      </c>
    </row>
    <row r="42536" spans="1:12" x14ac:dyDescent="0.25">
      <c r="A42536">
        <v>50245</v>
      </c>
      <c r="B42536" s="2">
        <v>42088.506944444445</v>
      </c>
      <c r="C42536" s="2">
        <v>42088.51666666667</v>
      </c>
      <c r="D42536" t="s">
        <v>100</v>
      </c>
      <c r="E42536">
        <v>880.96699999999998</v>
      </c>
      <c r="F42536" t="s">
        <v>113</v>
      </c>
      <c r="G42536" t="s">
        <v>221</v>
      </c>
      <c r="H42536" t="s">
        <v>115</v>
      </c>
      <c r="I42536" t="s">
        <v>222</v>
      </c>
      <c r="J42536" t="s">
        <v>22</v>
      </c>
      <c r="K42536" t="s">
        <v>23</v>
      </c>
      <c r="L42536">
        <v>1981</v>
      </c>
    </row>
    <row r="42537" spans="1:12" x14ac:dyDescent="0.25">
      <c r="A42537">
        <v>50246</v>
      </c>
      <c r="B42537" s="2">
        <v>42088.508333333331</v>
      </c>
      <c r="C42537" s="2">
        <v>42088.51458333333</v>
      </c>
      <c r="D42537" t="s">
        <v>430</v>
      </c>
      <c r="E42537">
        <v>565.67600000000004</v>
      </c>
      <c r="F42537" t="s">
        <v>221</v>
      </c>
      <c r="G42537" t="s">
        <v>18</v>
      </c>
      <c r="H42537" t="s">
        <v>222</v>
      </c>
      <c r="I42537" t="s">
        <v>20</v>
      </c>
      <c r="J42537" t="s">
        <v>22</v>
      </c>
      <c r="K42537" t="s">
        <v>23</v>
      </c>
      <c r="L42537">
        <v>1980</v>
      </c>
    </row>
    <row r="42538" spans="1:12" x14ac:dyDescent="0.25">
      <c r="A42538">
        <v>50247</v>
      </c>
      <c r="B42538" s="2">
        <v>42088.509722222225</v>
      </c>
      <c r="C42538" s="2">
        <v>42088.522222222222</v>
      </c>
      <c r="D42538" t="s">
        <v>456</v>
      </c>
      <c r="E42538">
        <v>1081.0119999999999</v>
      </c>
      <c r="F42538" t="s">
        <v>235</v>
      </c>
      <c r="G42538" t="s">
        <v>85</v>
      </c>
      <c r="H42538" t="s">
        <v>236</v>
      </c>
      <c r="I42538" t="s">
        <v>86</v>
      </c>
      <c r="J42538" t="s">
        <v>120</v>
      </c>
    </row>
    <row r="42539" spans="1:12" x14ac:dyDescent="0.25">
      <c r="A42539">
        <v>50248</v>
      </c>
      <c r="B42539" s="2">
        <v>42088.509722222225</v>
      </c>
      <c r="C42539" s="2">
        <v>42088.522222222222</v>
      </c>
      <c r="D42539" t="s">
        <v>328</v>
      </c>
      <c r="E42539">
        <v>1091.04</v>
      </c>
      <c r="F42539" t="s">
        <v>235</v>
      </c>
      <c r="G42539" t="s">
        <v>85</v>
      </c>
      <c r="H42539" t="s">
        <v>236</v>
      </c>
      <c r="I42539" t="s">
        <v>86</v>
      </c>
      <c r="J42539" t="s">
        <v>120</v>
      </c>
    </row>
    <row r="42540" spans="1:12" x14ac:dyDescent="0.25">
      <c r="A42540">
        <v>50249</v>
      </c>
      <c r="B42540" s="2">
        <v>42088.513194444444</v>
      </c>
      <c r="C42540" s="2">
        <v>42088.515277777777</v>
      </c>
      <c r="D42540" t="s">
        <v>268</v>
      </c>
      <c r="E42540">
        <v>152.702</v>
      </c>
      <c r="F42540" t="s">
        <v>44</v>
      </c>
      <c r="G42540" t="s">
        <v>19</v>
      </c>
      <c r="H42540" t="s">
        <v>45</v>
      </c>
      <c r="I42540" t="s">
        <v>21</v>
      </c>
      <c r="J42540" t="s">
        <v>22</v>
      </c>
      <c r="K42540" t="s">
        <v>23</v>
      </c>
      <c r="L42540">
        <v>1988</v>
      </c>
    </row>
    <row r="42541" spans="1:12" x14ac:dyDescent="0.25">
      <c r="A42541">
        <v>50250</v>
      </c>
      <c r="B42541" s="2">
        <v>42088.51458333333</v>
      </c>
      <c r="C42541" s="2">
        <v>42088.525694444441</v>
      </c>
      <c r="D42541" t="s">
        <v>525</v>
      </c>
      <c r="E42541">
        <v>974.76</v>
      </c>
      <c r="F42541" t="s">
        <v>88</v>
      </c>
      <c r="G42541" t="s">
        <v>266</v>
      </c>
      <c r="H42541" t="s">
        <v>90</v>
      </c>
      <c r="I42541" t="s">
        <v>267</v>
      </c>
      <c r="J42541" t="s">
        <v>120</v>
      </c>
    </row>
    <row r="42542" spans="1:12" x14ac:dyDescent="0.25">
      <c r="A42542">
        <v>50251</v>
      </c>
      <c r="B42542" s="2">
        <v>42088.515972222223</v>
      </c>
      <c r="C42542" s="2">
        <v>42088.53125</v>
      </c>
      <c r="D42542" t="s">
        <v>411</v>
      </c>
      <c r="E42542">
        <v>1321.9760000000001</v>
      </c>
      <c r="F42542" t="s">
        <v>88</v>
      </c>
      <c r="G42542" t="s">
        <v>266</v>
      </c>
      <c r="H42542" t="s">
        <v>90</v>
      </c>
      <c r="I42542" t="s">
        <v>267</v>
      </c>
      <c r="J42542" t="s">
        <v>120</v>
      </c>
    </row>
    <row r="42543" spans="1:12" x14ac:dyDescent="0.25">
      <c r="A42543">
        <v>50252</v>
      </c>
      <c r="B42543" s="2">
        <v>42088.517361111109</v>
      </c>
      <c r="C42543" s="2">
        <v>42088.530555555553</v>
      </c>
      <c r="D42543" t="s">
        <v>74</v>
      </c>
      <c r="E42543">
        <v>1153.17</v>
      </c>
      <c r="F42543" t="s">
        <v>88</v>
      </c>
      <c r="G42543" t="s">
        <v>266</v>
      </c>
      <c r="H42543" t="s">
        <v>90</v>
      </c>
      <c r="I42543" t="s">
        <v>267</v>
      </c>
      <c r="J42543" t="s">
        <v>120</v>
      </c>
    </row>
    <row r="42544" spans="1:12" x14ac:dyDescent="0.25">
      <c r="A42544">
        <v>50253</v>
      </c>
      <c r="B42544" s="2">
        <v>42088.517361111109</v>
      </c>
      <c r="C42544" s="2">
        <v>42088.530555555553</v>
      </c>
      <c r="D42544" t="s">
        <v>445</v>
      </c>
      <c r="E42544">
        <v>1156.5740000000001</v>
      </c>
      <c r="F42544" t="s">
        <v>88</v>
      </c>
      <c r="G42544" t="s">
        <v>266</v>
      </c>
      <c r="H42544" t="s">
        <v>90</v>
      </c>
      <c r="I42544" t="s">
        <v>267</v>
      </c>
      <c r="J42544" t="s">
        <v>120</v>
      </c>
    </row>
    <row r="42545" spans="1:12" x14ac:dyDescent="0.25">
      <c r="A42545">
        <v>50254</v>
      </c>
      <c r="B42545" s="2">
        <v>42088.523611111108</v>
      </c>
      <c r="C42545" s="2">
        <v>42088.527083333334</v>
      </c>
      <c r="D42545" t="s">
        <v>572</v>
      </c>
      <c r="E42545">
        <v>303.86200000000002</v>
      </c>
      <c r="F42545" t="s">
        <v>88</v>
      </c>
      <c r="G42545" t="s">
        <v>233</v>
      </c>
      <c r="H42545" t="s">
        <v>90</v>
      </c>
      <c r="I42545" t="s">
        <v>234</v>
      </c>
      <c r="J42545" t="s">
        <v>22</v>
      </c>
      <c r="K42545" t="s">
        <v>23</v>
      </c>
      <c r="L42545">
        <v>1983</v>
      </c>
    </row>
    <row r="42546" spans="1:12" x14ac:dyDescent="0.25">
      <c r="A42546">
        <v>50255</v>
      </c>
      <c r="B42546" s="2">
        <v>42088.53125</v>
      </c>
      <c r="C42546" s="2">
        <v>42088.540277777778</v>
      </c>
      <c r="D42546" t="s">
        <v>363</v>
      </c>
      <c r="E42546">
        <v>785.88900000000001</v>
      </c>
      <c r="F42546" t="s">
        <v>30</v>
      </c>
      <c r="G42546" t="s">
        <v>96</v>
      </c>
      <c r="H42546" t="s">
        <v>31</v>
      </c>
      <c r="I42546" t="s">
        <v>98</v>
      </c>
      <c r="J42546" t="s">
        <v>22</v>
      </c>
      <c r="K42546" t="s">
        <v>23</v>
      </c>
      <c r="L42546">
        <v>1955</v>
      </c>
    </row>
    <row r="42547" spans="1:12" x14ac:dyDescent="0.25">
      <c r="A42547">
        <v>50256</v>
      </c>
      <c r="B42547" s="2">
        <v>42088.53125</v>
      </c>
      <c r="C42547" s="2">
        <v>42088.539583333331</v>
      </c>
      <c r="D42547" t="s">
        <v>580</v>
      </c>
      <c r="E42547">
        <v>713.32399999999996</v>
      </c>
      <c r="F42547" t="s">
        <v>233</v>
      </c>
      <c r="G42547" t="s">
        <v>121</v>
      </c>
      <c r="H42547" t="s">
        <v>234</v>
      </c>
      <c r="I42547" t="s">
        <v>122</v>
      </c>
      <c r="J42547" t="s">
        <v>22</v>
      </c>
      <c r="K42547" t="s">
        <v>23</v>
      </c>
      <c r="L42547">
        <v>1989</v>
      </c>
    </row>
    <row r="42548" spans="1:12" x14ac:dyDescent="0.25">
      <c r="A42548">
        <v>50257</v>
      </c>
      <c r="B42548" s="2">
        <v>42088.532638888886</v>
      </c>
      <c r="C42548" s="2">
        <v>42088.537499999999</v>
      </c>
      <c r="D42548" t="s">
        <v>459</v>
      </c>
      <c r="E42548">
        <v>452.64499999999998</v>
      </c>
      <c r="F42548" t="s">
        <v>161</v>
      </c>
      <c r="G42548" t="s">
        <v>183</v>
      </c>
      <c r="H42548" t="s">
        <v>162</v>
      </c>
      <c r="I42548" t="s">
        <v>184</v>
      </c>
      <c r="J42548" t="s">
        <v>22</v>
      </c>
      <c r="K42548" t="s">
        <v>23</v>
      </c>
      <c r="L42548">
        <v>1977</v>
      </c>
    </row>
    <row r="42549" spans="1:12" x14ac:dyDescent="0.25">
      <c r="A42549">
        <v>50258</v>
      </c>
      <c r="B42549" s="2">
        <v>42088.534722222219</v>
      </c>
      <c r="C42549" s="2">
        <v>42088.537499999999</v>
      </c>
      <c r="D42549" t="s">
        <v>388</v>
      </c>
      <c r="E42549">
        <v>222.99199999999999</v>
      </c>
      <c r="F42549" t="s">
        <v>112</v>
      </c>
      <c r="G42549" t="s">
        <v>96</v>
      </c>
      <c r="H42549" t="s">
        <v>114</v>
      </c>
      <c r="I42549" t="s">
        <v>98</v>
      </c>
      <c r="J42549" t="s">
        <v>22</v>
      </c>
      <c r="K42549" t="s">
        <v>23</v>
      </c>
      <c r="L42549">
        <v>1971</v>
      </c>
    </row>
    <row r="42550" spans="1:12" x14ac:dyDescent="0.25">
      <c r="A42550">
        <v>50259</v>
      </c>
      <c r="B42550" s="2">
        <v>42088.535416666666</v>
      </c>
      <c r="C42550" s="2">
        <v>42088.538194444445</v>
      </c>
      <c r="D42550" t="s">
        <v>264</v>
      </c>
      <c r="E42550">
        <v>250.441</v>
      </c>
      <c r="F42550" t="s">
        <v>112</v>
      </c>
      <c r="G42550" t="s">
        <v>221</v>
      </c>
      <c r="H42550" t="s">
        <v>114</v>
      </c>
      <c r="I42550" t="s">
        <v>222</v>
      </c>
      <c r="J42550" t="s">
        <v>22</v>
      </c>
      <c r="K42550" t="s">
        <v>23</v>
      </c>
      <c r="L42550">
        <v>1983</v>
      </c>
    </row>
    <row r="42551" spans="1:12" x14ac:dyDescent="0.25">
      <c r="A42551">
        <v>50260</v>
      </c>
      <c r="B42551" s="2">
        <v>42088.542361111111</v>
      </c>
      <c r="C42551" s="2">
        <v>42088.549305555556</v>
      </c>
      <c r="D42551" t="s">
        <v>417</v>
      </c>
      <c r="E42551">
        <v>648.08900000000006</v>
      </c>
      <c r="F42551" t="s">
        <v>88</v>
      </c>
      <c r="G42551" t="s">
        <v>167</v>
      </c>
      <c r="H42551" t="s">
        <v>90</v>
      </c>
      <c r="I42551" t="s">
        <v>168</v>
      </c>
      <c r="J42551" t="s">
        <v>22</v>
      </c>
      <c r="K42551" t="s">
        <v>26</v>
      </c>
      <c r="L42551">
        <v>1987</v>
      </c>
    </row>
    <row r="42552" spans="1:12" x14ac:dyDescent="0.25">
      <c r="A42552">
        <v>50261</v>
      </c>
      <c r="B42552" s="2">
        <v>42088.542361111111</v>
      </c>
      <c r="C42552" s="2">
        <v>42088.549305555556</v>
      </c>
      <c r="D42552" t="s">
        <v>331</v>
      </c>
      <c r="E42552">
        <v>635.78099999999995</v>
      </c>
      <c r="F42552" t="s">
        <v>88</v>
      </c>
      <c r="G42552" t="s">
        <v>167</v>
      </c>
      <c r="H42552" t="s">
        <v>90</v>
      </c>
      <c r="I42552" t="s">
        <v>168</v>
      </c>
      <c r="J42552" t="s">
        <v>22</v>
      </c>
      <c r="K42552" t="s">
        <v>23</v>
      </c>
      <c r="L42552">
        <v>1987</v>
      </c>
    </row>
    <row r="42553" spans="1:12" x14ac:dyDescent="0.25">
      <c r="A42553">
        <v>50262</v>
      </c>
      <c r="B42553" s="2">
        <v>42088.553472222222</v>
      </c>
      <c r="C42553" s="2">
        <v>42088.557638888888</v>
      </c>
      <c r="D42553" t="s">
        <v>487</v>
      </c>
      <c r="E42553">
        <v>330.48599999999999</v>
      </c>
      <c r="F42553" t="s">
        <v>78</v>
      </c>
      <c r="G42553" t="s">
        <v>233</v>
      </c>
      <c r="H42553" t="s">
        <v>79</v>
      </c>
      <c r="I42553" t="s">
        <v>234</v>
      </c>
      <c r="J42553" t="s">
        <v>22</v>
      </c>
      <c r="K42553" t="s">
        <v>23</v>
      </c>
      <c r="L42553">
        <v>1987</v>
      </c>
    </row>
    <row r="42554" spans="1:12" x14ac:dyDescent="0.25">
      <c r="A42554">
        <v>50263</v>
      </c>
      <c r="B42554" s="2">
        <v>42088.556944444441</v>
      </c>
      <c r="C42554" s="2">
        <v>42088.572222222225</v>
      </c>
      <c r="D42554" t="s">
        <v>253</v>
      </c>
      <c r="E42554">
        <v>1284.2059999999999</v>
      </c>
      <c r="F42554" t="s">
        <v>117</v>
      </c>
      <c r="G42554" t="s">
        <v>167</v>
      </c>
      <c r="H42554" t="s">
        <v>118</v>
      </c>
      <c r="I42554" t="s">
        <v>168</v>
      </c>
      <c r="J42554" t="s">
        <v>120</v>
      </c>
    </row>
    <row r="42555" spans="1:12" x14ac:dyDescent="0.25">
      <c r="A42555">
        <v>50264</v>
      </c>
      <c r="B42555" s="2">
        <v>42088.557638888888</v>
      </c>
      <c r="C42555" s="2">
        <v>42088.56527777778</v>
      </c>
      <c r="D42555" t="s">
        <v>156</v>
      </c>
      <c r="E42555">
        <v>659.57</v>
      </c>
      <c r="F42555" t="s">
        <v>161</v>
      </c>
      <c r="G42555" t="s">
        <v>221</v>
      </c>
      <c r="H42555" t="s">
        <v>162</v>
      </c>
      <c r="I42555" t="s">
        <v>222</v>
      </c>
      <c r="J42555" t="s">
        <v>22</v>
      </c>
      <c r="K42555" t="s">
        <v>23</v>
      </c>
      <c r="L42555">
        <v>1987</v>
      </c>
    </row>
    <row r="42556" spans="1:12" x14ac:dyDescent="0.25">
      <c r="A42556">
        <v>50265</v>
      </c>
      <c r="B42556" s="2">
        <v>42088.557638888888</v>
      </c>
      <c r="C42556" s="2">
        <v>42088.561111111114</v>
      </c>
      <c r="D42556" t="s">
        <v>263</v>
      </c>
      <c r="E42556">
        <v>294.33</v>
      </c>
      <c r="F42556" t="s">
        <v>121</v>
      </c>
      <c r="G42556" t="s">
        <v>113</v>
      </c>
      <c r="H42556" t="s">
        <v>122</v>
      </c>
      <c r="I42556" t="s">
        <v>115</v>
      </c>
      <c r="J42556" t="s">
        <v>22</v>
      </c>
      <c r="K42556" t="s">
        <v>23</v>
      </c>
      <c r="L42556">
        <v>1981</v>
      </c>
    </row>
    <row r="42557" spans="1:12" x14ac:dyDescent="0.25">
      <c r="A42557">
        <v>50266</v>
      </c>
      <c r="B42557" s="2">
        <v>42088.571527777778</v>
      </c>
      <c r="C42557" s="2">
        <v>42088.581944444442</v>
      </c>
      <c r="D42557" t="s">
        <v>400</v>
      </c>
      <c r="E42557">
        <v>874.46400000000006</v>
      </c>
      <c r="F42557" t="s">
        <v>266</v>
      </c>
      <c r="G42557" t="s">
        <v>151</v>
      </c>
      <c r="H42557" t="s">
        <v>267</v>
      </c>
      <c r="I42557" t="s">
        <v>152</v>
      </c>
      <c r="J42557" t="s">
        <v>120</v>
      </c>
    </row>
    <row r="42558" spans="1:12" x14ac:dyDescent="0.25">
      <c r="A42558">
        <v>50267</v>
      </c>
      <c r="B42558" s="2">
        <v>42088.579861111109</v>
      </c>
      <c r="C42558" s="2">
        <v>42088.584027777775</v>
      </c>
      <c r="D42558" t="s">
        <v>324</v>
      </c>
      <c r="E42558">
        <v>389.81099999999998</v>
      </c>
      <c r="F42558" t="s">
        <v>96</v>
      </c>
      <c r="G42558" t="s">
        <v>112</v>
      </c>
      <c r="H42558" t="s">
        <v>98</v>
      </c>
      <c r="I42558" t="s">
        <v>114</v>
      </c>
      <c r="J42558" t="s">
        <v>22</v>
      </c>
      <c r="K42558" t="s">
        <v>23</v>
      </c>
      <c r="L42558">
        <v>1990</v>
      </c>
    </row>
    <row r="42559" spans="1:12" x14ac:dyDescent="0.25">
      <c r="A42559">
        <v>50268</v>
      </c>
      <c r="B42559" s="2">
        <v>42088.579861111109</v>
      </c>
      <c r="C42559" s="2">
        <v>42088.595138888886</v>
      </c>
      <c r="D42559" t="s">
        <v>592</v>
      </c>
      <c r="E42559">
        <v>1339.328</v>
      </c>
      <c r="F42559" t="s">
        <v>30</v>
      </c>
      <c r="G42559" t="s">
        <v>221</v>
      </c>
      <c r="H42559" t="s">
        <v>31</v>
      </c>
      <c r="I42559" t="s">
        <v>222</v>
      </c>
      <c r="J42559" t="s">
        <v>22</v>
      </c>
      <c r="K42559" t="s">
        <v>23</v>
      </c>
      <c r="L42559">
        <v>1968</v>
      </c>
    </row>
    <row r="42560" spans="1:12" x14ac:dyDescent="0.25">
      <c r="A42560">
        <v>50269</v>
      </c>
      <c r="B42560" s="2">
        <v>42088.579861111109</v>
      </c>
      <c r="C42560" s="2">
        <v>42088.595138888886</v>
      </c>
      <c r="D42560" t="s">
        <v>246</v>
      </c>
      <c r="E42560">
        <v>1333.0920000000001</v>
      </c>
      <c r="F42560" t="s">
        <v>30</v>
      </c>
      <c r="G42560" t="s">
        <v>221</v>
      </c>
      <c r="H42560" t="s">
        <v>31</v>
      </c>
      <c r="I42560" t="s">
        <v>222</v>
      </c>
      <c r="J42560" t="s">
        <v>22</v>
      </c>
      <c r="K42560" t="s">
        <v>23</v>
      </c>
      <c r="L42560">
        <v>1964</v>
      </c>
    </row>
    <row r="42561" spans="1:12" x14ac:dyDescent="0.25">
      <c r="A42561">
        <v>50270</v>
      </c>
      <c r="B42561" s="2">
        <v>42088.599305555559</v>
      </c>
      <c r="C42561" s="2">
        <v>42088.603472222225</v>
      </c>
      <c r="D42561" t="s">
        <v>394</v>
      </c>
      <c r="E42561">
        <v>353.36900000000003</v>
      </c>
      <c r="F42561" t="s">
        <v>78</v>
      </c>
      <c r="G42561" t="s">
        <v>221</v>
      </c>
      <c r="H42561" t="s">
        <v>79</v>
      </c>
      <c r="I42561" t="s">
        <v>222</v>
      </c>
      <c r="J42561" t="s">
        <v>22</v>
      </c>
      <c r="K42561" t="s">
        <v>23</v>
      </c>
      <c r="L42561">
        <v>1991</v>
      </c>
    </row>
    <row r="42562" spans="1:12" x14ac:dyDescent="0.25">
      <c r="A42562">
        <v>50271</v>
      </c>
      <c r="B42562" s="2">
        <v>42088.606249999997</v>
      </c>
      <c r="C42562" s="2">
        <v>42088.614583333336</v>
      </c>
      <c r="D42562" t="s">
        <v>396</v>
      </c>
      <c r="E42562">
        <v>700.68100000000004</v>
      </c>
      <c r="F42562" t="s">
        <v>121</v>
      </c>
      <c r="G42562" t="s">
        <v>109</v>
      </c>
      <c r="H42562" t="s">
        <v>122</v>
      </c>
      <c r="I42562" t="s">
        <v>110</v>
      </c>
      <c r="J42562" t="s">
        <v>22</v>
      </c>
      <c r="K42562" t="s">
        <v>23</v>
      </c>
      <c r="L42562">
        <v>1973</v>
      </c>
    </row>
    <row r="42563" spans="1:12" x14ac:dyDescent="0.25">
      <c r="A42563">
        <v>50272</v>
      </c>
      <c r="B42563" s="2">
        <v>42088.607638888891</v>
      </c>
      <c r="C42563" s="2">
        <v>42088.624305555553</v>
      </c>
      <c r="D42563" t="s">
        <v>577</v>
      </c>
      <c r="E42563">
        <v>1422.693</v>
      </c>
      <c r="F42563" t="s">
        <v>112</v>
      </c>
      <c r="G42563" t="s">
        <v>18</v>
      </c>
      <c r="H42563" t="s">
        <v>114</v>
      </c>
      <c r="I42563" t="s">
        <v>20</v>
      </c>
      <c r="J42563" t="s">
        <v>22</v>
      </c>
      <c r="K42563" t="s">
        <v>23</v>
      </c>
      <c r="L42563">
        <v>1982</v>
      </c>
    </row>
    <row r="42564" spans="1:12" x14ac:dyDescent="0.25">
      <c r="A42564">
        <v>50274</v>
      </c>
      <c r="B42564" s="2">
        <v>42088.615277777775</v>
      </c>
      <c r="C42564" s="2">
        <v>42088.630555555559</v>
      </c>
      <c r="D42564" t="s">
        <v>516</v>
      </c>
      <c r="E42564">
        <v>1343.0650000000001</v>
      </c>
      <c r="F42564" t="s">
        <v>233</v>
      </c>
      <c r="G42564" t="s">
        <v>161</v>
      </c>
      <c r="H42564" t="s">
        <v>234</v>
      </c>
      <c r="I42564" t="s">
        <v>162</v>
      </c>
      <c r="J42564" t="s">
        <v>22</v>
      </c>
      <c r="K42564" t="s">
        <v>23</v>
      </c>
      <c r="L42564">
        <v>1985</v>
      </c>
    </row>
    <row r="42565" spans="1:12" x14ac:dyDescent="0.25">
      <c r="A42565">
        <v>50275</v>
      </c>
      <c r="B42565" s="2">
        <v>42088.615972222222</v>
      </c>
      <c r="C42565" s="2">
        <v>42088.647222222222</v>
      </c>
      <c r="D42565" t="s">
        <v>476</v>
      </c>
      <c r="E42565">
        <v>2742.5940000000001</v>
      </c>
      <c r="F42565" t="s">
        <v>64</v>
      </c>
      <c r="G42565" t="s">
        <v>64</v>
      </c>
      <c r="H42565" t="s">
        <v>65</v>
      </c>
      <c r="I42565" t="s">
        <v>65</v>
      </c>
      <c r="J42565" t="s">
        <v>120</v>
      </c>
    </row>
    <row r="42566" spans="1:12" x14ac:dyDescent="0.25">
      <c r="A42566">
        <v>50276</v>
      </c>
      <c r="B42566" s="2">
        <v>42088.615972222222</v>
      </c>
      <c r="C42566" s="2">
        <v>42088.647222222222</v>
      </c>
      <c r="D42566" t="s">
        <v>52</v>
      </c>
      <c r="E42566">
        <v>2730.4920000000002</v>
      </c>
      <c r="F42566" t="s">
        <v>64</v>
      </c>
      <c r="G42566" t="s">
        <v>64</v>
      </c>
      <c r="H42566" t="s">
        <v>65</v>
      </c>
      <c r="I42566" t="s">
        <v>65</v>
      </c>
      <c r="J42566" t="s">
        <v>120</v>
      </c>
    </row>
    <row r="42567" spans="1:12" x14ac:dyDescent="0.25">
      <c r="A42567">
        <v>50277</v>
      </c>
      <c r="B42567" s="2">
        <v>42088.616666666669</v>
      </c>
      <c r="C42567" s="2">
        <v>42088.62222222222</v>
      </c>
      <c r="D42567" t="s">
        <v>77</v>
      </c>
      <c r="E42567">
        <v>453.79500000000002</v>
      </c>
      <c r="F42567" t="s">
        <v>132</v>
      </c>
      <c r="G42567" t="s">
        <v>192</v>
      </c>
      <c r="H42567" t="s">
        <v>133</v>
      </c>
      <c r="I42567" t="s">
        <v>193</v>
      </c>
      <c r="J42567" t="s">
        <v>22</v>
      </c>
      <c r="K42567" t="s">
        <v>23</v>
      </c>
      <c r="L42567">
        <v>1970</v>
      </c>
    </row>
    <row r="42568" spans="1:12" x14ac:dyDescent="0.25">
      <c r="A42568">
        <v>50278</v>
      </c>
      <c r="B42568" s="2">
        <v>42088.620138888888</v>
      </c>
      <c r="C42568" s="2">
        <v>42088.62777777778</v>
      </c>
      <c r="D42568" t="s">
        <v>471</v>
      </c>
      <c r="E42568">
        <v>707.62699999999995</v>
      </c>
      <c r="F42568" t="s">
        <v>96</v>
      </c>
      <c r="G42568" t="s">
        <v>78</v>
      </c>
      <c r="H42568" t="s">
        <v>98</v>
      </c>
      <c r="I42568" t="s">
        <v>79</v>
      </c>
      <c r="J42568" t="s">
        <v>22</v>
      </c>
      <c r="K42568" t="s">
        <v>26</v>
      </c>
      <c r="L42568">
        <v>1959</v>
      </c>
    </row>
    <row r="42569" spans="1:12" x14ac:dyDescent="0.25">
      <c r="A42569">
        <v>50279</v>
      </c>
      <c r="B42569" s="2">
        <v>42088.634027777778</v>
      </c>
      <c r="C42569" s="2">
        <v>42088.640277777777</v>
      </c>
      <c r="D42569" t="s">
        <v>253</v>
      </c>
      <c r="E42569">
        <v>524.13800000000003</v>
      </c>
      <c r="F42569" t="s">
        <v>167</v>
      </c>
      <c r="G42569" t="s">
        <v>167</v>
      </c>
      <c r="H42569" t="s">
        <v>168</v>
      </c>
      <c r="I42569" t="s">
        <v>168</v>
      </c>
      <c r="J42569" t="s">
        <v>120</v>
      </c>
    </row>
    <row r="42570" spans="1:12" x14ac:dyDescent="0.25">
      <c r="A42570">
        <v>50280</v>
      </c>
      <c r="B42570" s="2">
        <v>42088.635416666664</v>
      </c>
      <c r="C42570" s="2">
        <v>42088.640277777777</v>
      </c>
      <c r="D42570" t="s">
        <v>339</v>
      </c>
      <c r="E42570">
        <v>428.11700000000002</v>
      </c>
      <c r="F42570" t="s">
        <v>167</v>
      </c>
      <c r="G42570" t="s">
        <v>167</v>
      </c>
      <c r="H42570" t="s">
        <v>168</v>
      </c>
      <c r="I42570" t="s">
        <v>168</v>
      </c>
      <c r="J42570" t="s">
        <v>120</v>
      </c>
    </row>
    <row r="42571" spans="1:12" x14ac:dyDescent="0.25">
      <c r="A42571">
        <v>50281</v>
      </c>
      <c r="B42571" s="2">
        <v>42088.635416666664</v>
      </c>
      <c r="C42571" s="2">
        <v>42088.640277777777</v>
      </c>
      <c r="D42571" t="s">
        <v>381</v>
      </c>
      <c r="E42571">
        <v>435.91300000000001</v>
      </c>
      <c r="F42571" t="s">
        <v>167</v>
      </c>
      <c r="G42571" t="s">
        <v>167</v>
      </c>
      <c r="H42571" t="s">
        <v>168</v>
      </c>
      <c r="I42571" t="s">
        <v>168</v>
      </c>
      <c r="J42571" t="s">
        <v>120</v>
      </c>
    </row>
    <row r="42572" spans="1:12" x14ac:dyDescent="0.25">
      <c r="A42572">
        <v>50282</v>
      </c>
      <c r="B42572" s="2">
        <v>42088.636805555558</v>
      </c>
      <c r="C42572" s="2">
        <v>42088.656944444447</v>
      </c>
      <c r="D42572" t="s">
        <v>35</v>
      </c>
      <c r="E42572">
        <v>1744.338</v>
      </c>
      <c r="F42572" t="s">
        <v>164</v>
      </c>
      <c r="G42572" t="s">
        <v>125</v>
      </c>
      <c r="H42572" t="s">
        <v>165</v>
      </c>
      <c r="I42572" t="s">
        <v>127</v>
      </c>
      <c r="J42572" t="s">
        <v>120</v>
      </c>
    </row>
    <row r="42573" spans="1:12" x14ac:dyDescent="0.25">
      <c r="A42573">
        <v>50283</v>
      </c>
      <c r="B42573" s="2">
        <v>42088.636111111111</v>
      </c>
      <c r="C42573" s="2">
        <v>42088.65625</v>
      </c>
      <c r="D42573" t="s">
        <v>397</v>
      </c>
      <c r="E42573">
        <v>1740.9870000000001</v>
      </c>
      <c r="F42573" t="s">
        <v>164</v>
      </c>
      <c r="G42573" t="s">
        <v>125</v>
      </c>
      <c r="H42573" t="s">
        <v>165</v>
      </c>
      <c r="I42573" t="s">
        <v>127</v>
      </c>
      <c r="J42573" t="s">
        <v>120</v>
      </c>
    </row>
    <row r="42574" spans="1:12" x14ac:dyDescent="0.25">
      <c r="A42574">
        <v>50284</v>
      </c>
      <c r="B42574" s="2">
        <v>42088.636111111111</v>
      </c>
      <c r="C42574" s="2">
        <v>42088.64166666667</v>
      </c>
      <c r="D42574" t="s">
        <v>392</v>
      </c>
      <c r="E42574">
        <v>480.57100000000003</v>
      </c>
      <c r="F42574" t="s">
        <v>167</v>
      </c>
      <c r="G42574" t="s">
        <v>233</v>
      </c>
      <c r="H42574" t="s">
        <v>168</v>
      </c>
      <c r="I42574" t="s">
        <v>234</v>
      </c>
      <c r="J42574" t="s">
        <v>22</v>
      </c>
      <c r="K42574" t="s">
        <v>23</v>
      </c>
      <c r="L42574">
        <v>1987</v>
      </c>
    </row>
    <row r="42575" spans="1:12" x14ac:dyDescent="0.25">
      <c r="A42575">
        <v>50286</v>
      </c>
      <c r="B42575" s="2">
        <v>42088.647222222222</v>
      </c>
      <c r="C42575" s="2">
        <v>42088.65347222222</v>
      </c>
      <c r="D42575" t="s">
        <v>333</v>
      </c>
      <c r="E42575">
        <v>542.37</v>
      </c>
      <c r="F42575" t="s">
        <v>102</v>
      </c>
      <c r="G42575" t="s">
        <v>125</v>
      </c>
      <c r="H42575" t="s">
        <v>104</v>
      </c>
      <c r="I42575" t="s">
        <v>127</v>
      </c>
      <c r="J42575" t="s">
        <v>22</v>
      </c>
      <c r="K42575" t="s">
        <v>23</v>
      </c>
      <c r="L42575">
        <v>1982</v>
      </c>
    </row>
    <row r="42576" spans="1:12" x14ac:dyDescent="0.25">
      <c r="A42576">
        <v>50287</v>
      </c>
      <c r="B42576" s="2">
        <v>42088.649305555555</v>
      </c>
      <c r="C42576" s="2">
        <v>42088.65902777778</v>
      </c>
      <c r="D42576" t="s">
        <v>395</v>
      </c>
      <c r="E42576">
        <v>858.76800000000003</v>
      </c>
      <c r="F42576" t="s">
        <v>85</v>
      </c>
      <c r="G42576" t="s">
        <v>221</v>
      </c>
      <c r="H42576" t="s">
        <v>86</v>
      </c>
      <c r="I42576" t="s">
        <v>222</v>
      </c>
      <c r="J42576" t="s">
        <v>120</v>
      </c>
    </row>
    <row r="42577" spans="1:12" x14ac:dyDescent="0.25">
      <c r="A42577">
        <v>50288</v>
      </c>
      <c r="B42577" s="2">
        <v>42088.649305555555</v>
      </c>
      <c r="C42577" s="2">
        <v>42088.65902777778</v>
      </c>
      <c r="D42577" t="s">
        <v>456</v>
      </c>
      <c r="E42577">
        <v>850.69600000000003</v>
      </c>
      <c r="F42577" t="s">
        <v>85</v>
      </c>
      <c r="G42577" t="s">
        <v>221</v>
      </c>
      <c r="H42577" t="s">
        <v>86</v>
      </c>
      <c r="I42577" t="s">
        <v>222</v>
      </c>
      <c r="J42577" t="s">
        <v>120</v>
      </c>
    </row>
    <row r="42578" spans="1:12" x14ac:dyDescent="0.25">
      <c r="A42578">
        <v>50289</v>
      </c>
      <c r="B42578" s="2">
        <v>42088.651388888888</v>
      </c>
      <c r="C42578" s="2">
        <v>42088.657638888886</v>
      </c>
      <c r="D42578" t="s">
        <v>346</v>
      </c>
      <c r="E42578">
        <v>503.709</v>
      </c>
      <c r="F42578" t="s">
        <v>18</v>
      </c>
      <c r="G42578" t="s">
        <v>233</v>
      </c>
      <c r="H42578" t="s">
        <v>20</v>
      </c>
      <c r="I42578" t="s">
        <v>234</v>
      </c>
      <c r="J42578" t="s">
        <v>22</v>
      </c>
      <c r="K42578" t="s">
        <v>26</v>
      </c>
      <c r="L42578">
        <v>1991</v>
      </c>
    </row>
    <row r="42579" spans="1:12" x14ac:dyDescent="0.25">
      <c r="A42579">
        <v>50290</v>
      </c>
      <c r="B42579" s="2">
        <v>42088.652083333334</v>
      </c>
      <c r="C42579" s="2">
        <v>42088.655555555553</v>
      </c>
      <c r="D42579" t="s">
        <v>176</v>
      </c>
      <c r="E42579">
        <v>285.54500000000002</v>
      </c>
      <c r="F42579" t="s">
        <v>266</v>
      </c>
      <c r="G42579" t="s">
        <v>121</v>
      </c>
      <c r="H42579" t="s">
        <v>267</v>
      </c>
      <c r="I42579" t="s">
        <v>122</v>
      </c>
      <c r="J42579" t="s">
        <v>22</v>
      </c>
      <c r="K42579" t="s">
        <v>23</v>
      </c>
      <c r="L42579">
        <v>1989</v>
      </c>
    </row>
    <row r="42580" spans="1:12" x14ac:dyDescent="0.25">
      <c r="A42580">
        <v>50291</v>
      </c>
      <c r="B42580" s="2">
        <v>42088.652777777781</v>
      </c>
      <c r="C42580" s="2">
        <v>42088.661805555559</v>
      </c>
      <c r="D42580" t="s">
        <v>488</v>
      </c>
      <c r="E42580">
        <v>795.67600000000004</v>
      </c>
      <c r="F42580" t="s">
        <v>132</v>
      </c>
      <c r="G42580" t="s">
        <v>18</v>
      </c>
      <c r="H42580" t="s">
        <v>133</v>
      </c>
      <c r="I42580" t="s">
        <v>20</v>
      </c>
      <c r="J42580" t="s">
        <v>22</v>
      </c>
      <c r="K42580" t="s">
        <v>26</v>
      </c>
      <c r="L42580">
        <v>1967</v>
      </c>
    </row>
    <row r="42581" spans="1:12" x14ac:dyDescent="0.25">
      <c r="A42581">
        <v>50292</v>
      </c>
      <c r="B42581" s="2">
        <v>42088.654861111114</v>
      </c>
      <c r="C42581" s="2">
        <v>42088.657638888886</v>
      </c>
      <c r="D42581" t="s">
        <v>174</v>
      </c>
      <c r="E42581">
        <v>194.416</v>
      </c>
      <c r="F42581" t="s">
        <v>78</v>
      </c>
      <c r="G42581" t="s">
        <v>183</v>
      </c>
      <c r="H42581" t="s">
        <v>79</v>
      </c>
      <c r="I42581" t="s">
        <v>184</v>
      </c>
      <c r="J42581" t="s">
        <v>22</v>
      </c>
      <c r="K42581" t="s">
        <v>26</v>
      </c>
      <c r="L42581">
        <v>1991</v>
      </c>
    </row>
    <row r="42582" spans="1:12" x14ac:dyDescent="0.25">
      <c r="A42582">
        <v>50294</v>
      </c>
      <c r="B42582" s="2">
        <v>42088.657638888886</v>
      </c>
      <c r="C42582" s="2">
        <v>42088.67291666667</v>
      </c>
      <c r="D42582" t="s">
        <v>397</v>
      </c>
      <c r="E42582">
        <v>1321.1690000000001</v>
      </c>
      <c r="F42582" t="s">
        <v>125</v>
      </c>
      <c r="G42582" t="s">
        <v>212</v>
      </c>
      <c r="H42582" t="s">
        <v>127</v>
      </c>
      <c r="I42582" t="s">
        <v>213</v>
      </c>
      <c r="J42582" t="s">
        <v>120</v>
      </c>
    </row>
    <row r="42583" spans="1:12" x14ac:dyDescent="0.25">
      <c r="A42583">
        <v>50296</v>
      </c>
      <c r="B42583" s="2">
        <v>42088.659722222219</v>
      </c>
      <c r="C42583" s="2">
        <v>42088.664583333331</v>
      </c>
      <c r="D42583" t="s">
        <v>475</v>
      </c>
      <c r="E42583">
        <v>405.68700000000001</v>
      </c>
      <c r="F42583" t="s">
        <v>212</v>
      </c>
      <c r="G42583" t="s">
        <v>117</v>
      </c>
      <c r="H42583" t="s">
        <v>213</v>
      </c>
      <c r="I42583" t="s">
        <v>118</v>
      </c>
      <c r="J42583" t="s">
        <v>22</v>
      </c>
      <c r="K42583" t="s">
        <v>23</v>
      </c>
      <c r="L42583">
        <v>1977</v>
      </c>
    </row>
    <row r="42584" spans="1:12" x14ac:dyDescent="0.25">
      <c r="A42584">
        <v>50297</v>
      </c>
      <c r="B42584" s="2">
        <v>42088.662499999999</v>
      </c>
      <c r="C42584" s="2">
        <v>42088.67291666667</v>
      </c>
      <c r="D42584" t="s">
        <v>562</v>
      </c>
      <c r="E42584">
        <v>952.41300000000001</v>
      </c>
      <c r="F42584" t="s">
        <v>125</v>
      </c>
      <c r="G42584" t="s">
        <v>212</v>
      </c>
      <c r="H42584" t="s">
        <v>127</v>
      </c>
      <c r="I42584" t="s">
        <v>213</v>
      </c>
      <c r="J42584" t="s">
        <v>120</v>
      </c>
    </row>
    <row r="42585" spans="1:12" x14ac:dyDescent="0.25">
      <c r="A42585">
        <v>50298</v>
      </c>
      <c r="B42585" s="2">
        <v>42088.664583333331</v>
      </c>
      <c r="C42585" s="2">
        <v>42088.668749999997</v>
      </c>
      <c r="D42585" t="s">
        <v>420</v>
      </c>
      <c r="E42585">
        <v>413.21699999999998</v>
      </c>
      <c r="F42585" t="s">
        <v>154</v>
      </c>
      <c r="G42585" t="s">
        <v>247</v>
      </c>
      <c r="H42585" t="s">
        <v>155</v>
      </c>
      <c r="I42585" t="s">
        <v>248</v>
      </c>
      <c r="J42585" t="s">
        <v>22</v>
      </c>
      <c r="K42585" t="s">
        <v>26</v>
      </c>
      <c r="L42585">
        <v>1991</v>
      </c>
    </row>
    <row r="42586" spans="1:12" x14ac:dyDescent="0.25">
      <c r="A42586">
        <v>50299</v>
      </c>
      <c r="B42586" s="2">
        <v>42088.664583333331</v>
      </c>
      <c r="C42586" s="2">
        <v>42088.668749999997</v>
      </c>
      <c r="D42586" t="s">
        <v>408</v>
      </c>
      <c r="E42586">
        <v>391.28100000000001</v>
      </c>
      <c r="F42586" t="s">
        <v>154</v>
      </c>
      <c r="G42586" t="s">
        <v>88</v>
      </c>
      <c r="H42586" t="s">
        <v>155</v>
      </c>
      <c r="I42586" t="s">
        <v>90</v>
      </c>
      <c r="J42586" t="s">
        <v>22</v>
      </c>
      <c r="K42586" t="s">
        <v>23</v>
      </c>
      <c r="L42586">
        <v>1967</v>
      </c>
    </row>
    <row r="42587" spans="1:12" x14ac:dyDescent="0.25">
      <c r="A42587">
        <v>50300</v>
      </c>
      <c r="B42587" s="2">
        <v>42088.668749999997</v>
      </c>
      <c r="C42587" s="2">
        <v>42088.672222222223</v>
      </c>
      <c r="D42587" t="s">
        <v>577</v>
      </c>
      <c r="E42587">
        <v>271.38299999999998</v>
      </c>
      <c r="F42587" t="s">
        <v>18</v>
      </c>
      <c r="G42587" t="s">
        <v>30</v>
      </c>
      <c r="H42587" t="s">
        <v>20</v>
      </c>
      <c r="I42587" t="s">
        <v>31</v>
      </c>
      <c r="J42587" t="s">
        <v>22</v>
      </c>
      <c r="K42587" t="s">
        <v>23</v>
      </c>
      <c r="L42587">
        <v>1960</v>
      </c>
    </row>
    <row r="42588" spans="1:12" x14ac:dyDescent="0.25">
      <c r="A42588">
        <v>50301</v>
      </c>
      <c r="B42588" s="2">
        <v>42088.674305555556</v>
      </c>
      <c r="C42588" s="2">
        <v>42088.679166666669</v>
      </c>
      <c r="D42588" t="s">
        <v>263</v>
      </c>
      <c r="E42588">
        <v>452.69</v>
      </c>
      <c r="F42588" t="s">
        <v>113</v>
      </c>
      <c r="G42588" t="s">
        <v>44</v>
      </c>
      <c r="H42588" t="s">
        <v>115</v>
      </c>
      <c r="I42588" t="s">
        <v>45</v>
      </c>
      <c r="J42588" t="s">
        <v>22</v>
      </c>
      <c r="K42588" t="s">
        <v>26</v>
      </c>
      <c r="L42588">
        <v>1960</v>
      </c>
    </row>
    <row r="42589" spans="1:12" x14ac:dyDescent="0.25">
      <c r="A42589">
        <v>50302</v>
      </c>
      <c r="B42589" s="2">
        <v>42088.679166666669</v>
      </c>
      <c r="C42589" s="2">
        <v>42088.686805555553</v>
      </c>
      <c r="D42589" t="s">
        <v>504</v>
      </c>
      <c r="E42589">
        <v>621.18299999999999</v>
      </c>
      <c r="F42589" t="s">
        <v>192</v>
      </c>
      <c r="G42589" t="s">
        <v>132</v>
      </c>
      <c r="H42589" t="s">
        <v>193</v>
      </c>
      <c r="I42589" t="s">
        <v>133</v>
      </c>
      <c r="J42589" t="s">
        <v>22</v>
      </c>
      <c r="K42589" t="s">
        <v>23</v>
      </c>
      <c r="L42589">
        <v>1970</v>
      </c>
    </row>
    <row r="42590" spans="1:12" x14ac:dyDescent="0.25">
      <c r="A42590">
        <v>50303</v>
      </c>
      <c r="B42590" s="2">
        <v>42088.68472222222</v>
      </c>
      <c r="C42590" s="2">
        <v>42088.804166666669</v>
      </c>
      <c r="D42590" t="s">
        <v>251</v>
      </c>
      <c r="E42590">
        <v>10308.026</v>
      </c>
      <c r="F42590" t="s">
        <v>75</v>
      </c>
      <c r="G42590" t="s">
        <v>44</v>
      </c>
      <c r="H42590" t="s">
        <v>76</v>
      </c>
      <c r="I42590" t="s">
        <v>45</v>
      </c>
      <c r="J42590" t="s">
        <v>120</v>
      </c>
    </row>
    <row r="42591" spans="1:12" x14ac:dyDescent="0.25">
      <c r="A42591">
        <v>50304</v>
      </c>
      <c r="B42591" s="2">
        <v>42088.68472222222</v>
      </c>
      <c r="C42591" s="2">
        <v>42088.804166666669</v>
      </c>
      <c r="D42591" t="s">
        <v>478</v>
      </c>
      <c r="E42591">
        <v>10327.582</v>
      </c>
      <c r="F42591" t="s">
        <v>75</v>
      </c>
      <c r="G42591" t="s">
        <v>44</v>
      </c>
      <c r="H42591" t="s">
        <v>76</v>
      </c>
      <c r="I42591" t="s">
        <v>45</v>
      </c>
      <c r="J42591" t="s">
        <v>120</v>
      </c>
    </row>
    <row r="42592" spans="1:12" x14ac:dyDescent="0.25">
      <c r="A42592">
        <v>50305</v>
      </c>
      <c r="B42592" s="2">
        <v>42088.686111111114</v>
      </c>
      <c r="C42592" s="2">
        <v>42088.695138888892</v>
      </c>
      <c r="D42592" t="s">
        <v>29</v>
      </c>
      <c r="E42592">
        <v>721.25800000000004</v>
      </c>
      <c r="F42592" t="s">
        <v>71</v>
      </c>
      <c r="G42592" t="s">
        <v>85</v>
      </c>
      <c r="H42592" t="s">
        <v>72</v>
      </c>
      <c r="I42592" t="s">
        <v>86</v>
      </c>
      <c r="J42592" t="s">
        <v>22</v>
      </c>
      <c r="K42592" t="s">
        <v>23</v>
      </c>
      <c r="L42592">
        <v>1974</v>
      </c>
    </row>
    <row r="42593" spans="1:12" x14ac:dyDescent="0.25">
      <c r="A42593">
        <v>50306</v>
      </c>
      <c r="B42593" s="2">
        <v>42088.6875</v>
      </c>
      <c r="C42593" s="2">
        <v>42088.696527777778</v>
      </c>
      <c r="D42593" t="s">
        <v>562</v>
      </c>
      <c r="E42593">
        <v>756.49900000000002</v>
      </c>
      <c r="F42593" t="s">
        <v>212</v>
      </c>
      <c r="G42593" t="s">
        <v>124</v>
      </c>
      <c r="H42593" t="s">
        <v>213</v>
      </c>
      <c r="I42593" t="s">
        <v>126</v>
      </c>
      <c r="J42593" t="s">
        <v>120</v>
      </c>
    </row>
    <row r="42594" spans="1:12" x14ac:dyDescent="0.25">
      <c r="A42594">
        <v>50307</v>
      </c>
      <c r="B42594" s="2">
        <v>42088.6875</v>
      </c>
      <c r="C42594" s="2">
        <v>42088.695833333331</v>
      </c>
      <c r="D42594" t="s">
        <v>397</v>
      </c>
      <c r="E42594">
        <v>736.41600000000005</v>
      </c>
      <c r="F42594" t="s">
        <v>212</v>
      </c>
      <c r="G42594" t="s">
        <v>124</v>
      </c>
      <c r="H42594" t="s">
        <v>213</v>
      </c>
      <c r="I42594" t="s">
        <v>126</v>
      </c>
      <c r="J42594" t="s">
        <v>120</v>
      </c>
    </row>
    <row r="42595" spans="1:12" x14ac:dyDescent="0.25">
      <c r="A42595">
        <v>50308</v>
      </c>
      <c r="B42595" s="2">
        <v>42088.688888888886</v>
      </c>
      <c r="C42595" s="2">
        <v>42088.703472222223</v>
      </c>
      <c r="D42595" t="s">
        <v>476</v>
      </c>
      <c r="E42595">
        <v>1266.4480000000001</v>
      </c>
      <c r="F42595" t="s">
        <v>64</v>
      </c>
      <c r="G42595" t="s">
        <v>89</v>
      </c>
      <c r="H42595" t="s">
        <v>65</v>
      </c>
      <c r="I42595" t="s">
        <v>91</v>
      </c>
      <c r="J42595" t="s">
        <v>22</v>
      </c>
      <c r="K42595" t="s">
        <v>23</v>
      </c>
      <c r="L42595">
        <v>1981</v>
      </c>
    </row>
    <row r="42596" spans="1:12" x14ac:dyDescent="0.25">
      <c r="A42596">
        <v>50309</v>
      </c>
      <c r="B42596" s="2">
        <v>42088.689583333333</v>
      </c>
      <c r="C42596" s="2">
        <v>42088.697222222225</v>
      </c>
      <c r="D42596" t="s">
        <v>396</v>
      </c>
      <c r="E42596">
        <v>661.93700000000001</v>
      </c>
      <c r="F42596" t="s">
        <v>109</v>
      </c>
      <c r="G42596" t="s">
        <v>113</v>
      </c>
      <c r="H42596" t="s">
        <v>110</v>
      </c>
      <c r="I42596" t="s">
        <v>115</v>
      </c>
      <c r="J42596" t="s">
        <v>22</v>
      </c>
      <c r="K42596" t="s">
        <v>26</v>
      </c>
      <c r="L42596">
        <v>1950</v>
      </c>
    </row>
    <row r="42597" spans="1:12" x14ac:dyDescent="0.25">
      <c r="A42597">
        <v>50310</v>
      </c>
      <c r="B42597" s="2">
        <v>42088.698611111111</v>
      </c>
      <c r="C42597" s="2">
        <v>42088.706250000003</v>
      </c>
      <c r="D42597" t="s">
        <v>562</v>
      </c>
      <c r="E42597">
        <v>620.404</v>
      </c>
      <c r="F42597" t="s">
        <v>124</v>
      </c>
      <c r="G42597" t="s">
        <v>159</v>
      </c>
      <c r="H42597" t="s">
        <v>126</v>
      </c>
      <c r="I42597" t="s">
        <v>160</v>
      </c>
      <c r="J42597" t="s">
        <v>120</v>
      </c>
    </row>
    <row r="42598" spans="1:12" x14ac:dyDescent="0.25">
      <c r="A42598">
        <v>50311</v>
      </c>
      <c r="B42598" s="2">
        <v>42088.698611111111</v>
      </c>
      <c r="C42598" s="2">
        <v>42088.705555555556</v>
      </c>
      <c r="D42598" t="s">
        <v>397</v>
      </c>
      <c r="E42598">
        <v>617.23500000000001</v>
      </c>
      <c r="F42598" t="s">
        <v>124</v>
      </c>
      <c r="G42598" t="s">
        <v>159</v>
      </c>
      <c r="H42598" t="s">
        <v>126</v>
      </c>
      <c r="I42598" t="s">
        <v>160</v>
      </c>
      <c r="J42598" t="s">
        <v>120</v>
      </c>
    </row>
    <row r="42599" spans="1:12" x14ac:dyDescent="0.25">
      <c r="A42599">
        <v>50312</v>
      </c>
      <c r="B42599" s="2">
        <v>42088.698611111111</v>
      </c>
      <c r="C42599" s="2">
        <v>42088.70208333333</v>
      </c>
      <c r="D42599" t="s">
        <v>427</v>
      </c>
      <c r="E42599">
        <v>312.77600000000001</v>
      </c>
      <c r="F42599" t="s">
        <v>212</v>
      </c>
      <c r="G42599" t="s">
        <v>142</v>
      </c>
      <c r="H42599" t="s">
        <v>213</v>
      </c>
      <c r="I42599" t="s">
        <v>143</v>
      </c>
      <c r="J42599" t="s">
        <v>22</v>
      </c>
      <c r="K42599" t="s">
        <v>23</v>
      </c>
      <c r="L42599">
        <v>1990</v>
      </c>
    </row>
    <row r="42600" spans="1:12" x14ac:dyDescent="0.25">
      <c r="A42600">
        <v>50313</v>
      </c>
      <c r="B42600" s="2">
        <v>42088.699305555558</v>
      </c>
      <c r="C42600" s="2">
        <v>42088.70416666667</v>
      </c>
      <c r="D42600" t="s">
        <v>486</v>
      </c>
      <c r="E42600">
        <v>423.54599999999999</v>
      </c>
      <c r="F42600" t="s">
        <v>85</v>
      </c>
      <c r="G42600" t="s">
        <v>183</v>
      </c>
      <c r="H42600" t="s">
        <v>86</v>
      </c>
      <c r="I42600" t="s">
        <v>184</v>
      </c>
      <c r="J42600" t="s">
        <v>22</v>
      </c>
      <c r="K42600" t="s">
        <v>23</v>
      </c>
      <c r="L42600">
        <v>1972</v>
      </c>
    </row>
    <row r="42601" spans="1:12" x14ac:dyDescent="0.25">
      <c r="A42601">
        <v>50314</v>
      </c>
      <c r="B42601" s="2">
        <v>42088.704861111109</v>
      </c>
      <c r="C42601" s="2">
        <v>42088.710416666669</v>
      </c>
      <c r="D42601" t="s">
        <v>328</v>
      </c>
      <c r="E42601">
        <v>447.86700000000002</v>
      </c>
      <c r="F42601" t="s">
        <v>85</v>
      </c>
      <c r="G42601" t="s">
        <v>30</v>
      </c>
      <c r="H42601" t="s">
        <v>86</v>
      </c>
      <c r="I42601" t="s">
        <v>31</v>
      </c>
      <c r="J42601" t="s">
        <v>22</v>
      </c>
      <c r="K42601" t="s">
        <v>23</v>
      </c>
      <c r="L42601">
        <v>1963</v>
      </c>
    </row>
    <row r="42602" spans="1:12" x14ac:dyDescent="0.25">
      <c r="A42602">
        <v>50315</v>
      </c>
      <c r="B42602" s="2">
        <v>42088.706250000003</v>
      </c>
      <c r="C42602" s="2">
        <v>42088.712500000001</v>
      </c>
      <c r="D42602" t="s">
        <v>174</v>
      </c>
      <c r="E42602">
        <v>584.11</v>
      </c>
      <c r="F42602" t="s">
        <v>183</v>
      </c>
      <c r="G42602" t="s">
        <v>18</v>
      </c>
      <c r="H42602" t="s">
        <v>184</v>
      </c>
      <c r="I42602" t="s">
        <v>20</v>
      </c>
      <c r="J42602" t="s">
        <v>22</v>
      </c>
      <c r="K42602" t="s">
        <v>23</v>
      </c>
      <c r="L42602">
        <v>1965</v>
      </c>
    </row>
    <row r="42603" spans="1:12" x14ac:dyDescent="0.25">
      <c r="A42603">
        <v>50316</v>
      </c>
      <c r="B42603" s="2">
        <v>42088.706944444442</v>
      </c>
      <c r="C42603" s="2">
        <v>42088.711805555555</v>
      </c>
      <c r="D42603" t="s">
        <v>274</v>
      </c>
      <c r="E42603">
        <v>438.23599999999999</v>
      </c>
      <c r="F42603" t="s">
        <v>121</v>
      </c>
      <c r="G42603" t="s">
        <v>183</v>
      </c>
      <c r="H42603" t="s">
        <v>122</v>
      </c>
      <c r="I42603" t="s">
        <v>184</v>
      </c>
      <c r="J42603" t="s">
        <v>22</v>
      </c>
      <c r="K42603" t="s">
        <v>23</v>
      </c>
      <c r="L42603">
        <v>1989</v>
      </c>
    </row>
    <row r="42604" spans="1:12" x14ac:dyDescent="0.25">
      <c r="A42604">
        <v>50317</v>
      </c>
      <c r="B42604" s="2">
        <v>42088.706944444442</v>
      </c>
      <c r="C42604" s="2">
        <v>42088.713194444441</v>
      </c>
      <c r="D42604" t="s">
        <v>438</v>
      </c>
      <c r="E42604">
        <v>518.35400000000004</v>
      </c>
      <c r="F42604" t="s">
        <v>18</v>
      </c>
      <c r="G42604" t="s">
        <v>233</v>
      </c>
      <c r="H42604" t="s">
        <v>20</v>
      </c>
      <c r="I42604" t="s">
        <v>234</v>
      </c>
      <c r="J42604" t="s">
        <v>22</v>
      </c>
      <c r="K42604" t="s">
        <v>23</v>
      </c>
      <c r="L42604">
        <v>1977</v>
      </c>
    </row>
    <row r="42605" spans="1:12" x14ac:dyDescent="0.25">
      <c r="A42605">
        <v>50318</v>
      </c>
      <c r="B42605" s="2">
        <v>42088.707638888889</v>
      </c>
      <c r="C42605" s="2">
        <v>42088.712500000001</v>
      </c>
      <c r="D42605" t="s">
        <v>396</v>
      </c>
      <c r="E42605">
        <v>413.34</v>
      </c>
      <c r="F42605" t="s">
        <v>113</v>
      </c>
      <c r="G42605" t="s">
        <v>113</v>
      </c>
      <c r="H42605" t="s">
        <v>115</v>
      </c>
      <c r="I42605" t="s">
        <v>115</v>
      </c>
      <c r="J42605" t="s">
        <v>22</v>
      </c>
      <c r="K42605" t="s">
        <v>26</v>
      </c>
      <c r="L42605">
        <v>1950</v>
      </c>
    </row>
    <row r="42606" spans="1:12" x14ac:dyDescent="0.25">
      <c r="A42606">
        <v>50319</v>
      </c>
      <c r="B42606" s="2">
        <v>42088.708333333336</v>
      </c>
      <c r="C42606" s="2">
        <v>42088.717361111114</v>
      </c>
      <c r="D42606" t="s">
        <v>17</v>
      </c>
      <c r="E42606">
        <v>794.99199999999996</v>
      </c>
      <c r="F42606" t="s">
        <v>18</v>
      </c>
      <c r="G42606" t="s">
        <v>183</v>
      </c>
      <c r="H42606" t="s">
        <v>20</v>
      </c>
      <c r="I42606" t="s">
        <v>184</v>
      </c>
      <c r="J42606" t="s">
        <v>22</v>
      </c>
      <c r="K42606" t="s">
        <v>23</v>
      </c>
      <c r="L42606">
        <v>1980</v>
      </c>
    </row>
    <row r="42607" spans="1:12" x14ac:dyDescent="0.25">
      <c r="A42607">
        <v>50320</v>
      </c>
      <c r="B42607" s="2">
        <v>42088.708333333336</v>
      </c>
      <c r="C42607" s="2">
        <v>42088.727777777778</v>
      </c>
      <c r="D42607" t="s">
        <v>397</v>
      </c>
      <c r="E42607">
        <v>1681.126</v>
      </c>
      <c r="F42607" t="s">
        <v>159</v>
      </c>
      <c r="G42607" t="s">
        <v>266</v>
      </c>
      <c r="H42607" t="s">
        <v>160</v>
      </c>
      <c r="I42607" t="s">
        <v>267</v>
      </c>
      <c r="J42607" t="s">
        <v>120</v>
      </c>
    </row>
    <row r="42608" spans="1:12" x14ac:dyDescent="0.25">
      <c r="A42608">
        <v>50321</v>
      </c>
      <c r="B42608" s="2">
        <v>42088.708333333336</v>
      </c>
      <c r="C42608" s="2">
        <v>42088.727777777778</v>
      </c>
      <c r="D42608" t="s">
        <v>562</v>
      </c>
      <c r="E42608">
        <v>1686.8989999999999</v>
      </c>
      <c r="F42608" t="s">
        <v>159</v>
      </c>
      <c r="G42608" t="s">
        <v>266</v>
      </c>
      <c r="H42608" t="s">
        <v>160</v>
      </c>
      <c r="I42608" t="s">
        <v>267</v>
      </c>
      <c r="J42608" t="s">
        <v>120</v>
      </c>
    </row>
    <row r="42609" spans="1:12" x14ac:dyDescent="0.25">
      <c r="A42609">
        <v>50322</v>
      </c>
      <c r="B42609" s="2">
        <v>42088.711111111108</v>
      </c>
      <c r="C42609" s="2">
        <v>42088.720138888886</v>
      </c>
      <c r="D42609" t="s">
        <v>135</v>
      </c>
      <c r="E42609">
        <v>792.13400000000001</v>
      </c>
      <c r="F42609" t="s">
        <v>71</v>
      </c>
      <c r="G42609" t="s">
        <v>44</v>
      </c>
      <c r="H42609" t="s">
        <v>72</v>
      </c>
      <c r="I42609" t="s">
        <v>45</v>
      </c>
      <c r="J42609" t="s">
        <v>22</v>
      </c>
      <c r="K42609" t="s">
        <v>23</v>
      </c>
      <c r="L42609">
        <v>1962</v>
      </c>
    </row>
    <row r="42610" spans="1:12" x14ac:dyDescent="0.25">
      <c r="A42610">
        <v>50323</v>
      </c>
      <c r="B42610" s="2">
        <v>42088.713888888888</v>
      </c>
      <c r="C42610" s="2">
        <v>42088.720138888886</v>
      </c>
      <c r="D42610" t="s">
        <v>273</v>
      </c>
      <c r="E42610">
        <v>557.14700000000005</v>
      </c>
      <c r="F42610" t="s">
        <v>113</v>
      </c>
      <c r="G42610" t="s">
        <v>75</v>
      </c>
      <c r="H42610" t="s">
        <v>115</v>
      </c>
      <c r="I42610" t="s">
        <v>76</v>
      </c>
      <c r="J42610" t="s">
        <v>22</v>
      </c>
      <c r="K42610" t="s">
        <v>26</v>
      </c>
      <c r="L42610">
        <v>1950</v>
      </c>
    </row>
    <row r="42611" spans="1:12" x14ac:dyDescent="0.25">
      <c r="A42611">
        <v>50324</v>
      </c>
      <c r="B42611" s="2">
        <v>42088.717361111114</v>
      </c>
      <c r="C42611" s="2">
        <v>42088.722916666666</v>
      </c>
      <c r="D42611" t="s">
        <v>82</v>
      </c>
      <c r="E42611">
        <v>490.21899999999999</v>
      </c>
      <c r="F42611" t="s">
        <v>109</v>
      </c>
      <c r="G42611" t="s">
        <v>44</v>
      </c>
      <c r="H42611" t="s">
        <v>110</v>
      </c>
      <c r="I42611" t="s">
        <v>45</v>
      </c>
      <c r="J42611" t="s">
        <v>22</v>
      </c>
      <c r="K42611" t="s">
        <v>23</v>
      </c>
      <c r="L42611">
        <v>1973</v>
      </c>
    </row>
    <row r="42612" spans="1:12" x14ac:dyDescent="0.25">
      <c r="A42612">
        <v>50325</v>
      </c>
      <c r="B42612" s="2">
        <v>42088.718055555553</v>
      </c>
      <c r="C42612" s="2">
        <v>42088.724999999999</v>
      </c>
      <c r="D42612" t="s">
        <v>592</v>
      </c>
      <c r="E42612">
        <v>563.48099999999999</v>
      </c>
      <c r="F42612" t="s">
        <v>221</v>
      </c>
      <c r="G42612" t="s">
        <v>233</v>
      </c>
      <c r="H42612" t="s">
        <v>222</v>
      </c>
      <c r="I42612" t="s">
        <v>234</v>
      </c>
      <c r="J42612" t="s">
        <v>22</v>
      </c>
      <c r="K42612" t="s">
        <v>23</v>
      </c>
      <c r="L42612">
        <v>1987</v>
      </c>
    </row>
    <row r="42613" spans="1:12" x14ac:dyDescent="0.25">
      <c r="A42613">
        <v>50326</v>
      </c>
      <c r="B42613" s="2">
        <v>42088.71875</v>
      </c>
      <c r="C42613" s="2">
        <v>42088.724305555559</v>
      </c>
      <c r="D42613" t="s">
        <v>275</v>
      </c>
      <c r="E42613">
        <v>462.84</v>
      </c>
      <c r="F42613" t="s">
        <v>266</v>
      </c>
      <c r="G42613" t="s">
        <v>303</v>
      </c>
      <c r="H42613" t="s">
        <v>267</v>
      </c>
      <c r="I42613" t="s">
        <v>304</v>
      </c>
      <c r="J42613" t="s">
        <v>22</v>
      </c>
      <c r="K42613" t="s">
        <v>23</v>
      </c>
      <c r="L42613">
        <v>1982</v>
      </c>
    </row>
    <row r="42614" spans="1:12" x14ac:dyDescent="0.25">
      <c r="A42614">
        <v>50327</v>
      </c>
      <c r="B42614" s="2">
        <v>42088.719444444447</v>
      </c>
      <c r="C42614" s="2">
        <v>42088.725694444445</v>
      </c>
      <c r="D42614" t="s">
        <v>482</v>
      </c>
      <c r="E42614">
        <v>530.94500000000005</v>
      </c>
      <c r="F42614" t="s">
        <v>183</v>
      </c>
      <c r="G42614" t="s">
        <v>78</v>
      </c>
      <c r="H42614" t="s">
        <v>184</v>
      </c>
      <c r="I42614" t="s">
        <v>79</v>
      </c>
      <c r="J42614" t="s">
        <v>22</v>
      </c>
      <c r="K42614" t="s">
        <v>23</v>
      </c>
      <c r="L42614">
        <v>1987</v>
      </c>
    </row>
    <row r="42615" spans="1:12" x14ac:dyDescent="0.25">
      <c r="A42615">
        <v>50328</v>
      </c>
      <c r="B42615" s="2">
        <v>42088.720138888886</v>
      </c>
      <c r="C42615" s="2">
        <v>42088.724999999999</v>
      </c>
      <c r="D42615" t="s">
        <v>216</v>
      </c>
      <c r="E42615">
        <v>432.54300000000001</v>
      </c>
      <c r="F42615" t="s">
        <v>71</v>
      </c>
      <c r="G42615" t="s">
        <v>233</v>
      </c>
      <c r="H42615" t="s">
        <v>72</v>
      </c>
      <c r="I42615" t="s">
        <v>234</v>
      </c>
      <c r="J42615" t="s">
        <v>22</v>
      </c>
      <c r="K42615" t="s">
        <v>26</v>
      </c>
      <c r="L42615">
        <v>1950</v>
      </c>
    </row>
    <row r="42616" spans="1:12" x14ac:dyDescent="0.25">
      <c r="A42616">
        <v>50329</v>
      </c>
      <c r="B42616" s="2">
        <v>42088.720833333333</v>
      </c>
      <c r="C42616" s="2">
        <v>42088.73333333333</v>
      </c>
      <c r="D42616" t="s">
        <v>465</v>
      </c>
      <c r="E42616">
        <v>1085.54</v>
      </c>
      <c r="F42616" t="s">
        <v>97</v>
      </c>
      <c r="G42616" t="s">
        <v>78</v>
      </c>
      <c r="H42616" t="s">
        <v>99</v>
      </c>
      <c r="I42616" t="s">
        <v>79</v>
      </c>
      <c r="J42616" t="s">
        <v>22</v>
      </c>
      <c r="K42616" t="s">
        <v>26</v>
      </c>
      <c r="L42616">
        <v>1963</v>
      </c>
    </row>
    <row r="42617" spans="1:12" x14ac:dyDescent="0.25">
      <c r="A42617">
        <v>50330</v>
      </c>
      <c r="B42617" s="2">
        <v>42088.72152777778</v>
      </c>
      <c r="C42617" s="2">
        <v>42088.726388888892</v>
      </c>
      <c r="D42617" t="s">
        <v>438</v>
      </c>
      <c r="E42617">
        <v>409.74</v>
      </c>
      <c r="F42617" t="s">
        <v>233</v>
      </c>
      <c r="G42617" t="s">
        <v>151</v>
      </c>
      <c r="H42617" t="s">
        <v>234</v>
      </c>
      <c r="I42617" t="s">
        <v>152</v>
      </c>
      <c r="J42617" t="s">
        <v>22</v>
      </c>
      <c r="K42617" t="s">
        <v>23</v>
      </c>
      <c r="L42617">
        <v>1977</v>
      </c>
    </row>
    <row r="42618" spans="1:12" x14ac:dyDescent="0.25">
      <c r="A42618">
        <v>50331</v>
      </c>
      <c r="B42618" s="2">
        <v>42088.72152777778</v>
      </c>
      <c r="C42618" s="2">
        <v>42088.724305555559</v>
      </c>
      <c r="D42618" t="s">
        <v>487</v>
      </c>
      <c r="E42618">
        <v>264.71899999999999</v>
      </c>
      <c r="F42618" t="s">
        <v>233</v>
      </c>
      <c r="G42618" t="s">
        <v>85</v>
      </c>
      <c r="H42618" t="s">
        <v>234</v>
      </c>
      <c r="I42618" t="s">
        <v>86</v>
      </c>
      <c r="J42618" t="s">
        <v>22</v>
      </c>
      <c r="K42618" t="s">
        <v>23</v>
      </c>
      <c r="L42618">
        <v>1982</v>
      </c>
    </row>
    <row r="42619" spans="1:12" x14ac:dyDescent="0.25">
      <c r="A42619">
        <v>50332</v>
      </c>
      <c r="B42619" s="2">
        <v>42088.722222222219</v>
      </c>
      <c r="C42619" s="2">
        <v>42088.727777777778</v>
      </c>
      <c r="D42619" t="s">
        <v>29</v>
      </c>
      <c r="E42619">
        <v>447.04700000000003</v>
      </c>
      <c r="F42619" t="s">
        <v>85</v>
      </c>
      <c r="G42619" t="s">
        <v>183</v>
      </c>
      <c r="H42619" t="s">
        <v>86</v>
      </c>
      <c r="I42619" t="s">
        <v>184</v>
      </c>
      <c r="J42619" t="s">
        <v>22</v>
      </c>
      <c r="K42619" t="s">
        <v>26</v>
      </c>
      <c r="L42619">
        <v>1984</v>
      </c>
    </row>
    <row r="42620" spans="1:12" x14ac:dyDescent="0.25">
      <c r="A42620">
        <v>50333</v>
      </c>
      <c r="B42620" s="2">
        <v>42088.722222222219</v>
      </c>
      <c r="C42620" s="2">
        <v>42088.725694444445</v>
      </c>
      <c r="D42620" t="s">
        <v>408</v>
      </c>
      <c r="E42620">
        <v>302.39999999999998</v>
      </c>
      <c r="F42620" t="s">
        <v>88</v>
      </c>
      <c r="G42620" t="s">
        <v>154</v>
      </c>
      <c r="H42620" t="s">
        <v>90</v>
      </c>
      <c r="I42620" t="s">
        <v>155</v>
      </c>
      <c r="J42620" t="s">
        <v>22</v>
      </c>
      <c r="K42620" t="s">
        <v>23</v>
      </c>
      <c r="L42620">
        <v>1967</v>
      </c>
    </row>
    <row r="42621" spans="1:12" x14ac:dyDescent="0.25">
      <c r="A42621">
        <v>50334</v>
      </c>
      <c r="B42621" s="2">
        <v>42088.723611111112</v>
      </c>
      <c r="C42621" s="2">
        <v>42088.736805555556</v>
      </c>
      <c r="D42621" t="s">
        <v>259</v>
      </c>
      <c r="E42621">
        <v>1098.1410000000001</v>
      </c>
      <c r="F42621" t="s">
        <v>132</v>
      </c>
      <c r="G42621" t="s">
        <v>247</v>
      </c>
      <c r="H42621" t="s">
        <v>133</v>
      </c>
      <c r="I42621" t="s">
        <v>248</v>
      </c>
      <c r="J42621" t="s">
        <v>22</v>
      </c>
      <c r="K42621" t="s">
        <v>26</v>
      </c>
      <c r="L42621">
        <v>1966</v>
      </c>
    </row>
    <row r="42622" spans="1:12" x14ac:dyDescent="0.25">
      <c r="A42622">
        <v>50335</v>
      </c>
      <c r="B42622" s="2">
        <v>42088.724305555559</v>
      </c>
      <c r="C42622" s="2">
        <v>42088.731944444444</v>
      </c>
      <c r="D42622" t="s">
        <v>508</v>
      </c>
      <c r="E42622">
        <v>714.48400000000004</v>
      </c>
      <c r="F42622" t="s">
        <v>97</v>
      </c>
      <c r="G42622" t="s">
        <v>107</v>
      </c>
      <c r="H42622" t="s">
        <v>99</v>
      </c>
      <c r="I42622" t="s">
        <v>108</v>
      </c>
      <c r="J42622" t="s">
        <v>22</v>
      </c>
      <c r="K42622" t="s">
        <v>26</v>
      </c>
      <c r="L42622">
        <v>1992</v>
      </c>
    </row>
    <row r="42623" spans="1:12" x14ac:dyDescent="0.25">
      <c r="A42623">
        <v>50336</v>
      </c>
      <c r="B42623" s="2">
        <v>42088.724305555559</v>
      </c>
      <c r="C42623" s="2">
        <v>42088.738194444442</v>
      </c>
      <c r="D42623" t="s">
        <v>546</v>
      </c>
      <c r="E42623">
        <v>1146.8389999999999</v>
      </c>
      <c r="F42623" t="s">
        <v>41</v>
      </c>
      <c r="G42623" t="s">
        <v>303</v>
      </c>
      <c r="H42623" t="s">
        <v>42</v>
      </c>
      <c r="I42623" t="s">
        <v>304</v>
      </c>
      <c r="J42623" t="s">
        <v>22</v>
      </c>
      <c r="K42623" t="s">
        <v>23</v>
      </c>
      <c r="L42623">
        <v>1983</v>
      </c>
    </row>
    <row r="42624" spans="1:12" x14ac:dyDescent="0.25">
      <c r="A42624">
        <v>50337</v>
      </c>
      <c r="B42624" s="2">
        <v>42088.724999999999</v>
      </c>
      <c r="C42624" s="2">
        <v>42088.731944444444</v>
      </c>
      <c r="D42624" t="s">
        <v>59</v>
      </c>
      <c r="E42624">
        <v>629.35199999999998</v>
      </c>
      <c r="F42624" t="s">
        <v>164</v>
      </c>
      <c r="G42624" t="s">
        <v>154</v>
      </c>
      <c r="H42624" t="s">
        <v>165</v>
      </c>
      <c r="I42624" t="s">
        <v>155</v>
      </c>
      <c r="J42624" t="s">
        <v>120</v>
      </c>
    </row>
    <row r="42625" spans="1:12" x14ac:dyDescent="0.25">
      <c r="A42625">
        <v>50338</v>
      </c>
      <c r="B42625" s="2">
        <v>42088.724999999999</v>
      </c>
      <c r="C42625" s="2">
        <v>42088.731944444444</v>
      </c>
      <c r="D42625" t="s">
        <v>358</v>
      </c>
      <c r="E42625">
        <v>587.54</v>
      </c>
      <c r="F42625" t="s">
        <v>164</v>
      </c>
      <c r="G42625" t="s">
        <v>154</v>
      </c>
      <c r="H42625" t="s">
        <v>165</v>
      </c>
      <c r="I42625" t="s">
        <v>155</v>
      </c>
      <c r="J42625" t="s">
        <v>120</v>
      </c>
    </row>
    <row r="42626" spans="1:12" x14ac:dyDescent="0.25">
      <c r="A42626">
        <v>50339</v>
      </c>
      <c r="B42626" s="2">
        <v>42088.726388888892</v>
      </c>
      <c r="C42626" s="2">
        <v>42088.738888888889</v>
      </c>
      <c r="D42626" t="s">
        <v>461</v>
      </c>
      <c r="E42626">
        <v>1042.675</v>
      </c>
      <c r="F42626" t="s">
        <v>177</v>
      </c>
      <c r="G42626" t="s">
        <v>19</v>
      </c>
      <c r="H42626" t="s">
        <v>178</v>
      </c>
      <c r="I42626" t="s">
        <v>21</v>
      </c>
      <c r="J42626" t="s">
        <v>22</v>
      </c>
      <c r="K42626" t="s">
        <v>26</v>
      </c>
      <c r="L42626">
        <v>1980</v>
      </c>
    </row>
    <row r="42627" spans="1:12" x14ac:dyDescent="0.25">
      <c r="A42627">
        <v>50340</v>
      </c>
      <c r="B42627" s="2">
        <v>42088.727083333331</v>
      </c>
      <c r="C42627" s="2">
        <v>42088.734027777777</v>
      </c>
      <c r="D42627" t="s">
        <v>504</v>
      </c>
      <c r="E42627">
        <v>650.25099999999998</v>
      </c>
      <c r="F42627" t="s">
        <v>132</v>
      </c>
      <c r="G42627" t="s">
        <v>266</v>
      </c>
      <c r="H42627" t="s">
        <v>133</v>
      </c>
      <c r="I42627" t="s">
        <v>267</v>
      </c>
      <c r="J42627" t="s">
        <v>22</v>
      </c>
      <c r="K42627" t="s">
        <v>23</v>
      </c>
      <c r="L42627">
        <v>1982</v>
      </c>
    </row>
    <row r="42628" spans="1:12" x14ac:dyDescent="0.25">
      <c r="A42628">
        <v>50341</v>
      </c>
      <c r="B42628" s="2">
        <v>42088.729861111111</v>
      </c>
      <c r="C42628" s="2">
        <v>42088.740277777775</v>
      </c>
      <c r="D42628" t="s">
        <v>175</v>
      </c>
      <c r="E42628">
        <v>941.452</v>
      </c>
      <c r="F42628" t="s">
        <v>41</v>
      </c>
      <c r="G42628" t="s">
        <v>192</v>
      </c>
      <c r="H42628" t="s">
        <v>42</v>
      </c>
      <c r="I42628" t="s">
        <v>193</v>
      </c>
      <c r="J42628" t="s">
        <v>22</v>
      </c>
      <c r="K42628" t="s">
        <v>23</v>
      </c>
      <c r="L42628">
        <v>1953</v>
      </c>
    </row>
    <row r="42629" spans="1:12" x14ac:dyDescent="0.25">
      <c r="A42629">
        <v>50342</v>
      </c>
      <c r="B42629" s="2">
        <v>42088.731249999997</v>
      </c>
      <c r="C42629" s="2">
        <v>42088.73333333333</v>
      </c>
      <c r="D42629" t="s">
        <v>496</v>
      </c>
      <c r="E42629">
        <v>228.70400000000001</v>
      </c>
      <c r="F42629" t="s">
        <v>19</v>
      </c>
      <c r="G42629" t="s">
        <v>18</v>
      </c>
      <c r="H42629" t="s">
        <v>21</v>
      </c>
      <c r="I42629" t="s">
        <v>20</v>
      </c>
      <c r="J42629" t="s">
        <v>22</v>
      </c>
      <c r="K42629" t="s">
        <v>23</v>
      </c>
      <c r="L42629">
        <v>1977</v>
      </c>
    </row>
    <row r="42630" spans="1:12" x14ac:dyDescent="0.25">
      <c r="A42630">
        <v>50343</v>
      </c>
      <c r="B42630" s="2">
        <v>42088.731249999997</v>
      </c>
      <c r="C42630" s="2">
        <v>42088.743055555555</v>
      </c>
      <c r="D42630" t="s">
        <v>562</v>
      </c>
      <c r="E42630">
        <v>1027.816</v>
      </c>
      <c r="F42630" t="s">
        <v>266</v>
      </c>
      <c r="G42630" t="s">
        <v>75</v>
      </c>
      <c r="H42630" t="s">
        <v>267</v>
      </c>
      <c r="I42630" t="s">
        <v>76</v>
      </c>
      <c r="J42630" t="s">
        <v>120</v>
      </c>
    </row>
    <row r="42631" spans="1:12" x14ac:dyDescent="0.25">
      <c r="A42631">
        <v>50344</v>
      </c>
      <c r="B42631" s="2">
        <v>42088.731249999997</v>
      </c>
      <c r="C42631" s="2">
        <v>42088.743055555555</v>
      </c>
      <c r="D42631" t="s">
        <v>590</v>
      </c>
      <c r="E42631">
        <v>1002.691</v>
      </c>
      <c r="F42631" t="s">
        <v>266</v>
      </c>
      <c r="G42631" t="s">
        <v>75</v>
      </c>
      <c r="H42631" t="s">
        <v>267</v>
      </c>
      <c r="I42631" t="s">
        <v>76</v>
      </c>
      <c r="J42631" t="s">
        <v>120</v>
      </c>
    </row>
    <row r="42632" spans="1:12" x14ac:dyDescent="0.25">
      <c r="A42632">
        <v>50345</v>
      </c>
      <c r="B42632" s="2">
        <v>42088.732638888891</v>
      </c>
      <c r="C42632" s="2">
        <v>42088.739583333336</v>
      </c>
      <c r="D42632" t="s">
        <v>566</v>
      </c>
      <c r="E42632">
        <v>618.9</v>
      </c>
      <c r="F42632" t="s">
        <v>113</v>
      </c>
      <c r="G42632" t="s">
        <v>78</v>
      </c>
      <c r="H42632" t="s">
        <v>115</v>
      </c>
      <c r="I42632" t="s">
        <v>79</v>
      </c>
      <c r="J42632" t="s">
        <v>22</v>
      </c>
      <c r="K42632" t="s">
        <v>26</v>
      </c>
      <c r="L42632">
        <v>1984</v>
      </c>
    </row>
    <row r="42633" spans="1:12" x14ac:dyDescent="0.25">
      <c r="A42633">
        <v>50346</v>
      </c>
      <c r="B42633" s="2">
        <v>42088.73333333333</v>
      </c>
      <c r="C42633" s="2">
        <v>42088.738194444442</v>
      </c>
      <c r="D42633" t="s">
        <v>84</v>
      </c>
      <c r="E42633">
        <v>469.93200000000002</v>
      </c>
      <c r="F42633" t="s">
        <v>112</v>
      </c>
      <c r="G42633" t="s">
        <v>233</v>
      </c>
      <c r="H42633" t="s">
        <v>114</v>
      </c>
      <c r="I42633" t="s">
        <v>234</v>
      </c>
      <c r="J42633" t="s">
        <v>22</v>
      </c>
      <c r="K42633" t="s">
        <v>23</v>
      </c>
      <c r="L42633">
        <v>1987</v>
      </c>
    </row>
    <row r="42634" spans="1:12" x14ac:dyDescent="0.25">
      <c r="A42634">
        <v>50347</v>
      </c>
      <c r="B42634" s="2">
        <v>42088.734027777777</v>
      </c>
      <c r="C42634" s="2">
        <v>42088.738194444442</v>
      </c>
      <c r="D42634" t="s">
        <v>557</v>
      </c>
      <c r="E42634">
        <v>352.92099999999999</v>
      </c>
      <c r="F42634" t="s">
        <v>113</v>
      </c>
      <c r="G42634" t="s">
        <v>78</v>
      </c>
      <c r="H42634" t="s">
        <v>115</v>
      </c>
      <c r="I42634" t="s">
        <v>79</v>
      </c>
      <c r="J42634" t="s">
        <v>22</v>
      </c>
      <c r="K42634" t="s">
        <v>23</v>
      </c>
      <c r="L42634">
        <v>1965</v>
      </c>
    </row>
    <row r="42635" spans="1:12" x14ac:dyDescent="0.25">
      <c r="A42635">
        <v>50348</v>
      </c>
      <c r="B42635" s="2">
        <v>42088.734027777777</v>
      </c>
      <c r="C42635" s="2">
        <v>42088.743055555555</v>
      </c>
      <c r="D42635" t="s">
        <v>358</v>
      </c>
      <c r="E42635">
        <v>779.53300000000002</v>
      </c>
      <c r="F42635" t="s">
        <v>154</v>
      </c>
      <c r="G42635" t="s">
        <v>41</v>
      </c>
      <c r="H42635" t="s">
        <v>155</v>
      </c>
      <c r="I42635" t="s">
        <v>42</v>
      </c>
      <c r="J42635" t="s">
        <v>22</v>
      </c>
      <c r="K42635" t="s">
        <v>23</v>
      </c>
      <c r="L42635">
        <v>1982</v>
      </c>
    </row>
    <row r="42636" spans="1:12" x14ac:dyDescent="0.25">
      <c r="A42636">
        <v>50349</v>
      </c>
      <c r="B42636" s="2">
        <v>42088.73541666667</v>
      </c>
      <c r="C42636" s="2">
        <v>42088.738888888889</v>
      </c>
      <c r="D42636" t="s">
        <v>375</v>
      </c>
      <c r="E42636">
        <v>292.09800000000001</v>
      </c>
      <c r="F42636" t="s">
        <v>186</v>
      </c>
      <c r="G42636" t="s">
        <v>221</v>
      </c>
      <c r="H42636" t="s">
        <v>187</v>
      </c>
      <c r="I42636" t="s">
        <v>222</v>
      </c>
      <c r="J42636" t="s">
        <v>22</v>
      </c>
      <c r="K42636" t="s">
        <v>23</v>
      </c>
      <c r="L42636">
        <v>1990</v>
      </c>
    </row>
    <row r="42637" spans="1:12" x14ac:dyDescent="0.25">
      <c r="A42637">
        <v>50350</v>
      </c>
      <c r="B42637" s="2">
        <v>42088.740277777775</v>
      </c>
      <c r="C42637" s="2">
        <v>42088.745138888888</v>
      </c>
      <c r="D42637" t="s">
        <v>283</v>
      </c>
      <c r="E42637">
        <v>445.77800000000002</v>
      </c>
      <c r="F42637" t="s">
        <v>78</v>
      </c>
      <c r="G42637" t="s">
        <v>107</v>
      </c>
      <c r="H42637" t="s">
        <v>79</v>
      </c>
      <c r="I42637" t="s">
        <v>108</v>
      </c>
      <c r="J42637" t="s">
        <v>22</v>
      </c>
      <c r="K42637" t="s">
        <v>23</v>
      </c>
      <c r="L42637">
        <v>1987</v>
      </c>
    </row>
    <row r="42638" spans="1:12" x14ac:dyDescent="0.25">
      <c r="A42638">
        <v>50351</v>
      </c>
      <c r="B42638" s="2">
        <v>42088.740972222222</v>
      </c>
      <c r="C42638" s="2">
        <v>42088.743750000001</v>
      </c>
      <c r="D42638" t="s">
        <v>487</v>
      </c>
      <c r="E42638">
        <v>280.44200000000001</v>
      </c>
      <c r="F42638" t="s">
        <v>85</v>
      </c>
      <c r="G42638" t="s">
        <v>132</v>
      </c>
      <c r="H42638" t="s">
        <v>86</v>
      </c>
      <c r="I42638" t="s">
        <v>133</v>
      </c>
      <c r="J42638" t="s">
        <v>22</v>
      </c>
      <c r="K42638" t="s">
        <v>23</v>
      </c>
      <c r="L42638">
        <v>1989</v>
      </c>
    </row>
    <row r="42639" spans="1:12" x14ac:dyDescent="0.25">
      <c r="A42639">
        <v>50352</v>
      </c>
      <c r="B42639" s="2">
        <v>42088.740972222222</v>
      </c>
      <c r="C42639" s="2">
        <v>42088.751388888886</v>
      </c>
      <c r="D42639" t="s">
        <v>176</v>
      </c>
      <c r="E42639">
        <v>875.66499999999996</v>
      </c>
      <c r="F42639" t="s">
        <v>121</v>
      </c>
      <c r="G42639" t="s">
        <v>192</v>
      </c>
      <c r="H42639" t="s">
        <v>122</v>
      </c>
      <c r="I42639" t="s">
        <v>193</v>
      </c>
      <c r="J42639" t="s">
        <v>22</v>
      </c>
      <c r="K42639" t="s">
        <v>23</v>
      </c>
      <c r="L42639">
        <v>1956</v>
      </c>
    </row>
    <row r="42640" spans="1:12" x14ac:dyDescent="0.25">
      <c r="A42640">
        <v>50353</v>
      </c>
      <c r="B42640" s="2">
        <v>42088.741666666669</v>
      </c>
      <c r="C42640" s="2">
        <v>42088.758333333331</v>
      </c>
      <c r="D42640" t="s">
        <v>385</v>
      </c>
      <c r="E42640">
        <v>1463.26</v>
      </c>
      <c r="F42640" t="s">
        <v>78</v>
      </c>
      <c r="G42640" t="s">
        <v>172</v>
      </c>
      <c r="H42640" t="s">
        <v>79</v>
      </c>
      <c r="I42640" t="s">
        <v>173</v>
      </c>
      <c r="J42640" t="s">
        <v>22</v>
      </c>
      <c r="K42640" t="s">
        <v>23</v>
      </c>
      <c r="L42640">
        <v>1980</v>
      </c>
    </row>
    <row r="42641" spans="1:12" x14ac:dyDescent="0.25">
      <c r="A42641">
        <v>50354</v>
      </c>
      <c r="B42641" s="2">
        <v>42088.742361111108</v>
      </c>
      <c r="C42641" s="2">
        <v>42088.756249999999</v>
      </c>
      <c r="D42641" t="s">
        <v>553</v>
      </c>
      <c r="E42641">
        <v>1225.338</v>
      </c>
      <c r="F42641" t="s">
        <v>303</v>
      </c>
      <c r="G42641" t="s">
        <v>132</v>
      </c>
      <c r="H42641" t="s">
        <v>304</v>
      </c>
      <c r="I42641" t="s">
        <v>133</v>
      </c>
      <c r="J42641" t="s">
        <v>22</v>
      </c>
      <c r="K42641" t="s">
        <v>26</v>
      </c>
      <c r="L42641">
        <v>1964</v>
      </c>
    </row>
    <row r="42642" spans="1:12" x14ac:dyDescent="0.25">
      <c r="A42642">
        <v>50355</v>
      </c>
      <c r="B42642" s="2">
        <v>42088.744444444441</v>
      </c>
      <c r="C42642" s="2">
        <v>42088.748611111114</v>
      </c>
      <c r="D42642" t="s">
        <v>438</v>
      </c>
      <c r="E42642">
        <v>357.798</v>
      </c>
      <c r="F42642" t="s">
        <v>151</v>
      </c>
      <c r="G42642" t="s">
        <v>89</v>
      </c>
      <c r="H42642" t="s">
        <v>152</v>
      </c>
      <c r="I42642" t="s">
        <v>91</v>
      </c>
      <c r="J42642" t="s">
        <v>22</v>
      </c>
      <c r="K42642" t="s">
        <v>23</v>
      </c>
      <c r="L42642">
        <v>1983</v>
      </c>
    </row>
    <row r="42643" spans="1:12" x14ac:dyDescent="0.25">
      <c r="A42643">
        <v>50356</v>
      </c>
      <c r="B42643" s="2">
        <v>42088.744444444441</v>
      </c>
      <c r="C42643" s="2">
        <v>42088.74722222222</v>
      </c>
      <c r="D42643" t="s">
        <v>265</v>
      </c>
      <c r="E42643">
        <v>210.773</v>
      </c>
      <c r="F42643" t="s">
        <v>177</v>
      </c>
      <c r="G42643" t="s">
        <v>88</v>
      </c>
      <c r="H42643" t="s">
        <v>178</v>
      </c>
      <c r="I42643" t="s">
        <v>90</v>
      </c>
      <c r="J42643" t="s">
        <v>22</v>
      </c>
      <c r="K42643" t="s">
        <v>23</v>
      </c>
      <c r="L42643">
        <v>1985</v>
      </c>
    </row>
    <row r="42644" spans="1:12" x14ac:dyDescent="0.25">
      <c r="A42644">
        <v>50357</v>
      </c>
      <c r="B42644" s="2">
        <v>42088.745138888888</v>
      </c>
      <c r="C42644" s="2">
        <v>42088.748611111114</v>
      </c>
      <c r="D42644" t="s">
        <v>464</v>
      </c>
      <c r="E42644">
        <v>288.69799999999998</v>
      </c>
      <c r="F42644" t="s">
        <v>88</v>
      </c>
      <c r="G42644" t="s">
        <v>89</v>
      </c>
      <c r="H42644" t="s">
        <v>90</v>
      </c>
      <c r="I42644" t="s">
        <v>91</v>
      </c>
      <c r="J42644" t="s">
        <v>22</v>
      </c>
      <c r="K42644" t="s">
        <v>26</v>
      </c>
      <c r="L42644">
        <v>1991</v>
      </c>
    </row>
    <row r="42645" spans="1:12" x14ac:dyDescent="0.25">
      <c r="A42645">
        <v>50358</v>
      </c>
      <c r="B42645" s="2">
        <v>42088.747916666667</v>
      </c>
      <c r="C42645" s="2">
        <v>42088.752083333333</v>
      </c>
      <c r="D42645" t="s">
        <v>416</v>
      </c>
      <c r="E42645">
        <v>359.49400000000003</v>
      </c>
      <c r="F42645" t="s">
        <v>85</v>
      </c>
      <c r="G42645" t="s">
        <v>85</v>
      </c>
      <c r="H42645" t="s">
        <v>86</v>
      </c>
      <c r="I42645" t="s">
        <v>86</v>
      </c>
      <c r="J42645" t="s">
        <v>22</v>
      </c>
      <c r="K42645" t="s">
        <v>26</v>
      </c>
      <c r="L42645">
        <v>1982</v>
      </c>
    </row>
    <row r="42646" spans="1:12" x14ac:dyDescent="0.25">
      <c r="A42646">
        <v>50359</v>
      </c>
      <c r="B42646" s="2">
        <v>42088.747916666667</v>
      </c>
      <c r="C42646" s="2">
        <v>42088.760416666664</v>
      </c>
      <c r="D42646" t="s">
        <v>182</v>
      </c>
      <c r="E42646">
        <v>1057.5129999999999</v>
      </c>
      <c r="F42646" t="s">
        <v>183</v>
      </c>
      <c r="G42646" t="s">
        <v>89</v>
      </c>
      <c r="H42646" t="s">
        <v>184</v>
      </c>
      <c r="I42646" t="s">
        <v>91</v>
      </c>
      <c r="J42646" t="s">
        <v>22</v>
      </c>
      <c r="K42646" t="s">
        <v>26</v>
      </c>
      <c r="L42646">
        <v>1971</v>
      </c>
    </row>
    <row r="42647" spans="1:12" x14ac:dyDescent="0.25">
      <c r="A42647">
        <v>50360</v>
      </c>
      <c r="B42647" s="2">
        <v>42088.748611111114</v>
      </c>
      <c r="C42647" s="2">
        <v>42088.754166666666</v>
      </c>
      <c r="D42647" t="s">
        <v>381</v>
      </c>
      <c r="E42647">
        <v>479.86599999999999</v>
      </c>
      <c r="F42647" t="s">
        <v>167</v>
      </c>
      <c r="G42647" t="s">
        <v>233</v>
      </c>
      <c r="H42647" t="s">
        <v>168</v>
      </c>
      <c r="I42647" t="s">
        <v>234</v>
      </c>
      <c r="J42647" t="s">
        <v>22</v>
      </c>
      <c r="K42647" t="s">
        <v>23</v>
      </c>
      <c r="L42647">
        <v>1987</v>
      </c>
    </row>
    <row r="42648" spans="1:12" x14ac:dyDescent="0.25">
      <c r="A42648">
        <v>50361</v>
      </c>
      <c r="B42648" s="2">
        <v>42088.75</v>
      </c>
      <c r="C42648" s="2">
        <v>42088.751388888886</v>
      </c>
      <c r="D42648" t="s">
        <v>38</v>
      </c>
      <c r="E42648">
        <v>127.22499999999999</v>
      </c>
      <c r="F42648" t="s">
        <v>240</v>
      </c>
      <c r="G42648" t="s">
        <v>89</v>
      </c>
      <c r="H42648" t="s">
        <v>241</v>
      </c>
      <c r="I42648" t="s">
        <v>91</v>
      </c>
      <c r="J42648" t="s">
        <v>22</v>
      </c>
      <c r="K42648" t="s">
        <v>23</v>
      </c>
      <c r="L42648">
        <v>1967</v>
      </c>
    </row>
    <row r="42649" spans="1:12" x14ac:dyDescent="0.25">
      <c r="A42649">
        <v>50362</v>
      </c>
      <c r="B42649" s="2">
        <v>42088.750694444447</v>
      </c>
      <c r="C42649" s="2">
        <v>42088.754166666666</v>
      </c>
      <c r="D42649" t="s">
        <v>471</v>
      </c>
      <c r="E42649">
        <v>311.54599999999999</v>
      </c>
      <c r="F42649" t="s">
        <v>78</v>
      </c>
      <c r="G42649" t="s">
        <v>44</v>
      </c>
      <c r="H42649" t="s">
        <v>79</v>
      </c>
      <c r="I42649" t="s">
        <v>45</v>
      </c>
      <c r="J42649" t="s">
        <v>22</v>
      </c>
      <c r="K42649" t="s">
        <v>23</v>
      </c>
      <c r="L42649">
        <v>1969</v>
      </c>
    </row>
    <row r="42650" spans="1:12" x14ac:dyDescent="0.25">
      <c r="A42650">
        <v>50364</v>
      </c>
      <c r="B42650" s="2">
        <v>42088.75277777778</v>
      </c>
      <c r="C42650" s="2">
        <v>42088.759722222225</v>
      </c>
      <c r="D42650" t="s">
        <v>136</v>
      </c>
      <c r="E42650">
        <v>617.41899999999998</v>
      </c>
      <c r="F42650" t="s">
        <v>85</v>
      </c>
      <c r="G42650" t="s">
        <v>161</v>
      </c>
      <c r="H42650" t="s">
        <v>86</v>
      </c>
      <c r="I42650" t="s">
        <v>162</v>
      </c>
      <c r="J42650" t="s">
        <v>22</v>
      </c>
      <c r="K42650" t="s">
        <v>26</v>
      </c>
      <c r="L42650">
        <v>1982</v>
      </c>
    </row>
    <row r="42651" spans="1:12" x14ac:dyDescent="0.25">
      <c r="A42651">
        <v>50365</v>
      </c>
      <c r="B42651" s="2">
        <v>42088.753472222219</v>
      </c>
      <c r="C42651" s="2">
        <v>42088.757638888892</v>
      </c>
      <c r="D42651" t="s">
        <v>363</v>
      </c>
      <c r="E42651">
        <v>339.92200000000003</v>
      </c>
      <c r="F42651" t="s">
        <v>96</v>
      </c>
      <c r="G42651" t="s">
        <v>112</v>
      </c>
      <c r="H42651" t="s">
        <v>98</v>
      </c>
      <c r="I42651" t="s">
        <v>114</v>
      </c>
      <c r="J42651" t="s">
        <v>22</v>
      </c>
      <c r="K42651" t="s">
        <v>23</v>
      </c>
      <c r="L42651">
        <v>1965</v>
      </c>
    </row>
    <row r="42652" spans="1:12" x14ac:dyDescent="0.25">
      <c r="A42652">
        <v>50366</v>
      </c>
      <c r="B42652" s="2">
        <v>42088.760416666664</v>
      </c>
      <c r="C42652" s="2">
        <v>42088.763194444444</v>
      </c>
      <c r="D42652" t="s">
        <v>556</v>
      </c>
      <c r="E42652">
        <v>250.09299999999999</v>
      </c>
      <c r="F42652" t="s">
        <v>88</v>
      </c>
      <c r="G42652" t="s">
        <v>154</v>
      </c>
      <c r="H42652" t="s">
        <v>90</v>
      </c>
      <c r="I42652" t="s">
        <v>155</v>
      </c>
      <c r="J42652" t="s">
        <v>22</v>
      </c>
      <c r="K42652" t="s">
        <v>23</v>
      </c>
      <c r="L42652">
        <v>1968</v>
      </c>
    </row>
    <row r="42653" spans="1:12" x14ac:dyDescent="0.25">
      <c r="A42653">
        <v>50367</v>
      </c>
      <c r="B42653" s="2">
        <v>42088.761111111111</v>
      </c>
      <c r="C42653" s="2">
        <v>42088.767361111109</v>
      </c>
      <c r="D42653" t="s">
        <v>271</v>
      </c>
      <c r="E42653">
        <v>574.96</v>
      </c>
      <c r="F42653" t="s">
        <v>44</v>
      </c>
      <c r="G42653" t="s">
        <v>109</v>
      </c>
      <c r="H42653" t="s">
        <v>45</v>
      </c>
      <c r="I42653" t="s">
        <v>110</v>
      </c>
      <c r="J42653" t="s">
        <v>22</v>
      </c>
      <c r="K42653" t="s">
        <v>93</v>
      </c>
      <c r="L42653">
        <v>1957</v>
      </c>
    </row>
    <row r="42654" spans="1:12" x14ac:dyDescent="0.25">
      <c r="A42654">
        <v>50368</v>
      </c>
      <c r="B42654" s="2">
        <v>42088.761805555558</v>
      </c>
      <c r="C42654" s="2">
        <v>42088.765277777777</v>
      </c>
      <c r="D42654" t="s">
        <v>400</v>
      </c>
      <c r="E42654">
        <v>317.98399999999998</v>
      </c>
      <c r="F42654" t="s">
        <v>151</v>
      </c>
      <c r="G42654" t="s">
        <v>18</v>
      </c>
      <c r="H42654" t="s">
        <v>152</v>
      </c>
      <c r="I42654" t="s">
        <v>20</v>
      </c>
      <c r="J42654" t="s">
        <v>22</v>
      </c>
      <c r="K42654" t="s">
        <v>26</v>
      </c>
      <c r="L42654">
        <v>1984</v>
      </c>
    </row>
    <row r="42655" spans="1:12" x14ac:dyDescent="0.25">
      <c r="A42655">
        <v>50369</v>
      </c>
      <c r="B42655" s="2">
        <v>42088.762499999997</v>
      </c>
      <c r="C42655" s="2">
        <v>42088.765277777777</v>
      </c>
      <c r="D42655" t="s">
        <v>375</v>
      </c>
      <c r="E42655">
        <v>239.423</v>
      </c>
      <c r="F42655" t="s">
        <v>221</v>
      </c>
      <c r="G42655" t="s">
        <v>186</v>
      </c>
      <c r="H42655" t="s">
        <v>222</v>
      </c>
      <c r="I42655" t="s">
        <v>187</v>
      </c>
      <c r="J42655" t="s">
        <v>22</v>
      </c>
      <c r="K42655" t="s">
        <v>23</v>
      </c>
      <c r="L42655">
        <v>1990</v>
      </c>
    </row>
    <row r="42656" spans="1:12" x14ac:dyDescent="0.25">
      <c r="A42656">
        <v>50370</v>
      </c>
      <c r="B42656" s="2">
        <v>42088.765972222223</v>
      </c>
      <c r="C42656" s="2">
        <v>42088.772222222222</v>
      </c>
      <c r="D42656" t="s">
        <v>486</v>
      </c>
      <c r="E42656">
        <v>578.26900000000001</v>
      </c>
      <c r="F42656" t="s">
        <v>183</v>
      </c>
      <c r="G42656" t="s">
        <v>161</v>
      </c>
      <c r="H42656" t="s">
        <v>184</v>
      </c>
      <c r="I42656" t="s">
        <v>162</v>
      </c>
      <c r="J42656" t="s">
        <v>22</v>
      </c>
      <c r="K42656" t="s">
        <v>23</v>
      </c>
      <c r="L42656">
        <v>1977</v>
      </c>
    </row>
    <row r="42657" spans="1:12" x14ac:dyDescent="0.25">
      <c r="A42657">
        <v>50371</v>
      </c>
      <c r="B42657" s="2">
        <v>42088.768055555556</v>
      </c>
      <c r="C42657" s="2">
        <v>42088.770833333336</v>
      </c>
      <c r="D42657" t="s">
        <v>388</v>
      </c>
      <c r="E42657">
        <v>226.756</v>
      </c>
      <c r="F42657" t="s">
        <v>96</v>
      </c>
      <c r="G42657" t="s">
        <v>192</v>
      </c>
      <c r="H42657" t="s">
        <v>98</v>
      </c>
      <c r="I42657" t="s">
        <v>193</v>
      </c>
      <c r="J42657" t="s">
        <v>22</v>
      </c>
      <c r="K42657" t="s">
        <v>23</v>
      </c>
      <c r="L42657">
        <v>1971</v>
      </c>
    </row>
    <row r="42658" spans="1:12" x14ac:dyDescent="0.25">
      <c r="A42658">
        <v>50372</v>
      </c>
      <c r="B42658" s="2">
        <v>42088.768750000003</v>
      </c>
      <c r="C42658" s="2">
        <v>42088.775694444441</v>
      </c>
      <c r="D42658" t="s">
        <v>156</v>
      </c>
      <c r="E42658">
        <v>587.98800000000006</v>
      </c>
      <c r="F42658" t="s">
        <v>221</v>
      </c>
      <c r="G42658" t="s">
        <v>303</v>
      </c>
      <c r="H42658" t="s">
        <v>222</v>
      </c>
      <c r="I42658" t="s">
        <v>304</v>
      </c>
      <c r="J42658" t="s">
        <v>22</v>
      </c>
      <c r="K42658" t="s">
        <v>26</v>
      </c>
      <c r="L42658">
        <v>1977</v>
      </c>
    </row>
    <row r="42659" spans="1:12" x14ac:dyDescent="0.25">
      <c r="A42659">
        <v>50373</v>
      </c>
      <c r="B42659" s="2">
        <v>42088.769444444442</v>
      </c>
      <c r="C42659" s="2">
        <v>42088.775694444441</v>
      </c>
      <c r="D42659" t="s">
        <v>256</v>
      </c>
      <c r="E42659">
        <v>531.05999999999995</v>
      </c>
      <c r="F42659" t="s">
        <v>18</v>
      </c>
      <c r="G42659" t="s">
        <v>107</v>
      </c>
      <c r="H42659" t="s">
        <v>20</v>
      </c>
      <c r="I42659" t="s">
        <v>108</v>
      </c>
      <c r="J42659" t="s">
        <v>22</v>
      </c>
      <c r="K42659" t="s">
        <v>23</v>
      </c>
      <c r="L42659">
        <v>1984</v>
      </c>
    </row>
    <row r="42660" spans="1:12" x14ac:dyDescent="0.25">
      <c r="A42660">
        <v>50374</v>
      </c>
      <c r="B42660" s="2">
        <v>42088.775694444441</v>
      </c>
      <c r="C42660" s="2">
        <v>42088.777777777781</v>
      </c>
      <c r="D42660" t="s">
        <v>446</v>
      </c>
      <c r="E42660">
        <v>209.54</v>
      </c>
      <c r="F42660" t="s">
        <v>97</v>
      </c>
      <c r="G42660" t="s">
        <v>303</v>
      </c>
      <c r="H42660" t="s">
        <v>99</v>
      </c>
      <c r="I42660" t="s">
        <v>304</v>
      </c>
      <c r="J42660" t="s">
        <v>22</v>
      </c>
      <c r="K42660" t="s">
        <v>23</v>
      </c>
      <c r="L42660">
        <v>1966</v>
      </c>
    </row>
    <row r="42661" spans="1:12" x14ac:dyDescent="0.25">
      <c r="A42661">
        <v>50375</v>
      </c>
      <c r="B42661" s="2">
        <v>42088.776388888888</v>
      </c>
      <c r="C42661" s="2">
        <v>42088.784722222219</v>
      </c>
      <c r="D42661" t="s">
        <v>440</v>
      </c>
      <c r="E42661">
        <v>699.99599999999998</v>
      </c>
      <c r="F42661" t="s">
        <v>85</v>
      </c>
      <c r="G42661" t="s">
        <v>240</v>
      </c>
      <c r="H42661" t="s">
        <v>86</v>
      </c>
      <c r="I42661" t="s">
        <v>241</v>
      </c>
      <c r="J42661" t="s">
        <v>22</v>
      </c>
      <c r="K42661" t="s">
        <v>23</v>
      </c>
      <c r="L42661">
        <v>1982</v>
      </c>
    </row>
    <row r="42662" spans="1:12" x14ac:dyDescent="0.25">
      <c r="A42662">
        <v>50376</v>
      </c>
      <c r="B42662" s="2">
        <v>42088.777083333334</v>
      </c>
      <c r="C42662" s="2">
        <v>42088.780555555553</v>
      </c>
      <c r="D42662" t="s">
        <v>346</v>
      </c>
      <c r="E42662">
        <v>307.20499999999998</v>
      </c>
      <c r="F42662" t="s">
        <v>233</v>
      </c>
      <c r="G42662" t="s">
        <v>145</v>
      </c>
      <c r="H42662" t="s">
        <v>234</v>
      </c>
      <c r="I42662" t="s">
        <v>146</v>
      </c>
      <c r="J42662" t="s">
        <v>120</v>
      </c>
    </row>
    <row r="42663" spans="1:12" x14ac:dyDescent="0.25">
      <c r="A42663">
        <v>50377</v>
      </c>
      <c r="B42663" s="2">
        <v>42088.777083333334</v>
      </c>
      <c r="C42663" s="2">
        <v>42088.780555555553</v>
      </c>
      <c r="D42663" t="s">
        <v>592</v>
      </c>
      <c r="E42663">
        <v>291.72000000000003</v>
      </c>
      <c r="F42663" t="s">
        <v>233</v>
      </c>
      <c r="G42663" t="s">
        <v>145</v>
      </c>
      <c r="H42663" t="s">
        <v>234</v>
      </c>
      <c r="I42663" t="s">
        <v>146</v>
      </c>
      <c r="J42663" t="s">
        <v>120</v>
      </c>
    </row>
    <row r="42664" spans="1:12" x14ac:dyDescent="0.25">
      <c r="A42664">
        <v>50378</v>
      </c>
      <c r="B42664" s="2">
        <v>42088.777083333334</v>
      </c>
      <c r="C42664" s="2">
        <v>42088.781944444447</v>
      </c>
      <c r="D42664" t="s">
        <v>381</v>
      </c>
      <c r="E42664">
        <v>427.10700000000003</v>
      </c>
      <c r="F42664" t="s">
        <v>233</v>
      </c>
      <c r="G42664" t="s">
        <v>145</v>
      </c>
      <c r="H42664" t="s">
        <v>234</v>
      </c>
      <c r="I42664" t="s">
        <v>146</v>
      </c>
      <c r="J42664" t="s">
        <v>120</v>
      </c>
    </row>
    <row r="42665" spans="1:12" x14ac:dyDescent="0.25">
      <c r="A42665">
        <v>50379</v>
      </c>
      <c r="B42665" s="2">
        <v>42088.781944444447</v>
      </c>
      <c r="C42665" s="2">
        <v>42088.786805555559</v>
      </c>
      <c r="D42665" t="s">
        <v>49</v>
      </c>
      <c r="E42665">
        <v>405.81400000000002</v>
      </c>
      <c r="F42665" t="s">
        <v>78</v>
      </c>
      <c r="G42665" t="s">
        <v>18</v>
      </c>
      <c r="H42665" t="s">
        <v>79</v>
      </c>
      <c r="I42665" t="s">
        <v>20</v>
      </c>
      <c r="J42665" t="s">
        <v>22</v>
      </c>
      <c r="K42665" t="s">
        <v>23</v>
      </c>
      <c r="L42665">
        <v>1967</v>
      </c>
    </row>
    <row r="42666" spans="1:12" x14ac:dyDescent="0.25">
      <c r="A42666">
        <v>50380</v>
      </c>
      <c r="B42666" s="2">
        <v>42088.790277777778</v>
      </c>
      <c r="C42666" s="2">
        <v>42088.805555555555</v>
      </c>
      <c r="D42666" t="s">
        <v>487</v>
      </c>
      <c r="E42666">
        <v>1307.1969999999999</v>
      </c>
      <c r="F42666" t="s">
        <v>132</v>
      </c>
      <c r="G42666" t="s">
        <v>71</v>
      </c>
      <c r="H42666" t="s">
        <v>133</v>
      </c>
      <c r="I42666" t="s">
        <v>72</v>
      </c>
      <c r="J42666" t="s">
        <v>22</v>
      </c>
      <c r="K42666" t="s">
        <v>23</v>
      </c>
      <c r="L42666">
        <v>1976</v>
      </c>
    </row>
    <row r="42667" spans="1:12" x14ac:dyDescent="0.25">
      <c r="A42667">
        <v>50381</v>
      </c>
      <c r="B42667" s="2">
        <v>42088.791666666664</v>
      </c>
      <c r="C42667" s="2">
        <v>42088.793749999997</v>
      </c>
      <c r="D42667" t="s">
        <v>535</v>
      </c>
      <c r="E42667">
        <v>222.58099999999999</v>
      </c>
      <c r="F42667" t="s">
        <v>121</v>
      </c>
      <c r="G42667" t="s">
        <v>85</v>
      </c>
      <c r="H42667" t="s">
        <v>122</v>
      </c>
      <c r="I42667" t="s">
        <v>86</v>
      </c>
      <c r="J42667" t="s">
        <v>120</v>
      </c>
    </row>
    <row r="42668" spans="1:12" x14ac:dyDescent="0.25">
      <c r="A42668">
        <v>50387</v>
      </c>
      <c r="B42668" s="2">
        <v>42088.809027777781</v>
      </c>
      <c r="C42668" s="2">
        <v>42088.817361111112</v>
      </c>
      <c r="D42668" t="s">
        <v>509</v>
      </c>
      <c r="E42668">
        <v>685.553</v>
      </c>
      <c r="F42668" t="s">
        <v>85</v>
      </c>
      <c r="G42668" t="s">
        <v>167</v>
      </c>
      <c r="H42668" t="s">
        <v>86</v>
      </c>
      <c r="I42668" t="s">
        <v>168</v>
      </c>
      <c r="J42668" t="s">
        <v>120</v>
      </c>
    </row>
    <row r="42669" spans="1:12" x14ac:dyDescent="0.25">
      <c r="A42669">
        <v>50388</v>
      </c>
      <c r="B42669" s="2">
        <v>42088.810416666667</v>
      </c>
      <c r="C42669" s="2">
        <v>42088.817361111112</v>
      </c>
      <c r="D42669" t="s">
        <v>535</v>
      </c>
      <c r="E42669">
        <v>583.80499999999995</v>
      </c>
      <c r="F42669" t="s">
        <v>85</v>
      </c>
      <c r="G42669" t="s">
        <v>167</v>
      </c>
      <c r="H42669" t="s">
        <v>86</v>
      </c>
      <c r="I42669" t="s">
        <v>168</v>
      </c>
      <c r="J42669" t="s">
        <v>120</v>
      </c>
    </row>
    <row r="42670" spans="1:12" x14ac:dyDescent="0.25">
      <c r="A42670">
        <v>50389</v>
      </c>
      <c r="B42670" s="2">
        <v>42088.815972222219</v>
      </c>
      <c r="C42670" s="2">
        <v>42088.818749999999</v>
      </c>
      <c r="D42670" t="s">
        <v>331</v>
      </c>
      <c r="E42670">
        <v>251.512</v>
      </c>
      <c r="F42670" t="s">
        <v>167</v>
      </c>
      <c r="G42670" t="s">
        <v>145</v>
      </c>
      <c r="H42670" t="s">
        <v>168</v>
      </c>
      <c r="I42670" t="s">
        <v>146</v>
      </c>
      <c r="J42670" t="s">
        <v>22</v>
      </c>
      <c r="K42670" t="s">
        <v>23</v>
      </c>
      <c r="L42670">
        <v>1987</v>
      </c>
    </row>
    <row r="42671" spans="1:12" x14ac:dyDescent="0.25">
      <c r="A42671">
        <v>50390</v>
      </c>
      <c r="B42671" s="2">
        <v>42088.818749999999</v>
      </c>
      <c r="C42671" s="2">
        <v>42088.823611111111</v>
      </c>
      <c r="D42671" t="s">
        <v>289</v>
      </c>
      <c r="E42671">
        <v>422.87599999999998</v>
      </c>
      <c r="F42671" t="s">
        <v>78</v>
      </c>
      <c r="G42671" t="s">
        <v>192</v>
      </c>
      <c r="H42671" t="s">
        <v>79</v>
      </c>
      <c r="I42671" t="s">
        <v>193</v>
      </c>
      <c r="J42671" t="s">
        <v>22</v>
      </c>
      <c r="K42671" t="s">
        <v>23</v>
      </c>
      <c r="L42671">
        <v>1987</v>
      </c>
    </row>
    <row r="42672" spans="1:12" x14ac:dyDescent="0.25">
      <c r="A42672">
        <v>50391</v>
      </c>
      <c r="B42672" s="2">
        <v>42088.824305555558</v>
      </c>
      <c r="C42672" s="2">
        <v>42088.835416666669</v>
      </c>
      <c r="D42672" t="s">
        <v>49</v>
      </c>
      <c r="E42672">
        <v>964.83799999999997</v>
      </c>
      <c r="F42672" t="s">
        <v>18</v>
      </c>
      <c r="G42672" t="s">
        <v>192</v>
      </c>
      <c r="H42672" t="s">
        <v>20</v>
      </c>
      <c r="I42672" t="s">
        <v>193</v>
      </c>
      <c r="J42672" t="s">
        <v>22</v>
      </c>
      <c r="K42672" t="s">
        <v>23</v>
      </c>
      <c r="L42672">
        <v>1967</v>
      </c>
    </row>
    <row r="42673" spans="1:12" x14ac:dyDescent="0.25">
      <c r="A42673">
        <v>50392</v>
      </c>
      <c r="B42673" s="2">
        <v>42088.826388888891</v>
      </c>
      <c r="C42673" s="2">
        <v>42088.834722222222</v>
      </c>
      <c r="D42673" t="s">
        <v>353</v>
      </c>
      <c r="E42673">
        <v>728.79600000000005</v>
      </c>
      <c r="F42673" t="s">
        <v>96</v>
      </c>
      <c r="G42673" t="s">
        <v>161</v>
      </c>
      <c r="H42673" t="s">
        <v>98</v>
      </c>
      <c r="I42673" t="s">
        <v>162</v>
      </c>
      <c r="J42673" t="s">
        <v>22</v>
      </c>
      <c r="K42673" t="s">
        <v>23</v>
      </c>
      <c r="L42673">
        <v>1987</v>
      </c>
    </row>
    <row r="42674" spans="1:12" x14ac:dyDescent="0.25">
      <c r="A42674">
        <v>50393</v>
      </c>
      <c r="B42674" s="2">
        <v>42088.834027777775</v>
      </c>
      <c r="C42674" s="2">
        <v>42088.85833333333</v>
      </c>
      <c r="D42674" t="s">
        <v>469</v>
      </c>
      <c r="E42674">
        <v>2067.7600000000002</v>
      </c>
      <c r="F42674" t="s">
        <v>19</v>
      </c>
      <c r="G42674" t="s">
        <v>177</v>
      </c>
      <c r="H42674" t="s">
        <v>21</v>
      </c>
      <c r="I42674" t="s">
        <v>178</v>
      </c>
      <c r="J42674" t="s">
        <v>22</v>
      </c>
      <c r="K42674" t="s">
        <v>26</v>
      </c>
      <c r="L42674">
        <v>1980</v>
      </c>
    </row>
    <row r="42675" spans="1:12" x14ac:dyDescent="0.25">
      <c r="A42675">
        <v>50394</v>
      </c>
      <c r="B42675" s="2">
        <v>42088.834722222222</v>
      </c>
      <c r="C42675" s="2">
        <v>42088.840277777781</v>
      </c>
      <c r="D42675" t="s">
        <v>38</v>
      </c>
      <c r="E42675">
        <v>488.07900000000001</v>
      </c>
      <c r="F42675" t="s">
        <v>89</v>
      </c>
      <c r="G42675" t="s">
        <v>177</v>
      </c>
      <c r="H42675" t="s">
        <v>91</v>
      </c>
      <c r="I42675" t="s">
        <v>178</v>
      </c>
      <c r="J42675" t="s">
        <v>22</v>
      </c>
      <c r="K42675" t="s">
        <v>26</v>
      </c>
      <c r="L42675">
        <v>1983</v>
      </c>
    </row>
    <row r="42676" spans="1:12" x14ac:dyDescent="0.25">
      <c r="A42676">
        <v>50395</v>
      </c>
      <c r="B42676" s="2">
        <v>42088.835416666669</v>
      </c>
      <c r="C42676" s="2">
        <v>42088.843055555553</v>
      </c>
      <c r="D42676" t="s">
        <v>496</v>
      </c>
      <c r="E42676">
        <v>659.36400000000003</v>
      </c>
      <c r="F42676" t="s">
        <v>18</v>
      </c>
      <c r="G42676" t="s">
        <v>161</v>
      </c>
      <c r="H42676" t="s">
        <v>20</v>
      </c>
      <c r="I42676" t="s">
        <v>162</v>
      </c>
      <c r="J42676" t="s">
        <v>22</v>
      </c>
      <c r="K42676" t="s">
        <v>23</v>
      </c>
      <c r="L42676">
        <v>1988</v>
      </c>
    </row>
    <row r="42677" spans="1:12" x14ac:dyDescent="0.25">
      <c r="A42677">
        <v>50396</v>
      </c>
      <c r="B42677" s="2">
        <v>42088.835416666669</v>
      </c>
      <c r="C42677" s="2">
        <v>42088.84375</v>
      </c>
      <c r="D42677" t="s">
        <v>174</v>
      </c>
      <c r="E42677">
        <v>701.56700000000001</v>
      </c>
      <c r="F42677" t="s">
        <v>18</v>
      </c>
      <c r="G42677" t="s">
        <v>167</v>
      </c>
      <c r="H42677" t="s">
        <v>20</v>
      </c>
      <c r="I42677" t="s">
        <v>168</v>
      </c>
      <c r="J42677" t="s">
        <v>22</v>
      </c>
      <c r="K42677" t="s">
        <v>23</v>
      </c>
      <c r="L42677">
        <v>1965</v>
      </c>
    </row>
    <row r="42678" spans="1:12" x14ac:dyDescent="0.25">
      <c r="A42678">
        <v>50397</v>
      </c>
      <c r="B42678" s="2">
        <v>42088.838194444441</v>
      </c>
      <c r="C42678" s="2">
        <v>42088.845833333333</v>
      </c>
      <c r="D42678" t="s">
        <v>265</v>
      </c>
      <c r="E42678">
        <v>630.48</v>
      </c>
      <c r="F42678" t="s">
        <v>88</v>
      </c>
      <c r="G42678" t="s">
        <v>71</v>
      </c>
      <c r="H42678" t="s">
        <v>90</v>
      </c>
      <c r="I42678" t="s">
        <v>72</v>
      </c>
      <c r="J42678" t="s">
        <v>22</v>
      </c>
      <c r="K42678" t="s">
        <v>26</v>
      </c>
      <c r="L42678">
        <v>1972</v>
      </c>
    </row>
    <row r="42679" spans="1:12" x14ac:dyDescent="0.25">
      <c r="A42679">
        <v>50398</v>
      </c>
      <c r="B42679" s="2">
        <v>42088.843055555553</v>
      </c>
      <c r="C42679" s="2">
        <v>42088.853472222225</v>
      </c>
      <c r="D42679" t="s">
        <v>264</v>
      </c>
      <c r="E42679">
        <v>904.46900000000005</v>
      </c>
      <c r="F42679" t="s">
        <v>96</v>
      </c>
      <c r="G42679" t="s">
        <v>247</v>
      </c>
      <c r="H42679" t="s">
        <v>98</v>
      </c>
      <c r="I42679" t="s">
        <v>248</v>
      </c>
      <c r="J42679" t="s">
        <v>22</v>
      </c>
      <c r="K42679" t="s">
        <v>23</v>
      </c>
      <c r="L42679">
        <v>1985</v>
      </c>
    </row>
    <row r="42680" spans="1:12" x14ac:dyDescent="0.25">
      <c r="A42680">
        <v>50399</v>
      </c>
      <c r="B42680" s="2">
        <v>42088.843055555553</v>
      </c>
      <c r="C42680" s="2">
        <v>42088.847916666666</v>
      </c>
      <c r="D42680" t="s">
        <v>476</v>
      </c>
      <c r="E42680">
        <v>443.32100000000003</v>
      </c>
      <c r="F42680" t="s">
        <v>89</v>
      </c>
      <c r="G42680" t="s">
        <v>167</v>
      </c>
      <c r="H42680" t="s">
        <v>91</v>
      </c>
      <c r="I42680" t="s">
        <v>168</v>
      </c>
      <c r="J42680" t="s">
        <v>22</v>
      </c>
      <c r="K42680" t="s">
        <v>23</v>
      </c>
      <c r="L42680">
        <v>1987</v>
      </c>
    </row>
    <row r="42681" spans="1:12" x14ac:dyDescent="0.25">
      <c r="A42681">
        <v>50400</v>
      </c>
      <c r="B42681" s="2">
        <v>42088.85833333333</v>
      </c>
      <c r="C42681" s="2">
        <v>42088.871527777781</v>
      </c>
      <c r="D42681" t="s">
        <v>199</v>
      </c>
      <c r="E42681">
        <v>1144.79</v>
      </c>
      <c r="F42681" t="s">
        <v>183</v>
      </c>
      <c r="G42681" t="s">
        <v>113</v>
      </c>
      <c r="H42681" t="s">
        <v>184</v>
      </c>
      <c r="I42681" t="s">
        <v>115</v>
      </c>
      <c r="J42681" t="s">
        <v>22</v>
      </c>
      <c r="K42681" t="s">
        <v>23</v>
      </c>
      <c r="L42681">
        <v>1982</v>
      </c>
    </row>
    <row r="42682" spans="1:12" x14ac:dyDescent="0.25">
      <c r="A42682">
        <v>50401</v>
      </c>
      <c r="B42682" s="2">
        <v>42088.862500000003</v>
      </c>
      <c r="C42682" s="2">
        <v>42088.865972222222</v>
      </c>
      <c r="D42682" t="s">
        <v>84</v>
      </c>
      <c r="E42682">
        <v>340.767</v>
      </c>
      <c r="F42682" t="s">
        <v>233</v>
      </c>
      <c r="G42682" t="s">
        <v>266</v>
      </c>
      <c r="H42682" t="s">
        <v>234</v>
      </c>
      <c r="I42682" t="s">
        <v>267</v>
      </c>
      <c r="J42682" t="s">
        <v>22</v>
      </c>
      <c r="K42682" t="s">
        <v>23</v>
      </c>
      <c r="L42682">
        <v>1988</v>
      </c>
    </row>
    <row r="42683" spans="1:12" x14ac:dyDescent="0.25">
      <c r="A42683">
        <v>50402</v>
      </c>
      <c r="B42683" s="2">
        <v>42088.864583333336</v>
      </c>
      <c r="C42683" s="2">
        <v>42088.866666666669</v>
      </c>
      <c r="D42683" t="s">
        <v>487</v>
      </c>
      <c r="E42683">
        <v>183.30099999999999</v>
      </c>
      <c r="F42683" t="s">
        <v>71</v>
      </c>
      <c r="G42683" t="s">
        <v>177</v>
      </c>
      <c r="H42683" t="s">
        <v>72</v>
      </c>
      <c r="I42683" t="s">
        <v>178</v>
      </c>
      <c r="J42683" t="s">
        <v>22</v>
      </c>
      <c r="K42683" t="s">
        <v>23</v>
      </c>
      <c r="L42683">
        <v>1981</v>
      </c>
    </row>
    <row r="42684" spans="1:12" x14ac:dyDescent="0.25">
      <c r="A42684">
        <v>50403</v>
      </c>
      <c r="B42684" s="2">
        <v>42088.869444444441</v>
      </c>
      <c r="C42684" s="2">
        <v>42088.872916666667</v>
      </c>
      <c r="D42684" t="s">
        <v>408</v>
      </c>
      <c r="E42684">
        <v>311.16899999999998</v>
      </c>
      <c r="F42684" t="s">
        <v>154</v>
      </c>
      <c r="G42684" t="s">
        <v>235</v>
      </c>
      <c r="H42684" t="s">
        <v>155</v>
      </c>
      <c r="I42684" t="s">
        <v>236</v>
      </c>
      <c r="J42684" t="s">
        <v>22</v>
      </c>
      <c r="K42684" t="s">
        <v>23</v>
      </c>
      <c r="L42684">
        <v>1959</v>
      </c>
    </row>
    <row r="42685" spans="1:12" x14ac:dyDescent="0.25">
      <c r="A42685">
        <v>50404</v>
      </c>
      <c r="B42685" s="2">
        <v>42088.875</v>
      </c>
      <c r="C42685" s="2">
        <v>42088.886111111111</v>
      </c>
      <c r="D42685" t="s">
        <v>476</v>
      </c>
      <c r="E42685">
        <v>971.28200000000004</v>
      </c>
      <c r="F42685" t="s">
        <v>167</v>
      </c>
      <c r="G42685" t="s">
        <v>164</v>
      </c>
      <c r="H42685" t="s">
        <v>168</v>
      </c>
      <c r="I42685" t="s">
        <v>165</v>
      </c>
      <c r="J42685" t="s">
        <v>120</v>
      </c>
    </row>
    <row r="42686" spans="1:12" x14ac:dyDescent="0.25">
      <c r="A42686">
        <v>50405</v>
      </c>
      <c r="B42686" s="2">
        <v>42088.875</v>
      </c>
      <c r="C42686" s="2">
        <v>42088.886111111111</v>
      </c>
      <c r="D42686" t="s">
        <v>509</v>
      </c>
      <c r="E42686">
        <v>958.11900000000003</v>
      </c>
      <c r="F42686" t="s">
        <v>167</v>
      </c>
      <c r="G42686" t="s">
        <v>164</v>
      </c>
      <c r="H42686" t="s">
        <v>168</v>
      </c>
      <c r="I42686" t="s">
        <v>165</v>
      </c>
      <c r="J42686" t="s">
        <v>120</v>
      </c>
    </row>
    <row r="42687" spans="1:12" x14ac:dyDescent="0.25">
      <c r="A42687">
        <v>50406</v>
      </c>
      <c r="B42687" s="2">
        <v>42088.877083333333</v>
      </c>
      <c r="C42687" s="2">
        <v>42088.880555555559</v>
      </c>
      <c r="D42687" t="s">
        <v>116</v>
      </c>
      <c r="E42687">
        <v>337.61</v>
      </c>
      <c r="F42687" t="s">
        <v>89</v>
      </c>
      <c r="G42687" t="s">
        <v>247</v>
      </c>
      <c r="H42687" t="s">
        <v>91</v>
      </c>
      <c r="I42687" t="s">
        <v>248</v>
      </c>
      <c r="J42687" t="s">
        <v>22</v>
      </c>
      <c r="K42687" t="s">
        <v>26</v>
      </c>
      <c r="L42687">
        <v>1991</v>
      </c>
    </row>
    <row r="42688" spans="1:12" x14ac:dyDescent="0.25">
      <c r="A42688">
        <v>50407</v>
      </c>
      <c r="B42688" s="2">
        <v>42088.883333333331</v>
      </c>
      <c r="C42688" s="2">
        <v>42088.888888888891</v>
      </c>
      <c r="D42688" t="s">
        <v>100</v>
      </c>
      <c r="E42688">
        <v>456.291</v>
      </c>
      <c r="F42688" t="s">
        <v>221</v>
      </c>
      <c r="G42688" t="s">
        <v>113</v>
      </c>
      <c r="H42688" t="s">
        <v>222</v>
      </c>
      <c r="I42688" t="s">
        <v>115</v>
      </c>
      <c r="J42688" t="s">
        <v>22</v>
      </c>
      <c r="K42688" t="s">
        <v>23</v>
      </c>
      <c r="L42688">
        <v>1981</v>
      </c>
    </row>
    <row r="42689" spans="1:12" x14ac:dyDescent="0.25">
      <c r="A42689">
        <v>50408</v>
      </c>
      <c r="B42689" s="2">
        <v>42088.884722222225</v>
      </c>
      <c r="C42689" s="2">
        <v>42088.888888888891</v>
      </c>
      <c r="D42689" t="s">
        <v>437</v>
      </c>
      <c r="E42689">
        <v>345.44200000000001</v>
      </c>
      <c r="F42689" t="s">
        <v>145</v>
      </c>
      <c r="G42689" t="s">
        <v>96</v>
      </c>
      <c r="H42689" t="s">
        <v>146</v>
      </c>
      <c r="I42689" t="s">
        <v>98</v>
      </c>
      <c r="J42689" t="s">
        <v>22</v>
      </c>
      <c r="K42689" t="s">
        <v>23</v>
      </c>
      <c r="L42689">
        <v>1987</v>
      </c>
    </row>
    <row r="42690" spans="1:12" x14ac:dyDescent="0.25">
      <c r="A42690">
        <v>50409</v>
      </c>
      <c r="B42690" s="2">
        <v>42088.904166666667</v>
      </c>
      <c r="C42690" s="2">
        <v>42088.914583333331</v>
      </c>
      <c r="D42690" t="s">
        <v>504</v>
      </c>
      <c r="E42690">
        <v>912.73900000000003</v>
      </c>
      <c r="F42690" t="s">
        <v>266</v>
      </c>
      <c r="G42690" t="s">
        <v>225</v>
      </c>
      <c r="H42690" t="s">
        <v>267</v>
      </c>
      <c r="I42690" t="s">
        <v>226</v>
      </c>
      <c r="J42690" t="s">
        <v>22</v>
      </c>
      <c r="K42690" t="s">
        <v>26</v>
      </c>
      <c r="L42690">
        <v>1984</v>
      </c>
    </row>
    <row r="42691" spans="1:12" x14ac:dyDescent="0.25">
      <c r="A42691">
        <v>50410</v>
      </c>
      <c r="B42691" s="2">
        <v>42088.914583333331</v>
      </c>
      <c r="C42691" s="2">
        <v>42088.920138888891</v>
      </c>
      <c r="D42691" t="s">
        <v>106</v>
      </c>
      <c r="E42691">
        <v>490.10899999999998</v>
      </c>
      <c r="F42691" t="s">
        <v>151</v>
      </c>
      <c r="G42691" t="s">
        <v>88</v>
      </c>
      <c r="H42691" t="s">
        <v>152</v>
      </c>
      <c r="I42691" t="s">
        <v>90</v>
      </c>
      <c r="J42691" t="s">
        <v>22</v>
      </c>
      <c r="K42691" t="s">
        <v>23</v>
      </c>
      <c r="L42691">
        <v>1982</v>
      </c>
    </row>
    <row r="42692" spans="1:12" x14ac:dyDescent="0.25">
      <c r="A42692">
        <v>50411</v>
      </c>
      <c r="B42692" s="2">
        <v>42088.918749999997</v>
      </c>
      <c r="C42692" s="2">
        <v>42088.921527777777</v>
      </c>
      <c r="D42692" t="s">
        <v>535</v>
      </c>
      <c r="E42692">
        <v>223.864</v>
      </c>
      <c r="F42692" t="s">
        <v>167</v>
      </c>
      <c r="G42692" t="s">
        <v>78</v>
      </c>
      <c r="H42692" t="s">
        <v>168</v>
      </c>
      <c r="I42692" t="s">
        <v>79</v>
      </c>
      <c r="J42692" t="s">
        <v>22</v>
      </c>
      <c r="K42692" t="s">
        <v>23</v>
      </c>
      <c r="L42692">
        <v>1985</v>
      </c>
    </row>
    <row r="42693" spans="1:12" x14ac:dyDescent="0.25">
      <c r="A42693">
        <v>50412</v>
      </c>
      <c r="B42693" s="2">
        <v>42088.947222222225</v>
      </c>
      <c r="C42693" s="2">
        <v>42088.952777777777</v>
      </c>
      <c r="D42693" t="s">
        <v>455</v>
      </c>
      <c r="E42693">
        <v>531.66399999999999</v>
      </c>
      <c r="F42693" t="s">
        <v>212</v>
      </c>
      <c r="G42693" t="s">
        <v>212</v>
      </c>
      <c r="H42693" t="s">
        <v>213</v>
      </c>
      <c r="I42693" t="s">
        <v>213</v>
      </c>
      <c r="J42693" t="s">
        <v>120</v>
      </c>
    </row>
    <row r="42694" spans="1:12" x14ac:dyDescent="0.25">
      <c r="A42694">
        <v>50413</v>
      </c>
      <c r="B42694" s="2">
        <v>42088.95208333333</v>
      </c>
      <c r="C42694" s="2">
        <v>42088.959722222222</v>
      </c>
      <c r="D42694" t="s">
        <v>468</v>
      </c>
      <c r="E42694">
        <v>659.62800000000004</v>
      </c>
      <c r="F42694" t="s">
        <v>233</v>
      </c>
      <c r="G42694" t="s">
        <v>247</v>
      </c>
      <c r="H42694" t="s">
        <v>234</v>
      </c>
      <c r="I42694" t="s">
        <v>248</v>
      </c>
      <c r="J42694" t="s">
        <v>22</v>
      </c>
      <c r="K42694" t="s">
        <v>23</v>
      </c>
      <c r="L42694">
        <v>1981</v>
      </c>
    </row>
    <row r="42695" spans="1:12" x14ac:dyDescent="0.25">
      <c r="A42695">
        <v>50418</v>
      </c>
      <c r="B42695" s="2">
        <v>42089.01458333333</v>
      </c>
      <c r="C42695" s="2">
        <v>42089.022916666669</v>
      </c>
      <c r="D42695" t="s">
        <v>383</v>
      </c>
      <c r="E42695">
        <v>720.71</v>
      </c>
      <c r="F42695" t="s">
        <v>96</v>
      </c>
      <c r="G42695" t="s">
        <v>109</v>
      </c>
      <c r="H42695" t="s">
        <v>98</v>
      </c>
      <c r="I42695" t="s">
        <v>110</v>
      </c>
      <c r="J42695" t="s">
        <v>22</v>
      </c>
      <c r="K42695" t="s">
        <v>23</v>
      </c>
      <c r="L42695">
        <v>1988</v>
      </c>
    </row>
    <row r="42696" spans="1:12" x14ac:dyDescent="0.25">
      <c r="A42696">
        <v>50420</v>
      </c>
      <c r="B42696" s="2">
        <v>42089.171527777777</v>
      </c>
      <c r="C42696" s="2">
        <v>42089.186805555553</v>
      </c>
      <c r="D42696" t="s">
        <v>496</v>
      </c>
      <c r="E42696">
        <v>1326.134</v>
      </c>
      <c r="F42696" t="s">
        <v>161</v>
      </c>
      <c r="G42696" t="s">
        <v>41</v>
      </c>
      <c r="H42696" t="s">
        <v>162</v>
      </c>
      <c r="I42696" t="s">
        <v>42</v>
      </c>
      <c r="J42696" t="s">
        <v>22</v>
      </c>
      <c r="K42696" t="s">
        <v>23</v>
      </c>
      <c r="L42696">
        <v>1962</v>
      </c>
    </row>
    <row r="42697" spans="1:12" x14ac:dyDescent="0.25">
      <c r="A42697">
        <v>50421</v>
      </c>
      <c r="B42697" s="2">
        <v>42089.238888888889</v>
      </c>
      <c r="C42697" s="2">
        <v>42089.242361111108</v>
      </c>
      <c r="D42697" t="s">
        <v>572</v>
      </c>
      <c r="E42697">
        <v>306.13900000000001</v>
      </c>
      <c r="F42697" t="s">
        <v>233</v>
      </c>
      <c r="G42697" t="s">
        <v>221</v>
      </c>
      <c r="H42697" t="s">
        <v>234</v>
      </c>
      <c r="I42697" t="s">
        <v>222</v>
      </c>
      <c r="J42697" t="s">
        <v>22</v>
      </c>
      <c r="K42697" t="s">
        <v>23</v>
      </c>
      <c r="L42697">
        <v>1987</v>
      </c>
    </row>
    <row r="42698" spans="1:12" x14ac:dyDescent="0.25">
      <c r="A42698">
        <v>50422</v>
      </c>
      <c r="B42698" s="2">
        <v>42089.243750000001</v>
      </c>
      <c r="C42698" s="2">
        <v>42089.246527777781</v>
      </c>
      <c r="D42698" t="s">
        <v>84</v>
      </c>
      <c r="E42698">
        <v>243.68100000000001</v>
      </c>
      <c r="F42698" t="s">
        <v>266</v>
      </c>
      <c r="G42698" t="s">
        <v>183</v>
      </c>
      <c r="H42698" t="s">
        <v>267</v>
      </c>
      <c r="I42698" t="s">
        <v>184</v>
      </c>
      <c r="J42698" t="s">
        <v>22</v>
      </c>
      <c r="K42698" t="s">
        <v>23</v>
      </c>
      <c r="L42698">
        <v>1971</v>
      </c>
    </row>
    <row r="42699" spans="1:12" x14ac:dyDescent="0.25">
      <c r="A42699">
        <v>50423</v>
      </c>
      <c r="B42699" s="2">
        <v>42089.24722222222</v>
      </c>
      <c r="C42699" s="2">
        <v>42089.252083333333</v>
      </c>
      <c r="D42699" t="s">
        <v>316</v>
      </c>
      <c r="E42699">
        <v>420.45299999999997</v>
      </c>
      <c r="F42699" t="s">
        <v>89</v>
      </c>
      <c r="G42699" t="s">
        <v>183</v>
      </c>
      <c r="H42699" t="s">
        <v>91</v>
      </c>
      <c r="I42699" t="s">
        <v>184</v>
      </c>
      <c r="J42699" t="s">
        <v>22</v>
      </c>
      <c r="K42699" t="s">
        <v>26</v>
      </c>
      <c r="L42699">
        <v>1971</v>
      </c>
    </row>
    <row r="42700" spans="1:12" x14ac:dyDescent="0.25">
      <c r="A42700">
        <v>50424</v>
      </c>
      <c r="B42700" s="2">
        <v>42089.258333333331</v>
      </c>
      <c r="C42700" s="2">
        <v>42089.261805555558</v>
      </c>
      <c r="D42700" t="s">
        <v>477</v>
      </c>
      <c r="E42700">
        <v>301.00599999999997</v>
      </c>
      <c r="F42700" t="s">
        <v>233</v>
      </c>
      <c r="G42700" t="s">
        <v>167</v>
      </c>
      <c r="H42700" t="s">
        <v>234</v>
      </c>
      <c r="I42700" t="s">
        <v>168</v>
      </c>
      <c r="J42700" t="s">
        <v>22</v>
      </c>
      <c r="K42700" t="s">
        <v>23</v>
      </c>
      <c r="L42700">
        <v>1987</v>
      </c>
    </row>
    <row r="42701" spans="1:12" x14ac:dyDescent="0.25">
      <c r="A42701">
        <v>50425</v>
      </c>
      <c r="B42701" s="2">
        <v>42089.290972222225</v>
      </c>
      <c r="C42701" s="2">
        <v>42089.295138888891</v>
      </c>
      <c r="D42701" t="s">
        <v>384</v>
      </c>
      <c r="E42701">
        <v>352.125</v>
      </c>
      <c r="F42701" t="s">
        <v>266</v>
      </c>
      <c r="G42701" t="s">
        <v>233</v>
      </c>
      <c r="H42701" t="s">
        <v>267</v>
      </c>
      <c r="I42701" t="s">
        <v>234</v>
      </c>
      <c r="J42701" t="s">
        <v>22</v>
      </c>
      <c r="K42701" t="s">
        <v>23</v>
      </c>
      <c r="L42701">
        <v>1968</v>
      </c>
    </row>
    <row r="42702" spans="1:12" x14ac:dyDescent="0.25">
      <c r="A42702">
        <v>50426</v>
      </c>
      <c r="B42702" s="2">
        <v>42089.291666666664</v>
      </c>
      <c r="C42702" s="2">
        <v>42089.309027777781</v>
      </c>
      <c r="D42702" t="s">
        <v>450</v>
      </c>
      <c r="E42702">
        <v>1515.8</v>
      </c>
      <c r="F42702" t="s">
        <v>30</v>
      </c>
      <c r="G42702" t="s">
        <v>107</v>
      </c>
      <c r="H42702" t="s">
        <v>31</v>
      </c>
      <c r="I42702" t="s">
        <v>108</v>
      </c>
      <c r="J42702" t="s">
        <v>22</v>
      </c>
      <c r="K42702" t="s">
        <v>23</v>
      </c>
      <c r="L42702">
        <v>1950</v>
      </c>
    </row>
    <row r="42703" spans="1:12" x14ac:dyDescent="0.25">
      <c r="A42703">
        <v>50427</v>
      </c>
      <c r="B42703" s="2">
        <v>42089.301388888889</v>
      </c>
      <c r="C42703" s="2">
        <v>42089.311805555553</v>
      </c>
      <c r="D42703" t="s">
        <v>553</v>
      </c>
      <c r="E42703">
        <v>879.38199999999995</v>
      </c>
      <c r="F42703" t="s">
        <v>132</v>
      </c>
      <c r="G42703" t="s">
        <v>303</v>
      </c>
      <c r="H42703" t="s">
        <v>133</v>
      </c>
      <c r="I42703" t="s">
        <v>304</v>
      </c>
      <c r="J42703" t="s">
        <v>22</v>
      </c>
      <c r="K42703" t="s">
        <v>26</v>
      </c>
      <c r="L42703">
        <v>1964</v>
      </c>
    </row>
    <row r="42704" spans="1:12" x14ac:dyDescent="0.25">
      <c r="A42704">
        <v>50428</v>
      </c>
      <c r="B42704" s="2">
        <v>42089.308333333334</v>
      </c>
      <c r="C42704" s="2">
        <v>42089.311805555553</v>
      </c>
      <c r="D42704" t="s">
        <v>83</v>
      </c>
      <c r="E42704">
        <v>299.77</v>
      </c>
      <c r="F42704" t="s">
        <v>78</v>
      </c>
      <c r="G42704" t="s">
        <v>221</v>
      </c>
      <c r="H42704" t="s">
        <v>79</v>
      </c>
      <c r="I42704" t="s">
        <v>222</v>
      </c>
      <c r="J42704" t="s">
        <v>22</v>
      </c>
      <c r="K42704" t="s">
        <v>23</v>
      </c>
      <c r="L42704">
        <v>1962</v>
      </c>
    </row>
    <row r="42705" spans="1:12" x14ac:dyDescent="0.25">
      <c r="A42705">
        <v>50429</v>
      </c>
      <c r="B42705" s="2">
        <v>42089.3125</v>
      </c>
      <c r="C42705" s="2">
        <v>42089.316666666666</v>
      </c>
      <c r="D42705" t="s">
        <v>397</v>
      </c>
      <c r="E42705">
        <v>376.3</v>
      </c>
      <c r="F42705" t="s">
        <v>266</v>
      </c>
      <c r="G42705" t="s">
        <v>221</v>
      </c>
      <c r="H42705" t="s">
        <v>267</v>
      </c>
      <c r="I42705" t="s">
        <v>222</v>
      </c>
      <c r="J42705" t="s">
        <v>22</v>
      </c>
      <c r="K42705" t="s">
        <v>23</v>
      </c>
      <c r="L42705">
        <v>1987</v>
      </c>
    </row>
    <row r="42706" spans="1:12" x14ac:dyDescent="0.25">
      <c r="A42706">
        <v>50430</v>
      </c>
      <c r="B42706" s="2">
        <v>42089.318749999999</v>
      </c>
      <c r="C42706" s="2">
        <v>42089.321527777778</v>
      </c>
      <c r="D42706" t="s">
        <v>490</v>
      </c>
      <c r="E42706">
        <v>232.31700000000001</v>
      </c>
      <c r="F42706" t="s">
        <v>233</v>
      </c>
      <c r="G42706" t="s">
        <v>183</v>
      </c>
      <c r="H42706" t="s">
        <v>234</v>
      </c>
      <c r="I42706" t="s">
        <v>184</v>
      </c>
      <c r="J42706" t="s">
        <v>22</v>
      </c>
      <c r="K42706" t="s">
        <v>23</v>
      </c>
      <c r="L42706">
        <v>1987</v>
      </c>
    </row>
    <row r="42707" spans="1:12" x14ac:dyDescent="0.25">
      <c r="A42707">
        <v>50431</v>
      </c>
      <c r="B42707" s="2">
        <v>42089.318749999999</v>
      </c>
      <c r="C42707" s="2">
        <v>42089.32708333333</v>
      </c>
      <c r="D42707" t="s">
        <v>485</v>
      </c>
      <c r="E42707">
        <v>719.90800000000002</v>
      </c>
      <c r="F42707" t="s">
        <v>161</v>
      </c>
      <c r="G42707" t="s">
        <v>85</v>
      </c>
      <c r="H42707" t="s">
        <v>162</v>
      </c>
      <c r="I42707" t="s">
        <v>86</v>
      </c>
      <c r="J42707" t="s">
        <v>22</v>
      </c>
      <c r="K42707" t="s">
        <v>23</v>
      </c>
      <c r="L42707">
        <v>1968</v>
      </c>
    </row>
    <row r="42708" spans="1:12" x14ac:dyDescent="0.25">
      <c r="A42708">
        <v>50432</v>
      </c>
      <c r="B42708" s="2">
        <v>42089.322222222225</v>
      </c>
      <c r="C42708" s="2">
        <v>42089.331250000003</v>
      </c>
      <c r="D42708" t="s">
        <v>509</v>
      </c>
      <c r="E42708">
        <v>809.45</v>
      </c>
      <c r="F42708" t="s">
        <v>164</v>
      </c>
      <c r="G42708" t="s">
        <v>41</v>
      </c>
      <c r="H42708" t="s">
        <v>165</v>
      </c>
      <c r="I42708" t="s">
        <v>42</v>
      </c>
      <c r="J42708" t="s">
        <v>22</v>
      </c>
      <c r="K42708" t="s">
        <v>23</v>
      </c>
      <c r="L42708">
        <v>1966</v>
      </c>
    </row>
    <row r="42709" spans="1:12" x14ac:dyDescent="0.25">
      <c r="A42709">
        <v>50433</v>
      </c>
      <c r="B42709" s="2">
        <v>42089.322222222225</v>
      </c>
      <c r="C42709" s="2">
        <v>42089.32708333333</v>
      </c>
      <c r="D42709" t="s">
        <v>553</v>
      </c>
      <c r="E42709">
        <v>426.79500000000002</v>
      </c>
      <c r="F42709" t="s">
        <v>303</v>
      </c>
      <c r="G42709" t="s">
        <v>221</v>
      </c>
      <c r="H42709" t="s">
        <v>304</v>
      </c>
      <c r="I42709" t="s">
        <v>222</v>
      </c>
      <c r="J42709" t="s">
        <v>22</v>
      </c>
      <c r="K42709" t="s">
        <v>23</v>
      </c>
      <c r="L42709">
        <v>1974</v>
      </c>
    </row>
    <row r="42710" spans="1:12" x14ac:dyDescent="0.25">
      <c r="A42710">
        <v>50434</v>
      </c>
      <c r="B42710" s="2">
        <v>42089.322222222225</v>
      </c>
      <c r="C42710" s="2">
        <v>42089.335416666669</v>
      </c>
      <c r="D42710" t="s">
        <v>264</v>
      </c>
      <c r="E42710">
        <v>1093.7840000000001</v>
      </c>
      <c r="F42710" t="s">
        <v>247</v>
      </c>
      <c r="G42710" t="s">
        <v>159</v>
      </c>
      <c r="H42710" t="s">
        <v>248</v>
      </c>
      <c r="I42710" t="s">
        <v>160</v>
      </c>
      <c r="J42710" t="s">
        <v>22</v>
      </c>
      <c r="K42710" t="s">
        <v>23</v>
      </c>
      <c r="L42710">
        <v>1975</v>
      </c>
    </row>
    <row r="42711" spans="1:12" x14ac:dyDescent="0.25">
      <c r="A42711">
        <v>50435</v>
      </c>
      <c r="B42711" s="2">
        <v>42089.323611111111</v>
      </c>
      <c r="C42711" s="2">
        <v>42089.331250000003</v>
      </c>
      <c r="D42711" t="s">
        <v>265</v>
      </c>
      <c r="E42711">
        <v>702.11800000000005</v>
      </c>
      <c r="F42711" t="s">
        <v>71</v>
      </c>
      <c r="G42711" t="s">
        <v>221</v>
      </c>
      <c r="H42711" t="s">
        <v>72</v>
      </c>
      <c r="I42711" t="s">
        <v>222</v>
      </c>
      <c r="J42711" t="s">
        <v>22</v>
      </c>
      <c r="K42711" t="s">
        <v>23</v>
      </c>
      <c r="L42711">
        <v>1979</v>
      </c>
    </row>
    <row r="42712" spans="1:12" x14ac:dyDescent="0.25">
      <c r="A42712">
        <v>50436</v>
      </c>
      <c r="B42712" s="2">
        <v>42089.325694444444</v>
      </c>
      <c r="C42712" s="2">
        <v>42089.328472222223</v>
      </c>
      <c r="D42712" t="s">
        <v>477</v>
      </c>
      <c r="E42712">
        <v>222.25299999999999</v>
      </c>
      <c r="F42712" t="s">
        <v>167</v>
      </c>
      <c r="G42712" t="s">
        <v>183</v>
      </c>
      <c r="H42712" t="s">
        <v>168</v>
      </c>
      <c r="I42712" t="s">
        <v>184</v>
      </c>
      <c r="J42712" t="s">
        <v>22</v>
      </c>
      <c r="K42712" t="s">
        <v>23</v>
      </c>
      <c r="L42712">
        <v>1987</v>
      </c>
    </row>
    <row r="42713" spans="1:12" x14ac:dyDescent="0.25">
      <c r="A42713">
        <v>50437</v>
      </c>
      <c r="B42713" s="2">
        <v>42089.327777777777</v>
      </c>
      <c r="C42713" s="2">
        <v>42089.332638888889</v>
      </c>
      <c r="D42713" t="s">
        <v>136</v>
      </c>
      <c r="E42713">
        <v>405.76499999999999</v>
      </c>
      <c r="F42713" t="s">
        <v>161</v>
      </c>
      <c r="G42713" t="s">
        <v>96</v>
      </c>
      <c r="H42713" t="s">
        <v>162</v>
      </c>
      <c r="I42713" t="s">
        <v>98</v>
      </c>
      <c r="J42713" t="s">
        <v>22</v>
      </c>
      <c r="K42713" t="s">
        <v>23</v>
      </c>
      <c r="L42713">
        <v>1989</v>
      </c>
    </row>
    <row r="42714" spans="1:12" x14ac:dyDescent="0.25">
      <c r="A42714">
        <v>50438</v>
      </c>
      <c r="B42714" s="2">
        <v>42089.328472222223</v>
      </c>
      <c r="C42714" s="2">
        <v>42089.340277777781</v>
      </c>
      <c r="D42714" t="s">
        <v>582</v>
      </c>
      <c r="E42714">
        <v>1026.673</v>
      </c>
      <c r="F42714" t="s">
        <v>177</v>
      </c>
      <c r="G42714" t="s">
        <v>161</v>
      </c>
      <c r="H42714" t="s">
        <v>178</v>
      </c>
      <c r="I42714" t="s">
        <v>162</v>
      </c>
      <c r="J42714" t="s">
        <v>22</v>
      </c>
      <c r="K42714" t="s">
        <v>26</v>
      </c>
      <c r="L42714">
        <v>1987</v>
      </c>
    </row>
    <row r="42715" spans="1:12" x14ac:dyDescent="0.25">
      <c r="A42715">
        <v>50439</v>
      </c>
      <c r="B42715" s="2">
        <v>42089.331250000003</v>
      </c>
      <c r="C42715" s="2">
        <v>42089.336111111108</v>
      </c>
      <c r="D42715" t="s">
        <v>48</v>
      </c>
      <c r="E42715">
        <v>431.81599999999997</v>
      </c>
      <c r="F42715" t="s">
        <v>71</v>
      </c>
      <c r="G42715" t="s">
        <v>233</v>
      </c>
      <c r="H42715" t="s">
        <v>72</v>
      </c>
      <c r="I42715" t="s">
        <v>234</v>
      </c>
      <c r="J42715" t="s">
        <v>22</v>
      </c>
      <c r="K42715" t="s">
        <v>23</v>
      </c>
      <c r="L42715">
        <v>1985</v>
      </c>
    </row>
    <row r="42716" spans="1:12" x14ac:dyDescent="0.25">
      <c r="A42716">
        <v>50440</v>
      </c>
      <c r="B42716" s="2">
        <v>42089.334722222222</v>
      </c>
      <c r="C42716" s="2">
        <v>42089.345138888886</v>
      </c>
      <c r="D42716" t="s">
        <v>353</v>
      </c>
      <c r="E42716">
        <v>939.91099999999994</v>
      </c>
      <c r="F42716" t="s">
        <v>161</v>
      </c>
      <c r="G42716" t="s">
        <v>44</v>
      </c>
      <c r="H42716" t="s">
        <v>162</v>
      </c>
      <c r="I42716" t="s">
        <v>45</v>
      </c>
      <c r="J42716" t="s">
        <v>22</v>
      </c>
      <c r="K42716" t="s">
        <v>26</v>
      </c>
      <c r="L42716">
        <v>1984</v>
      </c>
    </row>
    <row r="42717" spans="1:12" x14ac:dyDescent="0.25">
      <c r="A42717">
        <v>50441</v>
      </c>
      <c r="B42717" s="2">
        <v>42089.334722222222</v>
      </c>
      <c r="C42717" s="2">
        <v>42089.339583333334</v>
      </c>
      <c r="D42717" t="s">
        <v>316</v>
      </c>
      <c r="E42717">
        <v>394.85300000000001</v>
      </c>
      <c r="F42717" t="s">
        <v>183</v>
      </c>
      <c r="G42717" t="s">
        <v>121</v>
      </c>
      <c r="H42717" t="s">
        <v>184</v>
      </c>
      <c r="I42717" t="s">
        <v>122</v>
      </c>
      <c r="J42717" t="s">
        <v>22</v>
      </c>
      <c r="K42717" t="s">
        <v>23</v>
      </c>
      <c r="L42717">
        <v>1989</v>
      </c>
    </row>
    <row r="42718" spans="1:12" x14ac:dyDescent="0.25">
      <c r="A42718">
        <v>50442</v>
      </c>
      <c r="B42718" s="2">
        <v>42089.334722222222</v>
      </c>
      <c r="C42718" s="2">
        <v>42089.339583333334</v>
      </c>
      <c r="D42718" t="s">
        <v>548</v>
      </c>
      <c r="E42718">
        <v>422.721</v>
      </c>
      <c r="F42718" t="s">
        <v>235</v>
      </c>
      <c r="G42718" t="s">
        <v>64</v>
      </c>
      <c r="H42718" t="s">
        <v>236</v>
      </c>
      <c r="I42718" t="s">
        <v>65</v>
      </c>
      <c r="J42718" t="s">
        <v>22</v>
      </c>
      <c r="K42718" t="s">
        <v>23</v>
      </c>
      <c r="L42718">
        <v>1981</v>
      </c>
    </row>
    <row r="42719" spans="1:12" x14ac:dyDescent="0.25">
      <c r="A42719">
        <v>50443</v>
      </c>
      <c r="B42719" s="2">
        <v>42089.338194444441</v>
      </c>
      <c r="C42719" s="2">
        <v>42089.341666666667</v>
      </c>
      <c r="D42719" t="s">
        <v>440</v>
      </c>
      <c r="E42719">
        <v>283.459</v>
      </c>
      <c r="F42719" t="s">
        <v>240</v>
      </c>
      <c r="G42719" t="s">
        <v>233</v>
      </c>
      <c r="H42719" t="s">
        <v>241</v>
      </c>
      <c r="I42719" t="s">
        <v>234</v>
      </c>
      <c r="J42719" t="s">
        <v>22</v>
      </c>
      <c r="K42719" t="s">
        <v>23</v>
      </c>
      <c r="L42719">
        <v>1982</v>
      </c>
    </row>
    <row r="42720" spans="1:12" x14ac:dyDescent="0.25">
      <c r="A42720">
        <v>50444</v>
      </c>
      <c r="B42720" s="2">
        <v>42089.338888888888</v>
      </c>
      <c r="C42720" s="2">
        <v>42089.344444444447</v>
      </c>
      <c r="D42720" t="s">
        <v>289</v>
      </c>
      <c r="E42720">
        <v>495.48099999999999</v>
      </c>
      <c r="F42720" t="s">
        <v>192</v>
      </c>
      <c r="G42720" t="s">
        <v>183</v>
      </c>
      <c r="H42720" t="s">
        <v>193</v>
      </c>
      <c r="I42720" t="s">
        <v>184</v>
      </c>
      <c r="J42720" t="s">
        <v>22</v>
      </c>
      <c r="K42720" t="s">
        <v>23</v>
      </c>
      <c r="L42720">
        <v>1967</v>
      </c>
    </row>
    <row r="42721" spans="1:12" x14ac:dyDescent="0.25">
      <c r="A42721">
        <v>50445</v>
      </c>
      <c r="B42721" s="2">
        <v>42089.339583333334</v>
      </c>
      <c r="C42721" s="2">
        <v>42089.353472222225</v>
      </c>
      <c r="D42721" t="s">
        <v>448</v>
      </c>
      <c r="E42721">
        <v>1215.3689999999999</v>
      </c>
      <c r="F42721" t="s">
        <v>235</v>
      </c>
      <c r="G42721" t="s">
        <v>97</v>
      </c>
      <c r="H42721" t="s">
        <v>236</v>
      </c>
      <c r="I42721" t="s">
        <v>99</v>
      </c>
      <c r="J42721" t="s">
        <v>22</v>
      </c>
      <c r="K42721" t="s">
        <v>26</v>
      </c>
      <c r="L42721">
        <v>1982</v>
      </c>
    </row>
    <row r="42722" spans="1:12" x14ac:dyDescent="0.25">
      <c r="A42722">
        <v>50446</v>
      </c>
      <c r="B42722" s="2">
        <v>42089.340277777781</v>
      </c>
      <c r="C42722" s="2">
        <v>42089.343055555553</v>
      </c>
      <c r="D42722" t="s">
        <v>314</v>
      </c>
      <c r="E42722">
        <v>246.98599999999999</v>
      </c>
      <c r="F42722" t="s">
        <v>145</v>
      </c>
      <c r="G42722" t="s">
        <v>96</v>
      </c>
      <c r="H42722" t="s">
        <v>146</v>
      </c>
      <c r="I42722" t="s">
        <v>98</v>
      </c>
      <c r="J42722" t="s">
        <v>22</v>
      </c>
      <c r="K42722" t="s">
        <v>23</v>
      </c>
      <c r="L42722">
        <v>1974</v>
      </c>
    </row>
    <row r="42723" spans="1:12" x14ac:dyDescent="0.25">
      <c r="A42723">
        <v>50447</v>
      </c>
      <c r="B42723" s="2">
        <v>42089.34097222222</v>
      </c>
      <c r="C42723" s="2">
        <v>42089.347222222219</v>
      </c>
      <c r="D42723" t="s">
        <v>461</v>
      </c>
      <c r="E42723">
        <v>593.15300000000002</v>
      </c>
      <c r="F42723" t="s">
        <v>19</v>
      </c>
      <c r="G42723" t="s">
        <v>85</v>
      </c>
      <c r="H42723" t="s">
        <v>21</v>
      </c>
      <c r="I42723" t="s">
        <v>86</v>
      </c>
      <c r="J42723" t="s">
        <v>22</v>
      </c>
      <c r="K42723" t="s">
        <v>23</v>
      </c>
      <c r="L42723">
        <v>1963</v>
      </c>
    </row>
    <row r="42724" spans="1:12" x14ac:dyDescent="0.25">
      <c r="A42724">
        <v>50448</v>
      </c>
      <c r="B42724" s="2">
        <v>42089.343055555553</v>
      </c>
      <c r="C42724" s="2">
        <v>42089.350694444445</v>
      </c>
      <c r="D42724" t="s">
        <v>271</v>
      </c>
      <c r="E42724">
        <v>639.92700000000002</v>
      </c>
      <c r="F42724" t="s">
        <v>109</v>
      </c>
      <c r="G42724" t="s">
        <v>44</v>
      </c>
      <c r="H42724" t="s">
        <v>110</v>
      </c>
      <c r="I42724" t="s">
        <v>45</v>
      </c>
      <c r="J42724" t="s">
        <v>22</v>
      </c>
      <c r="K42724" t="s">
        <v>93</v>
      </c>
      <c r="L42724">
        <v>1957</v>
      </c>
    </row>
    <row r="42725" spans="1:12" x14ac:dyDescent="0.25">
      <c r="A42725">
        <v>50449</v>
      </c>
      <c r="B42725" s="2">
        <v>42089.343055555553</v>
      </c>
      <c r="C42725" s="2">
        <v>42089.348611111112</v>
      </c>
      <c r="D42725" t="s">
        <v>38</v>
      </c>
      <c r="E42725">
        <v>454.34399999999999</v>
      </c>
      <c r="F42725" t="s">
        <v>177</v>
      </c>
      <c r="G42725" t="s">
        <v>233</v>
      </c>
      <c r="H42725" t="s">
        <v>178</v>
      </c>
      <c r="I42725" t="s">
        <v>234</v>
      </c>
      <c r="J42725" t="s">
        <v>22</v>
      </c>
      <c r="K42725" t="s">
        <v>26</v>
      </c>
      <c r="L42725">
        <v>1985</v>
      </c>
    </row>
    <row r="42726" spans="1:12" x14ac:dyDescent="0.25">
      <c r="A42726">
        <v>50450</v>
      </c>
      <c r="B42726" s="2">
        <v>42089.345833333333</v>
      </c>
      <c r="C42726" s="2">
        <v>42089.348611111112</v>
      </c>
      <c r="D42726" t="s">
        <v>540</v>
      </c>
      <c r="E42726">
        <v>242.636</v>
      </c>
      <c r="F42726" t="s">
        <v>19</v>
      </c>
      <c r="G42726" t="s">
        <v>18</v>
      </c>
      <c r="H42726" t="s">
        <v>21</v>
      </c>
      <c r="I42726" t="s">
        <v>20</v>
      </c>
      <c r="J42726" t="s">
        <v>22</v>
      </c>
      <c r="K42726" t="s">
        <v>26</v>
      </c>
      <c r="L42726">
        <v>1977</v>
      </c>
    </row>
    <row r="42727" spans="1:12" x14ac:dyDescent="0.25">
      <c r="A42727">
        <v>50451</v>
      </c>
      <c r="B42727" s="2">
        <v>42089.347222222219</v>
      </c>
      <c r="C42727" s="2">
        <v>42089.35833333333</v>
      </c>
      <c r="D42727" t="s">
        <v>588</v>
      </c>
      <c r="E42727">
        <v>979.33</v>
      </c>
      <c r="F42727" t="s">
        <v>177</v>
      </c>
      <c r="G42727" t="s">
        <v>117</v>
      </c>
      <c r="H42727" t="s">
        <v>178</v>
      </c>
      <c r="I42727" t="s">
        <v>118</v>
      </c>
      <c r="J42727" t="s">
        <v>22</v>
      </c>
      <c r="K42727" t="s">
        <v>23</v>
      </c>
      <c r="L42727">
        <v>1975</v>
      </c>
    </row>
    <row r="42728" spans="1:12" x14ac:dyDescent="0.25">
      <c r="A42728">
        <v>50452</v>
      </c>
      <c r="B42728" s="2">
        <v>42089.348611111112</v>
      </c>
      <c r="C42728" s="2">
        <v>42089.354861111111</v>
      </c>
      <c r="D42728" t="s">
        <v>106</v>
      </c>
      <c r="E42728">
        <v>532.67899999999997</v>
      </c>
      <c r="F42728" t="s">
        <v>88</v>
      </c>
      <c r="G42728" t="s">
        <v>132</v>
      </c>
      <c r="H42728" t="s">
        <v>90</v>
      </c>
      <c r="I42728" t="s">
        <v>133</v>
      </c>
      <c r="J42728" t="s">
        <v>22</v>
      </c>
      <c r="K42728" t="s">
        <v>23</v>
      </c>
      <c r="L42728">
        <v>1982</v>
      </c>
    </row>
    <row r="42729" spans="1:12" x14ac:dyDescent="0.25">
      <c r="A42729">
        <v>50453</v>
      </c>
      <c r="B42729" s="2">
        <v>42089.349305555559</v>
      </c>
      <c r="C42729" s="2">
        <v>42089.353472222225</v>
      </c>
      <c r="D42729" t="s">
        <v>375</v>
      </c>
      <c r="E42729">
        <v>322.43299999999999</v>
      </c>
      <c r="F42729" t="s">
        <v>186</v>
      </c>
      <c r="G42729" t="s">
        <v>303</v>
      </c>
      <c r="H42729" t="s">
        <v>187</v>
      </c>
      <c r="I42729" t="s">
        <v>304</v>
      </c>
      <c r="J42729" t="s">
        <v>22</v>
      </c>
      <c r="K42729" t="s">
        <v>26</v>
      </c>
      <c r="L42729">
        <v>1961</v>
      </c>
    </row>
    <row r="42730" spans="1:12" x14ac:dyDescent="0.25">
      <c r="A42730">
        <v>50454</v>
      </c>
      <c r="B42730" s="2">
        <v>42089.35</v>
      </c>
      <c r="C42730" s="2">
        <v>42089.353472222225</v>
      </c>
      <c r="D42730" t="s">
        <v>384</v>
      </c>
      <c r="E42730">
        <v>300.26100000000002</v>
      </c>
      <c r="F42730" t="s">
        <v>233</v>
      </c>
      <c r="G42730" t="s">
        <v>85</v>
      </c>
      <c r="H42730" t="s">
        <v>234</v>
      </c>
      <c r="I42730" t="s">
        <v>86</v>
      </c>
      <c r="J42730" t="s">
        <v>22</v>
      </c>
      <c r="K42730" t="s">
        <v>23</v>
      </c>
      <c r="L42730">
        <v>1987</v>
      </c>
    </row>
    <row r="42731" spans="1:12" x14ac:dyDescent="0.25">
      <c r="A42731">
        <v>50455</v>
      </c>
      <c r="B42731" s="2">
        <v>42089.351388888892</v>
      </c>
      <c r="C42731" s="2">
        <v>42089.359722222223</v>
      </c>
      <c r="D42731" t="s">
        <v>111</v>
      </c>
      <c r="E42731">
        <v>690.678</v>
      </c>
      <c r="F42731" t="s">
        <v>247</v>
      </c>
      <c r="G42731" t="s">
        <v>18</v>
      </c>
      <c r="H42731" t="s">
        <v>248</v>
      </c>
      <c r="I42731" t="s">
        <v>20</v>
      </c>
      <c r="J42731" t="s">
        <v>22</v>
      </c>
      <c r="K42731" t="s">
        <v>26</v>
      </c>
      <c r="L42731">
        <v>1991</v>
      </c>
    </row>
    <row r="42732" spans="1:12" x14ac:dyDescent="0.25">
      <c r="A42732">
        <v>50456</v>
      </c>
      <c r="B42732" s="2">
        <v>42089.352777777778</v>
      </c>
      <c r="C42732" s="2">
        <v>42089.359722222223</v>
      </c>
      <c r="D42732" t="s">
        <v>153</v>
      </c>
      <c r="E42732">
        <v>593.21299999999997</v>
      </c>
      <c r="F42732" t="s">
        <v>121</v>
      </c>
      <c r="G42732" t="s">
        <v>221</v>
      </c>
      <c r="H42732" t="s">
        <v>122</v>
      </c>
      <c r="I42732" t="s">
        <v>222</v>
      </c>
      <c r="J42732" t="s">
        <v>22</v>
      </c>
      <c r="K42732" t="s">
        <v>23</v>
      </c>
      <c r="L42732">
        <v>1990</v>
      </c>
    </row>
    <row r="42733" spans="1:12" x14ac:dyDescent="0.25">
      <c r="A42733">
        <v>50457</v>
      </c>
      <c r="B42733" s="2">
        <v>42089.354166666664</v>
      </c>
      <c r="C42733" s="2">
        <v>42089.356944444444</v>
      </c>
      <c r="D42733" t="s">
        <v>265</v>
      </c>
      <c r="E42733">
        <v>267.14499999999998</v>
      </c>
      <c r="F42733" t="s">
        <v>221</v>
      </c>
      <c r="G42733" t="s">
        <v>183</v>
      </c>
      <c r="H42733" t="s">
        <v>222</v>
      </c>
      <c r="I42733" t="s">
        <v>184</v>
      </c>
      <c r="J42733" t="s">
        <v>22</v>
      </c>
      <c r="K42733" t="s">
        <v>23</v>
      </c>
      <c r="L42733">
        <v>1987</v>
      </c>
    </row>
    <row r="42734" spans="1:12" x14ac:dyDescent="0.25">
      <c r="A42734">
        <v>50458</v>
      </c>
      <c r="B42734" s="2">
        <v>42089.355555555558</v>
      </c>
      <c r="C42734" s="2">
        <v>42089.36041666667</v>
      </c>
      <c r="D42734" t="s">
        <v>468</v>
      </c>
      <c r="E42734">
        <v>390.262</v>
      </c>
      <c r="F42734" t="s">
        <v>247</v>
      </c>
      <c r="G42734" t="s">
        <v>233</v>
      </c>
      <c r="H42734" t="s">
        <v>248</v>
      </c>
      <c r="I42734" t="s">
        <v>234</v>
      </c>
      <c r="J42734" t="s">
        <v>22</v>
      </c>
      <c r="K42734" t="s">
        <v>23</v>
      </c>
      <c r="L42734">
        <v>1981</v>
      </c>
    </row>
    <row r="42735" spans="1:12" x14ac:dyDescent="0.25">
      <c r="A42735">
        <v>50459</v>
      </c>
      <c r="B42735" s="2">
        <v>42089.356944444444</v>
      </c>
      <c r="C42735" s="2">
        <v>42089.359722222223</v>
      </c>
      <c r="D42735" t="s">
        <v>174</v>
      </c>
      <c r="E42735">
        <v>237.24199999999999</v>
      </c>
      <c r="F42735" t="s">
        <v>167</v>
      </c>
      <c r="G42735" t="s">
        <v>233</v>
      </c>
      <c r="H42735" t="s">
        <v>168</v>
      </c>
      <c r="I42735" t="s">
        <v>234</v>
      </c>
      <c r="J42735" t="s">
        <v>22</v>
      </c>
      <c r="K42735" t="s">
        <v>23</v>
      </c>
      <c r="L42735">
        <v>1983</v>
      </c>
    </row>
    <row r="42736" spans="1:12" x14ac:dyDescent="0.25">
      <c r="A42736">
        <v>50460</v>
      </c>
      <c r="B42736" s="2">
        <v>42089.35833333333</v>
      </c>
      <c r="C42736" s="2">
        <v>42089.365277777775</v>
      </c>
      <c r="D42736" t="s">
        <v>123</v>
      </c>
      <c r="E42736">
        <v>588.84100000000001</v>
      </c>
      <c r="F42736" t="s">
        <v>240</v>
      </c>
      <c r="G42736" t="s">
        <v>221</v>
      </c>
      <c r="H42736" t="s">
        <v>241</v>
      </c>
      <c r="I42736" t="s">
        <v>222</v>
      </c>
      <c r="J42736" t="s">
        <v>22</v>
      </c>
      <c r="K42736" t="s">
        <v>23</v>
      </c>
      <c r="L42736">
        <v>1986</v>
      </c>
    </row>
    <row r="42737" spans="1:12" x14ac:dyDescent="0.25">
      <c r="A42737">
        <v>50461</v>
      </c>
      <c r="B42737" s="2">
        <v>42089.35833333333</v>
      </c>
      <c r="C42737" s="2">
        <v>42089.361111111109</v>
      </c>
      <c r="D42737" t="s">
        <v>341</v>
      </c>
      <c r="E42737">
        <v>193.09700000000001</v>
      </c>
      <c r="F42737" t="s">
        <v>183</v>
      </c>
      <c r="G42737" t="s">
        <v>112</v>
      </c>
      <c r="H42737" t="s">
        <v>184</v>
      </c>
      <c r="I42737" t="s">
        <v>114</v>
      </c>
      <c r="J42737" t="s">
        <v>22</v>
      </c>
      <c r="K42737" t="s">
        <v>23</v>
      </c>
      <c r="L42737">
        <v>1987</v>
      </c>
    </row>
    <row r="42738" spans="1:12" x14ac:dyDescent="0.25">
      <c r="A42738">
        <v>50462</v>
      </c>
      <c r="B42738" s="2">
        <v>42089.359027777777</v>
      </c>
      <c r="C42738" s="2">
        <v>42089.364583333336</v>
      </c>
      <c r="D42738" t="s">
        <v>197</v>
      </c>
      <c r="E42738">
        <v>525.65</v>
      </c>
      <c r="F42738" t="s">
        <v>44</v>
      </c>
      <c r="G42738" t="s">
        <v>112</v>
      </c>
      <c r="H42738" t="s">
        <v>45</v>
      </c>
      <c r="I42738" t="s">
        <v>114</v>
      </c>
      <c r="J42738" t="s">
        <v>22</v>
      </c>
      <c r="K42738" t="s">
        <v>23</v>
      </c>
      <c r="L42738">
        <v>1962</v>
      </c>
    </row>
    <row r="42739" spans="1:12" x14ac:dyDescent="0.25">
      <c r="A42739">
        <v>50463</v>
      </c>
      <c r="B42739" s="2">
        <v>42089.359027777777</v>
      </c>
      <c r="C42739" s="2">
        <v>42089.363194444442</v>
      </c>
      <c r="D42739" t="s">
        <v>559</v>
      </c>
      <c r="E42739">
        <v>384.55399999999997</v>
      </c>
      <c r="F42739" t="s">
        <v>247</v>
      </c>
      <c r="G42739" t="s">
        <v>121</v>
      </c>
      <c r="H42739" t="s">
        <v>248</v>
      </c>
      <c r="I42739" t="s">
        <v>122</v>
      </c>
      <c r="J42739" t="s">
        <v>22</v>
      </c>
      <c r="K42739" t="s">
        <v>23</v>
      </c>
      <c r="L42739">
        <v>1976</v>
      </c>
    </row>
    <row r="42740" spans="1:12" x14ac:dyDescent="0.25">
      <c r="A42740">
        <v>50464</v>
      </c>
      <c r="B42740" s="2">
        <v>42089.359722222223</v>
      </c>
      <c r="C42740" s="2">
        <v>42089.364583333336</v>
      </c>
      <c r="D42740" t="s">
        <v>195</v>
      </c>
      <c r="E42740">
        <v>468.613</v>
      </c>
      <c r="F42740" t="s">
        <v>44</v>
      </c>
      <c r="G42740" t="s">
        <v>78</v>
      </c>
      <c r="H42740" t="s">
        <v>45</v>
      </c>
      <c r="I42740" t="s">
        <v>79</v>
      </c>
      <c r="J42740" t="s">
        <v>22</v>
      </c>
      <c r="K42740" t="s">
        <v>23</v>
      </c>
      <c r="L42740">
        <v>1969</v>
      </c>
    </row>
    <row r="42741" spans="1:12" x14ac:dyDescent="0.25">
      <c r="A42741">
        <v>50465</v>
      </c>
      <c r="B42741" s="2">
        <v>42089.359722222223</v>
      </c>
      <c r="C42741" s="2">
        <v>42089.363194444442</v>
      </c>
      <c r="D42741" t="s">
        <v>259</v>
      </c>
      <c r="E42741">
        <v>320.44600000000003</v>
      </c>
      <c r="F42741" t="s">
        <v>88</v>
      </c>
      <c r="G42741" t="s">
        <v>233</v>
      </c>
      <c r="H42741" t="s">
        <v>90</v>
      </c>
      <c r="I42741" t="s">
        <v>234</v>
      </c>
      <c r="J42741" t="s">
        <v>22</v>
      </c>
      <c r="K42741" t="s">
        <v>23</v>
      </c>
      <c r="L42741">
        <v>1979</v>
      </c>
    </row>
    <row r="42742" spans="1:12" x14ac:dyDescent="0.25">
      <c r="A42742">
        <v>50466</v>
      </c>
      <c r="B42742" s="2">
        <v>42089.361111111109</v>
      </c>
      <c r="C42742" s="2">
        <v>42089.363888888889</v>
      </c>
      <c r="D42742" t="s">
        <v>592</v>
      </c>
      <c r="E42742">
        <v>215.52500000000001</v>
      </c>
      <c r="F42742" t="s">
        <v>145</v>
      </c>
      <c r="G42742" t="s">
        <v>96</v>
      </c>
      <c r="H42742" t="s">
        <v>146</v>
      </c>
      <c r="I42742" t="s">
        <v>98</v>
      </c>
      <c r="J42742" t="s">
        <v>22</v>
      </c>
      <c r="K42742" t="s">
        <v>23</v>
      </c>
      <c r="L42742">
        <v>1984</v>
      </c>
    </row>
    <row r="42743" spans="1:12" x14ac:dyDescent="0.25">
      <c r="A42743">
        <v>50467</v>
      </c>
      <c r="B42743" s="2">
        <v>42089.362500000003</v>
      </c>
      <c r="C42743" s="2">
        <v>42089.368055555555</v>
      </c>
      <c r="D42743" t="s">
        <v>516</v>
      </c>
      <c r="E42743">
        <v>479.91800000000001</v>
      </c>
      <c r="F42743" t="s">
        <v>132</v>
      </c>
      <c r="G42743" t="s">
        <v>41</v>
      </c>
      <c r="H42743" t="s">
        <v>133</v>
      </c>
      <c r="I42743" t="s">
        <v>42</v>
      </c>
      <c r="J42743" t="s">
        <v>22</v>
      </c>
      <c r="K42743" t="s">
        <v>23</v>
      </c>
      <c r="L42743">
        <v>1976</v>
      </c>
    </row>
    <row r="42744" spans="1:12" x14ac:dyDescent="0.25">
      <c r="A42744">
        <v>50468</v>
      </c>
      <c r="B42744" s="2">
        <v>42089.363194444442</v>
      </c>
      <c r="C42744" s="2">
        <v>42089.370138888888</v>
      </c>
      <c r="D42744" t="s">
        <v>479</v>
      </c>
      <c r="E42744">
        <v>581.24699999999996</v>
      </c>
      <c r="F42744" t="s">
        <v>266</v>
      </c>
      <c r="G42744" t="s">
        <v>18</v>
      </c>
      <c r="H42744" t="s">
        <v>267</v>
      </c>
      <c r="I42744" t="s">
        <v>20</v>
      </c>
      <c r="J42744" t="s">
        <v>22</v>
      </c>
      <c r="K42744" t="s">
        <v>23</v>
      </c>
      <c r="L42744">
        <v>1982</v>
      </c>
    </row>
    <row r="42745" spans="1:12" x14ac:dyDescent="0.25">
      <c r="A42745">
        <v>50469</v>
      </c>
      <c r="B42745" s="2">
        <v>42089.365972222222</v>
      </c>
      <c r="C42745" s="2">
        <v>42089.371527777781</v>
      </c>
      <c r="D42745" t="s">
        <v>297</v>
      </c>
      <c r="E42745">
        <v>477.43799999999999</v>
      </c>
      <c r="F42745" t="s">
        <v>177</v>
      </c>
      <c r="G42745" t="s">
        <v>121</v>
      </c>
      <c r="H42745" t="s">
        <v>178</v>
      </c>
      <c r="I42745" t="s">
        <v>122</v>
      </c>
      <c r="J42745" t="s">
        <v>22</v>
      </c>
      <c r="K42745" t="s">
        <v>23</v>
      </c>
      <c r="L42745">
        <v>1983</v>
      </c>
    </row>
    <row r="42746" spans="1:12" x14ac:dyDescent="0.25">
      <c r="A42746">
        <v>50470</v>
      </c>
      <c r="B42746" s="2">
        <v>42089.368055555555</v>
      </c>
      <c r="C42746" s="2">
        <v>42089.370833333334</v>
      </c>
      <c r="D42746" t="s">
        <v>174</v>
      </c>
      <c r="E42746">
        <v>275.56299999999999</v>
      </c>
      <c r="F42746" t="s">
        <v>233</v>
      </c>
      <c r="G42746" t="s">
        <v>183</v>
      </c>
      <c r="H42746" t="s">
        <v>234</v>
      </c>
      <c r="I42746" t="s">
        <v>184</v>
      </c>
      <c r="J42746" t="s">
        <v>22</v>
      </c>
      <c r="K42746" t="s">
        <v>23</v>
      </c>
      <c r="L42746">
        <v>1987</v>
      </c>
    </row>
    <row r="42747" spans="1:12" x14ac:dyDescent="0.25">
      <c r="A42747">
        <v>50471</v>
      </c>
      <c r="B42747" s="2">
        <v>42089.368750000001</v>
      </c>
      <c r="C42747" s="2">
        <v>42089.374305555553</v>
      </c>
      <c r="D42747" t="s">
        <v>494</v>
      </c>
      <c r="E42747">
        <v>485.435</v>
      </c>
      <c r="F42747" t="s">
        <v>247</v>
      </c>
      <c r="G42747" t="s">
        <v>121</v>
      </c>
      <c r="H42747" t="s">
        <v>248</v>
      </c>
      <c r="I42747" t="s">
        <v>122</v>
      </c>
      <c r="J42747" t="s">
        <v>22</v>
      </c>
      <c r="K42747" t="s">
        <v>23</v>
      </c>
      <c r="L42747">
        <v>1981</v>
      </c>
    </row>
    <row r="42748" spans="1:12" x14ac:dyDescent="0.25">
      <c r="A42748">
        <v>50472</v>
      </c>
      <c r="B42748" s="2">
        <v>42089.368750000001</v>
      </c>
      <c r="C42748" s="2">
        <v>42089.381944444445</v>
      </c>
      <c r="D42748" t="s">
        <v>171</v>
      </c>
      <c r="E42748">
        <v>1139.0360000000001</v>
      </c>
      <c r="F42748" t="s">
        <v>19</v>
      </c>
      <c r="G42748" t="s">
        <v>161</v>
      </c>
      <c r="H42748" t="s">
        <v>21</v>
      </c>
      <c r="I42748" t="s">
        <v>162</v>
      </c>
      <c r="J42748" t="s">
        <v>22</v>
      </c>
      <c r="K42748" t="s">
        <v>23</v>
      </c>
      <c r="L42748">
        <v>1981</v>
      </c>
    </row>
    <row r="42749" spans="1:12" x14ac:dyDescent="0.25">
      <c r="A42749">
        <v>50473</v>
      </c>
      <c r="B42749" s="2">
        <v>42089.369444444441</v>
      </c>
      <c r="C42749" s="2">
        <v>42089.378472222219</v>
      </c>
      <c r="D42749" t="s">
        <v>557</v>
      </c>
      <c r="E42749">
        <v>767.92899999999997</v>
      </c>
      <c r="F42749" t="s">
        <v>78</v>
      </c>
      <c r="G42749" t="s">
        <v>109</v>
      </c>
      <c r="H42749" t="s">
        <v>79</v>
      </c>
      <c r="I42749" t="s">
        <v>110</v>
      </c>
      <c r="J42749" t="s">
        <v>22</v>
      </c>
      <c r="K42749" t="s">
        <v>23</v>
      </c>
      <c r="L42749">
        <v>1984</v>
      </c>
    </row>
    <row r="42750" spans="1:12" x14ac:dyDescent="0.25">
      <c r="A42750">
        <v>50474</v>
      </c>
      <c r="B42750" s="2">
        <v>42089.370833333334</v>
      </c>
      <c r="C42750" s="2">
        <v>42089.381249999999</v>
      </c>
      <c r="D42750" t="s">
        <v>343</v>
      </c>
      <c r="E42750">
        <v>888.97</v>
      </c>
      <c r="F42750" t="s">
        <v>88</v>
      </c>
      <c r="G42750" t="s">
        <v>121</v>
      </c>
      <c r="H42750" t="s">
        <v>90</v>
      </c>
      <c r="I42750" t="s">
        <v>122</v>
      </c>
      <c r="J42750" t="s">
        <v>120</v>
      </c>
    </row>
    <row r="42751" spans="1:12" x14ac:dyDescent="0.25">
      <c r="A42751">
        <v>50475</v>
      </c>
      <c r="B42751" s="2">
        <v>42089.371527777781</v>
      </c>
      <c r="C42751" s="2">
        <v>42089.381249999999</v>
      </c>
      <c r="D42751" t="s">
        <v>215</v>
      </c>
      <c r="E42751">
        <v>791.14</v>
      </c>
      <c r="F42751" t="s">
        <v>88</v>
      </c>
      <c r="G42751" t="s">
        <v>121</v>
      </c>
      <c r="H42751" t="s">
        <v>90</v>
      </c>
      <c r="I42751" t="s">
        <v>122</v>
      </c>
      <c r="J42751" t="s">
        <v>120</v>
      </c>
    </row>
    <row r="42752" spans="1:12" x14ac:dyDescent="0.25">
      <c r="A42752">
        <v>50476</v>
      </c>
      <c r="B42752" s="2">
        <v>42089.37222222222</v>
      </c>
      <c r="C42752" s="2">
        <v>42089.381249999999</v>
      </c>
      <c r="D42752" t="s">
        <v>450</v>
      </c>
      <c r="E42752">
        <v>825.20500000000004</v>
      </c>
      <c r="F42752" t="s">
        <v>107</v>
      </c>
      <c r="G42752" t="s">
        <v>97</v>
      </c>
      <c r="H42752" t="s">
        <v>108</v>
      </c>
      <c r="I42752" t="s">
        <v>99</v>
      </c>
      <c r="J42752" t="s">
        <v>22</v>
      </c>
      <c r="K42752" t="s">
        <v>26</v>
      </c>
      <c r="L42752">
        <v>1992</v>
      </c>
    </row>
    <row r="42753" spans="1:12" x14ac:dyDescent="0.25">
      <c r="A42753">
        <v>50477</v>
      </c>
      <c r="B42753" s="2">
        <v>42089.372916666667</v>
      </c>
      <c r="C42753" s="2">
        <v>42089.379166666666</v>
      </c>
      <c r="D42753" t="s">
        <v>411</v>
      </c>
      <c r="E42753">
        <v>578.92200000000003</v>
      </c>
      <c r="F42753" t="s">
        <v>266</v>
      </c>
      <c r="G42753" t="s">
        <v>18</v>
      </c>
      <c r="H42753" t="s">
        <v>267</v>
      </c>
      <c r="I42753" t="s">
        <v>20</v>
      </c>
      <c r="J42753" t="s">
        <v>22</v>
      </c>
      <c r="K42753" t="s">
        <v>26</v>
      </c>
      <c r="L42753">
        <v>1991</v>
      </c>
    </row>
    <row r="42754" spans="1:12" x14ac:dyDescent="0.25">
      <c r="A42754">
        <v>50478</v>
      </c>
      <c r="B42754" s="2">
        <v>42089.375</v>
      </c>
      <c r="C42754" s="2">
        <v>42089.382638888892</v>
      </c>
      <c r="D42754" t="s">
        <v>476</v>
      </c>
      <c r="E42754">
        <v>682.91600000000005</v>
      </c>
      <c r="F42754" t="s">
        <v>164</v>
      </c>
      <c r="G42754" t="s">
        <v>18</v>
      </c>
      <c r="H42754" t="s">
        <v>165</v>
      </c>
      <c r="I42754" t="s">
        <v>20</v>
      </c>
      <c r="J42754" t="s">
        <v>22</v>
      </c>
      <c r="K42754" t="s">
        <v>23</v>
      </c>
      <c r="L42754">
        <v>1962</v>
      </c>
    </row>
    <row r="42755" spans="1:12" x14ac:dyDescent="0.25">
      <c r="A42755">
        <v>50479</v>
      </c>
      <c r="B42755" s="2">
        <v>42089.375</v>
      </c>
      <c r="C42755" s="2">
        <v>42089.379861111112</v>
      </c>
      <c r="D42755" t="s">
        <v>494</v>
      </c>
      <c r="E42755">
        <v>435.036</v>
      </c>
      <c r="F42755" t="s">
        <v>121</v>
      </c>
      <c r="G42755" t="s">
        <v>96</v>
      </c>
      <c r="H42755" t="s">
        <v>122</v>
      </c>
      <c r="I42755" t="s">
        <v>98</v>
      </c>
      <c r="J42755" t="s">
        <v>22</v>
      </c>
      <c r="K42755" t="s">
        <v>23</v>
      </c>
      <c r="L42755">
        <v>1983</v>
      </c>
    </row>
    <row r="42756" spans="1:12" x14ac:dyDescent="0.25">
      <c r="A42756">
        <v>50480</v>
      </c>
      <c r="B42756" s="2">
        <v>42089.375</v>
      </c>
      <c r="C42756" s="2">
        <v>42089.378472222219</v>
      </c>
      <c r="D42756" t="s">
        <v>175</v>
      </c>
      <c r="E42756">
        <v>267.46699999999998</v>
      </c>
      <c r="F42756" t="s">
        <v>192</v>
      </c>
      <c r="G42756" t="s">
        <v>96</v>
      </c>
      <c r="H42756" t="s">
        <v>193</v>
      </c>
      <c r="I42756" t="s">
        <v>98</v>
      </c>
      <c r="J42756" t="s">
        <v>22</v>
      </c>
      <c r="K42756" t="s">
        <v>23</v>
      </c>
      <c r="L42756">
        <v>1971</v>
      </c>
    </row>
    <row r="42757" spans="1:12" x14ac:dyDescent="0.25">
      <c r="A42757">
        <v>50481</v>
      </c>
      <c r="B42757" s="2">
        <v>42089.376388888886</v>
      </c>
      <c r="C42757" s="2">
        <v>42089.386805555558</v>
      </c>
      <c r="D42757" t="s">
        <v>28</v>
      </c>
      <c r="E42757">
        <v>945.05700000000002</v>
      </c>
      <c r="F42757" t="s">
        <v>164</v>
      </c>
      <c r="G42757" t="s">
        <v>18</v>
      </c>
      <c r="H42757" t="s">
        <v>165</v>
      </c>
      <c r="I42757" t="s">
        <v>20</v>
      </c>
      <c r="J42757" t="s">
        <v>22</v>
      </c>
      <c r="K42757" t="s">
        <v>93</v>
      </c>
      <c r="L42757">
        <v>1967</v>
      </c>
    </row>
    <row r="42758" spans="1:12" x14ac:dyDescent="0.25">
      <c r="A42758">
        <v>50482</v>
      </c>
      <c r="B42758" s="2">
        <v>42089.376388888886</v>
      </c>
      <c r="C42758" s="2">
        <v>42089.384027777778</v>
      </c>
      <c r="D42758" t="s">
        <v>403</v>
      </c>
      <c r="E42758">
        <v>638.59400000000005</v>
      </c>
      <c r="F42758" t="s">
        <v>113</v>
      </c>
      <c r="G42758" t="s">
        <v>96</v>
      </c>
      <c r="H42758" t="s">
        <v>115</v>
      </c>
      <c r="I42758" t="s">
        <v>98</v>
      </c>
      <c r="J42758" t="s">
        <v>22</v>
      </c>
      <c r="K42758" t="s">
        <v>23</v>
      </c>
      <c r="L42758">
        <v>1985</v>
      </c>
    </row>
    <row r="42759" spans="1:12" x14ac:dyDescent="0.25">
      <c r="A42759">
        <v>50483</v>
      </c>
      <c r="B42759" s="2">
        <v>42089.377083333333</v>
      </c>
      <c r="C42759" s="2">
        <v>42089.381944444445</v>
      </c>
      <c r="D42759" t="s">
        <v>554</v>
      </c>
      <c r="E42759">
        <v>415.99900000000002</v>
      </c>
      <c r="F42759" t="s">
        <v>78</v>
      </c>
      <c r="G42759" t="s">
        <v>96</v>
      </c>
      <c r="H42759" t="s">
        <v>79</v>
      </c>
      <c r="I42759" t="s">
        <v>98</v>
      </c>
      <c r="J42759" t="s">
        <v>22</v>
      </c>
      <c r="K42759" t="s">
        <v>23</v>
      </c>
      <c r="L42759">
        <v>1965</v>
      </c>
    </row>
    <row r="42760" spans="1:12" x14ac:dyDescent="0.25">
      <c r="A42760">
        <v>50484</v>
      </c>
      <c r="B42760" s="2">
        <v>42089.379861111112</v>
      </c>
      <c r="C42760" s="2">
        <v>42089.392361111109</v>
      </c>
      <c r="D42760" t="s">
        <v>252</v>
      </c>
      <c r="E42760">
        <v>1083.8499999999999</v>
      </c>
      <c r="F42760" t="s">
        <v>107</v>
      </c>
      <c r="G42760" t="s">
        <v>19</v>
      </c>
      <c r="H42760" t="s">
        <v>108</v>
      </c>
      <c r="I42760" t="s">
        <v>21</v>
      </c>
      <c r="J42760" t="s">
        <v>120</v>
      </c>
    </row>
    <row r="42761" spans="1:12" x14ac:dyDescent="0.25">
      <c r="A42761">
        <v>50485</v>
      </c>
      <c r="B42761" s="2">
        <v>42089.379861111112</v>
      </c>
      <c r="C42761" s="2">
        <v>42089.384722222225</v>
      </c>
      <c r="D42761" t="s">
        <v>116</v>
      </c>
      <c r="E42761">
        <v>394.80399999999997</v>
      </c>
      <c r="F42761" t="s">
        <v>247</v>
      </c>
      <c r="G42761" t="s">
        <v>233</v>
      </c>
      <c r="H42761" t="s">
        <v>248</v>
      </c>
      <c r="I42761" t="s">
        <v>234</v>
      </c>
      <c r="J42761" t="s">
        <v>22</v>
      </c>
      <c r="K42761" t="s">
        <v>23</v>
      </c>
      <c r="L42761">
        <v>1972</v>
      </c>
    </row>
    <row r="42762" spans="1:12" x14ac:dyDescent="0.25">
      <c r="A42762">
        <v>50486</v>
      </c>
      <c r="B42762" s="2">
        <v>42089.381249999999</v>
      </c>
      <c r="C42762" s="2">
        <v>42089.390277777777</v>
      </c>
      <c r="D42762" t="s">
        <v>400</v>
      </c>
      <c r="E42762">
        <v>730.71699999999998</v>
      </c>
      <c r="F42762" t="s">
        <v>30</v>
      </c>
      <c r="G42762" t="s">
        <v>75</v>
      </c>
      <c r="H42762" t="s">
        <v>31</v>
      </c>
      <c r="I42762" t="s">
        <v>76</v>
      </c>
      <c r="J42762" t="s">
        <v>120</v>
      </c>
    </row>
    <row r="42763" spans="1:12" x14ac:dyDescent="0.25">
      <c r="A42763">
        <v>50487</v>
      </c>
      <c r="B42763" s="2">
        <v>42089.381944444445</v>
      </c>
      <c r="C42763" s="2">
        <v>42089.39166666667</v>
      </c>
      <c r="D42763" t="s">
        <v>238</v>
      </c>
      <c r="E42763">
        <v>806.16300000000001</v>
      </c>
      <c r="F42763" t="s">
        <v>164</v>
      </c>
      <c r="G42763" t="s">
        <v>18</v>
      </c>
      <c r="H42763" t="s">
        <v>165</v>
      </c>
      <c r="I42763" t="s">
        <v>20</v>
      </c>
      <c r="J42763" t="s">
        <v>22</v>
      </c>
      <c r="K42763" t="s">
        <v>26</v>
      </c>
      <c r="L42763">
        <v>1980</v>
      </c>
    </row>
    <row r="42764" spans="1:12" x14ac:dyDescent="0.25">
      <c r="A42764">
        <v>50488</v>
      </c>
      <c r="B42764" s="2">
        <v>42089.381944444445</v>
      </c>
      <c r="C42764" s="2">
        <v>42089.390972222223</v>
      </c>
      <c r="D42764" t="s">
        <v>334</v>
      </c>
      <c r="E42764">
        <v>778.40899999999999</v>
      </c>
      <c r="F42764" t="s">
        <v>164</v>
      </c>
      <c r="G42764" t="s">
        <v>18</v>
      </c>
      <c r="H42764" t="s">
        <v>165</v>
      </c>
      <c r="I42764" t="s">
        <v>20</v>
      </c>
      <c r="J42764" t="s">
        <v>22</v>
      </c>
      <c r="K42764" t="s">
        <v>23</v>
      </c>
      <c r="L42764">
        <v>1979</v>
      </c>
    </row>
    <row r="42765" spans="1:12" x14ac:dyDescent="0.25">
      <c r="A42765">
        <v>50489</v>
      </c>
      <c r="B42765" s="2">
        <v>42089.382638888892</v>
      </c>
      <c r="C42765" s="2">
        <v>42089.384722222225</v>
      </c>
      <c r="D42765" t="s">
        <v>344</v>
      </c>
      <c r="E42765">
        <v>208.07</v>
      </c>
      <c r="F42765" t="s">
        <v>266</v>
      </c>
      <c r="G42765" t="s">
        <v>233</v>
      </c>
      <c r="H42765" t="s">
        <v>267</v>
      </c>
      <c r="I42765" t="s">
        <v>234</v>
      </c>
      <c r="J42765" t="s">
        <v>22</v>
      </c>
      <c r="K42765" t="s">
        <v>23</v>
      </c>
      <c r="L42765">
        <v>1969</v>
      </c>
    </row>
    <row r="42766" spans="1:12" x14ac:dyDescent="0.25">
      <c r="A42766">
        <v>50490</v>
      </c>
      <c r="B42766" s="2">
        <v>42089.383333333331</v>
      </c>
      <c r="C42766" s="2">
        <v>42089.385416666664</v>
      </c>
      <c r="D42766" t="s">
        <v>440</v>
      </c>
      <c r="E42766">
        <v>178.44300000000001</v>
      </c>
      <c r="F42766" t="s">
        <v>233</v>
      </c>
      <c r="G42766" t="s">
        <v>183</v>
      </c>
      <c r="H42766" t="s">
        <v>234</v>
      </c>
      <c r="I42766" t="s">
        <v>184</v>
      </c>
      <c r="J42766" t="s">
        <v>22</v>
      </c>
      <c r="K42766" t="s">
        <v>23</v>
      </c>
      <c r="L42766">
        <v>1987</v>
      </c>
    </row>
    <row r="42767" spans="1:12" x14ac:dyDescent="0.25">
      <c r="A42767">
        <v>50491</v>
      </c>
      <c r="B42767" s="2">
        <v>42089.385416666664</v>
      </c>
      <c r="C42767" s="2">
        <v>42089.392361111109</v>
      </c>
      <c r="D42767" t="s">
        <v>516</v>
      </c>
      <c r="E42767">
        <v>603.19500000000005</v>
      </c>
      <c r="F42767" t="s">
        <v>41</v>
      </c>
      <c r="G42767" t="s">
        <v>145</v>
      </c>
      <c r="H42767" t="s">
        <v>42</v>
      </c>
      <c r="I42767" t="s">
        <v>146</v>
      </c>
      <c r="J42767" t="s">
        <v>22</v>
      </c>
      <c r="K42767" t="s">
        <v>23</v>
      </c>
      <c r="L42767">
        <v>1982</v>
      </c>
    </row>
    <row r="42768" spans="1:12" x14ac:dyDescent="0.25">
      <c r="A42768">
        <v>50492</v>
      </c>
      <c r="B42768" s="2">
        <v>42089.386111111111</v>
      </c>
      <c r="C42768" s="2">
        <v>42089.387499999997</v>
      </c>
      <c r="D42768" t="s">
        <v>440</v>
      </c>
      <c r="E42768">
        <v>123.738</v>
      </c>
      <c r="F42768" t="s">
        <v>183</v>
      </c>
      <c r="G42768" t="s">
        <v>221</v>
      </c>
      <c r="H42768" t="s">
        <v>184</v>
      </c>
      <c r="I42768" t="s">
        <v>222</v>
      </c>
      <c r="J42768" t="s">
        <v>22</v>
      </c>
      <c r="K42768" t="s">
        <v>23</v>
      </c>
      <c r="L42768">
        <v>1987</v>
      </c>
    </row>
    <row r="42769" spans="1:12" x14ac:dyDescent="0.25">
      <c r="A42769">
        <v>50493</v>
      </c>
      <c r="B42769" s="2">
        <v>42089.388194444444</v>
      </c>
      <c r="C42769" s="2">
        <v>42089.392361111109</v>
      </c>
      <c r="D42769" t="s">
        <v>195</v>
      </c>
      <c r="E42769">
        <v>342.57299999999998</v>
      </c>
      <c r="F42769" t="s">
        <v>78</v>
      </c>
      <c r="G42769" t="s">
        <v>221</v>
      </c>
      <c r="H42769" t="s">
        <v>79</v>
      </c>
      <c r="I42769" t="s">
        <v>222</v>
      </c>
      <c r="J42769" t="s">
        <v>22</v>
      </c>
      <c r="K42769" t="s">
        <v>23</v>
      </c>
      <c r="L42769">
        <v>1961</v>
      </c>
    </row>
    <row r="42770" spans="1:12" x14ac:dyDescent="0.25">
      <c r="A42770">
        <v>50494</v>
      </c>
      <c r="B42770" s="2">
        <v>42089.388888888891</v>
      </c>
      <c r="C42770" s="2">
        <v>42089.392361111109</v>
      </c>
      <c r="D42770" t="s">
        <v>524</v>
      </c>
      <c r="E42770">
        <v>283.70400000000001</v>
      </c>
      <c r="F42770" t="s">
        <v>192</v>
      </c>
      <c r="G42770" t="s">
        <v>221</v>
      </c>
      <c r="H42770" t="s">
        <v>193</v>
      </c>
      <c r="I42770" t="s">
        <v>222</v>
      </c>
      <c r="J42770" t="s">
        <v>22</v>
      </c>
      <c r="K42770" t="s">
        <v>23</v>
      </c>
      <c r="L42770">
        <v>1985</v>
      </c>
    </row>
    <row r="42771" spans="1:12" x14ac:dyDescent="0.25">
      <c r="A42771">
        <v>50495</v>
      </c>
      <c r="B42771" s="2">
        <v>42089.38958333333</v>
      </c>
      <c r="C42771" s="2">
        <v>42089.397916666669</v>
      </c>
      <c r="D42771" t="s">
        <v>582</v>
      </c>
      <c r="E42771">
        <v>754.86400000000003</v>
      </c>
      <c r="F42771" t="s">
        <v>161</v>
      </c>
      <c r="G42771" t="s">
        <v>221</v>
      </c>
      <c r="H42771" t="s">
        <v>162</v>
      </c>
      <c r="I42771" t="s">
        <v>222</v>
      </c>
      <c r="J42771" t="s">
        <v>22</v>
      </c>
      <c r="K42771" t="s">
        <v>23</v>
      </c>
      <c r="L42771">
        <v>1987</v>
      </c>
    </row>
    <row r="42772" spans="1:12" x14ac:dyDescent="0.25">
      <c r="A42772">
        <v>50496</v>
      </c>
      <c r="B42772" s="2">
        <v>42089.38958333333</v>
      </c>
      <c r="C42772" s="2">
        <v>42089.393750000003</v>
      </c>
      <c r="D42772" t="s">
        <v>259</v>
      </c>
      <c r="E42772">
        <v>346.95499999999998</v>
      </c>
      <c r="F42772" t="s">
        <v>233</v>
      </c>
      <c r="G42772" t="s">
        <v>183</v>
      </c>
      <c r="H42772" t="s">
        <v>234</v>
      </c>
      <c r="I42772" t="s">
        <v>184</v>
      </c>
      <c r="J42772" t="s">
        <v>22</v>
      </c>
      <c r="K42772" t="s">
        <v>23</v>
      </c>
      <c r="L42772">
        <v>1987</v>
      </c>
    </row>
    <row r="42773" spans="1:12" x14ac:dyDescent="0.25">
      <c r="A42773">
        <v>50497</v>
      </c>
      <c r="B42773" s="2">
        <v>42089.394444444442</v>
      </c>
      <c r="C42773" s="2">
        <v>42089.402083333334</v>
      </c>
      <c r="D42773" t="s">
        <v>397</v>
      </c>
      <c r="E42773">
        <v>670.84100000000001</v>
      </c>
      <c r="F42773" t="s">
        <v>247</v>
      </c>
      <c r="G42773" t="s">
        <v>44</v>
      </c>
      <c r="H42773" t="s">
        <v>248</v>
      </c>
      <c r="I42773" t="s">
        <v>45</v>
      </c>
      <c r="J42773" t="s">
        <v>22</v>
      </c>
      <c r="K42773" t="s">
        <v>23</v>
      </c>
      <c r="L42773">
        <v>1990</v>
      </c>
    </row>
    <row r="42774" spans="1:12" x14ac:dyDescent="0.25">
      <c r="A42774">
        <v>50498</v>
      </c>
      <c r="B42774" s="2">
        <v>42089.396527777775</v>
      </c>
      <c r="C42774" s="2">
        <v>42089.401388888888</v>
      </c>
      <c r="D42774" t="s">
        <v>265</v>
      </c>
      <c r="E42774">
        <v>408.37099999999998</v>
      </c>
      <c r="F42774" t="s">
        <v>183</v>
      </c>
      <c r="G42774" t="s">
        <v>167</v>
      </c>
      <c r="H42774" t="s">
        <v>184</v>
      </c>
      <c r="I42774" t="s">
        <v>168</v>
      </c>
      <c r="J42774" t="s">
        <v>22</v>
      </c>
      <c r="K42774" t="s">
        <v>23</v>
      </c>
      <c r="L42774">
        <v>1973</v>
      </c>
    </row>
    <row r="42775" spans="1:12" x14ac:dyDescent="0.25">
      <c r="A42775">
        <v>50499</v>
      </c>
      <c r="B42775" s="2">
        <v>42089.397222222222</v>
      </c>
      <c r="C42775" s="2">
        <v>42089.401388888888</v>
      </c>
      <c r="D42775" t="s">
        <v>417</v>
      </c>
      <c r="E42775">
        <v>318.77</v>
      </c>
      <c r="F42775" t="s">
        <v>167</v>
      </c>
      <c r="G42775" t="s">
        <v>221</v>
      </c>
      <c r="H42775" t="s">
        <v>168</v>
      </c>
      <c r="I42775" t="s">
        <v>222</v>
      </c>
      <c r="J42775" t="s">
        <v>22</v>
      </c>
      <c r="K42775" t="s">
        <v>23</v>
      </c>
      <c r="L42775">
        <v>1987</v>
      </c>
    </row>
    <row r="42776" spans="1:12" x14ac:dyDescent="0.25">
      <c r="A42776">
        <v>50500</v>
      </c>
      <c r="B42776" s="2">
        <v>42089.398611111108</v>
      </c>
      <c r="C42776" s="2">
        <v>42089.404861111114</v>
      </c>
      <c r="D42776" t="s">
        <v>479</v>
      </c>
      <c r="E42776">
        <v>502.37200000000001</v>
      </c>
      <c r="F42776" t="s">
        <v>18</v>
      </c>
      <c r="G42776" t="s">
        <v>112</v>
      </c>
      <c r="H42776" t="s">
        <v>20</v>
      </c>
      <c r="I42776" t="s">
        <v>114</v>
      </c>
      <c r="J42776" t="s">
        <v>22</v>
      </c>
      <c r="K42776" t="s">
        <v>23</v>
      </c>
      <c r="L42776">
        <v>1981</v>
      </c>
    </row>
    <row r="42777" spans="1:12" x14ac:dyDescent="0.25">
      <c r="A42777">
        <v>50501</v>
      </c>
      <c r="B42777" s="2">
        <v>42089.400694444441</v>
      </c>
      <c r="C42777" s="2">
        <v>42089.40625</v>
      </c>
      <c r="D42777" t="s">
        <v>424</v>
      </c>
      <c r="E42777">
        <v>512.78099999999995</v>
      </c>
      <c r="F42777" t="s">
        <v>71</v>
      </c>
      <c r="G42777" t="s">
        <v>85</v>
      </c>
      <c r="H42777" t="s">
        <v>72</v>
      </c>
      <c r="I42777" t="s">
        <v>86</v>
      </c>
      <c r="J42777" t="s">
        <v>22</v>
      </c>
      <c r="K42777" t="s">
        <v>23</v>
      </c>
      <c r="L42777">
        <v>1993</v>
      </c>
    </row>
    <row r="42778" spans="1:12" x14ac:dyDescent="0.25">
      <c r="A42778">
        <v>50502</v>
      </c>
      <c r="B42778" s="2">
        <v>42089.402083333334</v>
      </c>
      <c r="C42778" s="2">
        <v>42089.40902777778</v>
      </c>
      <c r="D42778" t="s">
        <v>376</v>
      </c>
      <c r="E42778">
        <v>631.00300000000004</v>
      </c>
      <c r="F42778" t="s">
        <v>145</v>
      </c>
      <c r="G42778" t="s">
        <v>303</v>
      </c>
      <c r="H42778" t="s">
        <v>146</v>
      </c>
      <c r="I42778" t="s">
        <v>304</v>
      </c>
      <c r="J42778" t="s">
        <v>22</v>
      </c>
      <c r="K42778" t="s">
        <v>23</v>
      </c>
      <c r="L42778">
        <v>1980</v>
      </c>
    </row>
    <row r="42779" spans="1:12" x14ac:dyDescent="0.25">
      <c r="A42779">
        <v>50503</v>
      </c>
      <c r="B42779" s="2">
        <v>42089.40347222222</v>
      </c>
      <c r="C42779" s="2">
        <v>42089.409722222219</v>
      </c>
      <c r="D42779" t="s">
        <v>255</v>
      </c>
      <c r="E42779">
        <v>554.69899999999996</v>
      </c>
      <c r="F42779" t="s">
        <v>240</v>
      </c>
      <c r="G42779" t="s">
        <v>221</v>
      </c>
      <c r="H42779" t="s">
        <v>241</v>
      </c>
      <c r="I42779" t="s">
        <v>222</v>
      </c>
      <c r="J42779" t="s">
        <v>22</v>
      </c>
      <c r="K42779" t="s">
        <v>23</v>
      </c>
      <c r="L42779">
        <v>1991</v>
      </c>
    </row>
    <row r="42780" spans="1:12" x14ac:dyDescent="0.25">
      <c r="A42780">
        <v>50504</v>
      </c>
      <c r="B42780" s="2">
        <v>42089.40347222222</v>
      </c>
      <c r="C42780" s="2">
        <v>42089.409722222219</v>
      </c>
      <c r="D42780" t="s">
        <v>525</v>
      </c>
      <c r="E42780">
        <v>552.54700000000003</v>
      </c>
      <c r="F42780" t="s">
        <v>266</v>
      </c>
      <c r="G42780" t="s">
        <v>18</v>
      </c>
      <c r="H42780" t="s">
        <v>267</v>
      </c>
      <c r="I42780" t="s">
        <v>20</v>
      </c>
      <c r="J42780" t="s">
        <v>22</v>
      </c>
      <c r="K42780" t="s">
        <v>23</v>
      </c>
      <c r="L42780">
        <v>1989</v>
      </c>
    </row>
    <row r="42781" spans="1:12" x14ac:dyDescent="0.25">
      <c r="A42781">
        <v>50506</v>
      </c>
      <c r="B42781" s="2">
        <v>42089.40902777778</v>
      </c>
      <c r="C42781" s="2">
        <v>42089.412499999999</v>
      </c>
      <c r="D42781" t="s">
        <v>492</v>
      </c>
      <c r="E42781">
        <v>324.55799999999999</v>
      </c>
      <c r="F42781" t="s">
        <v>247</v>
      </c>
      <c r="G42781" t="s">
        <v>97</v>
      </c>
      <c r="H42781" t="s">
        <v>248</v>
      </c>
      <c r="I42781" t="s">
        <v>99</v>
      </c>
      <c r="J42781" t="s">
        <v>22</v>
      </c>
      <c r="K42781" t="s">
        <v>26</v>
      </c>
      <c r="L42781">
        <v>1994</v>
      </c>
    </row>
    <row r="42782" spans="1:12" x14ac:dyDescent="0.25">
      <c r="A42782">
        <v>50507</v>
      </c>
      <c r="B42782" s="2">
        <v>42089.409722222219</v>
      </c>
      <c r="C42782" s="2">
        <v>42089.411805555559</v>
      </c>
      <c r="D42782" t="s">
        <v>375</v>
      </c>
      <c r="E42782">
        <v>185.84700000000001</v>
      </c>
      <c r="F42782" t="s">
        <v>303</v>
      </c>
      <c r="G42782" t="s">
        <v>97</v>
      </c>
      <c r="H42782" t="s">
        <v>304</v>
      </c>
      <c r="I42782" t="s">
        <v>99</v>
      </c>
      <c r="J42782" t="s">
        <v>22</v>
      </c>
      <c r="K42782" t="s">
        <v>23</v>
      </c>
      <c r="L42782">
        <v>1966</v>
      </c>
    </row>
    <row r="42783" spans="1:12" x14ac:dyDescent="0.25">
      <c r="A42783">
        <v>50508</v>
      </c>
      <c r="B42783" s="2">
        <v>42089.411805555559</v>
      </c>
      <c r="C42783" s="2">
        <v>42089.420138888891</v>
      </c>
      <c r="D42783" t="s">
        <v>574</v>
      </c>
      <c r="E42783">
        <v>732.42899999999997</v>
      </c>
      <c r="F42783" t="s">
        <v>88</v>
      </c>
      <c r="G42783" t="s">
        <v>132</v>
      </c>
      <c r="H42783" t="s">
        <v>90</v>
      </c>
      <c r="I42783" t="s">
        <v>133</v>
      </c>
      <c r="J42783" t="s">
        <v>22</v>
      </c>
      <c r="K42783" t="s">
        <v>23</v>
      </c>
      <c r="L42783">
        <v>1968</v>
      </c>
    </row>
    <row r="42784" spans="1:12" x14ac:dyDescent="0.25">
      <c r="A42784">
        <v>50509</v>
      </c>
      <c r="B42784" s="2">
        <v>42089.412499999999</v>
      </c>
      <c r="C42784" s="2">
        <v>42089.418055555558</v>
      </c>
      <c r="D42784" t="s">
        <v>396</v>
      </c>
      <c r="E42784">
        <v>463.709</v>
      </c>
      <c r="F42784" t="s">
        <v>113</v>
      </c>
      <c r="G42784" t="s">
        <v>85</v>
      </c>
      <c r="H42784" t="s">
        <v>115</v>
      </c>
      <c r="I42784" t="s">
        <v>86</v>
      </c>
      <c r="J42784" t="s">
        <v>22</v>
      </c>
      <c r="K42784" t="s">
        <v>23</v>
      </c>
      <c r="L42784">
        <v>1989</v>
      </c>
    </row>
    <row r="42785" spans="1:12" x14ac:dyDescent="0.25">
      <c r="A42785">
        <v>50510</v>
      </c>
      <c r="B42785" s="2">
        <v>42089.412499999999</v>
      </c>
      <c r="C42785" s="2">
        <v>42089.416666666664</v>
      </c>
      <c r="D42785" t="s">
        <v>582</v>
      </c>
      <c r="E42785">
        <v>371.56799999999998</v>
      </c>
      <c r="F42785" t="s">
        <v>221</v>
      </c>
      <c r="G42785" t="s">
        <v>183</v>
      </c>
      <c r="H42785" t="s">
        <v>222</v>
      </c>
      <c r="I42785" t="s">
        <v>184</v>
      </c>
      <c r="J42785" t="s">
        <v>22</v>
      </c>
      <c r="K42785" t="s">
        <v>23</v>
      </c>
      <c r="L42785">
        <v>1987</v>
      </c>
    </row>
    <row r="42786" spans="1:12" x14ac:dyDescent="0.25">
      <c r="A42786">
        <v>50511</v>
      </c>
      <c r="B42786" s="2">
        <v>42089.413194444445</v>
      </c>
      <c r="C42786" s="2">
        <v>42089.423611111109</v>
      </c>
      <c r="D42786" t="s">
        <v>451</v>
      </c>
      <c r="E42786">
        <v>849.875</v>
      </c>
      <c r="F42786" t="s">
        <v>121</v>
      </c>
      <c r="G42786" t="s">
        <v>88</v>
      </c>
      <c r="H42786" t="s">
        <v>122</v>
      </c>
      <c r="I42786" t="s">
        <v>90</v>
      </c>
      <c r="J42786" t="s">
        <v>120</v>
      </c>
    </row>
    <row r="42787" spans="1:12" x14ac:dyDescent="0.25">
      <c r="A42787">
        <v>50512</v>
      </c>
      <c r="B42787" s="2">
        <v>42089.413888888892</v>
      </c>
      <c r="C42787" s="2">
        <v>42089.418749999997</v>
      </c>
      <c r="D42787" t="s">
        <v>181</v>
      </c>
      <c r="E42787">
        <v>470.94299999999998</v>
      </c>
      <c r="F42787" t="s">
        <v>89</v>
      </c>
      <c r="G42787" t="s">
        <v>85</v>
      </c>
      <c r="H42787" t="s">
        <v>91</v>
      </c>
      <c r="I42787" t="s">
        <v>86</v>
      </c>
      <c r="J42787" t="s">
        <v>22</v>
      </c>
      <c r="K42787" t="s">
        <v>23</v>
      </c>
      <c r="L42787">
        <v>1966</v>
      </c>
    </row>
    <row r="42788" spans="1:12" x14ac:dyDescent="0.25">
      <c r="A42788">
        <v>50513</v>
      </c>
      <c r="B42788" s="2">
        <v>42089.413888888892</v>
      </c>
      <c r="C42788" s="2">
        <v>42089.429861111108</v>
      </c>
      <c r="D42788" t="s">
        <v>48</v>
      </c>
      <c r="E42788">
        <v>1426.471</v>
      </c>
      <c r="F42788" t="s">
        <v>233</v>
      </c>
      <c r="G42788" t="s">
        <v>145</v>
      </c>
      <c r="H42788" t="s">
        <v>234</v>
      </c>
      <c r="I42788" t="s">
        <v>146</v>
      </c>
      <c r="J42788" t="s">
        <v>120</v>
      </c>
    </row>
    <row r="42789" spans="1:12" x14ac:dyDescent="0.25">
      <c r="A42789">
        <v>50514</v>
      </c>
      <c r="B42789" s="2">
        <v>42089.413888888892</v>
      </c>
      <c r="C42789" s="2">
        <v>42089.418749999997</v>
      </c>
      <c r="D42789" t="s">
        <v>268</v>
      </c>
      <c r="E42789">
        <v>439.476</v>
      </c>
      <c r="F42789" t="s">
        <v>19</v>
      </c>
      <c r="G42789" t="s">
        <v>85</v>
      </c>
      <c r="H42789" t="s">
        <v>21</v>
      </c>
      <c r="I42789" t="s">
        <v>86</v>
      </c>
      <c r="J42789" t="s">
        <v>22</v>
      </c>
      <c r="K42789" t="s">
        <v>23</v>
      </c>
      <c r="L42789">
        <v>1950</v>
      </c>
    </row>
    <row r="42790" spans="1:12" x14ac:dyDescent="0.25">
      <c r="A42790">
        <v>50515</v>
      </c>
      <c r="B42790" s="2">
        <v>42089.416666666664</v>
      </c>
      <c r="C42790" s="2">
        <v>42089.422222222223</v>
      </c>
      <c r="D42790" t="s">
        <v>242</v>
      </c>
      <c r="E42790">
        <v>473.93900000000002</v>
      </c>
      <c r="F42790" t="s">
        <v>154</v>
      </c>
      <c r="G42790" t="s">
        <v>235</v>
      </c>
      <c r="H42790" t="s">
        <v>155</v>
      </c>
      <c r="I42790" t="s">
        <v>236</v>
      </c>
      <c r="J42790" t="s">
        <v>22</v>
      </c>
      <c r="K42790" t="s">
        <v>26</v>
      </c>
      <c r="L42790">
        <v>1977</v>
      </c>
    </row>
    <row r="42791" spans="1:12" x14ac:dyDescent="0.25">
      <c r="A42791">
        <v>50516</v>
      </c>
      <c r="B42791" s="2">
        <v>42089.42083333333</v>
      </c>
      <c r="C42791" s="2">
        <v>42089.423611111109</v>
      </c>
      <c r="D42791" t="s">
        <v>38</v>
      </c>
      <c r="E42791">
        <v>274.79500000000002</v>
      </c>
      <c r="F42791" t="s">
        <v>233</v>
      </c>
      <c r="G42791" t="s">
        <v>85</v>
      </c>
      <c r="H42791" t="s">
        <v>234</v>
      </c>
      <c r="I42791" t="s">
        <v>86</v>
      </c>
      <c r="J42791" t="s">
        <v>22</v>
      </c>
      <c r="K42791" t="s">
        <v>23</v>
      </c>
      <c r="L42791">
        <v>1991</v>
      </c>
    </row>
    <row r="42792" spans="1:12" x14ac:dyDescent="0.25">
      <c r="A42792">
        <v>50517</v>
      </c>
      <c r="B42792" s="2">
        <v>42089.421527777777</v>
      </c>
      <c r="C42792" s="2">
        <v>42089.427777777775</v>
      </c>
      <c r="D42792" t="s">
        <v>337</v>
      </c>
      <c r="E42792">
        <v>515.88300000000004</v>
      </c>
      <c r="F42792" t="s">
        <v>151</v>
      </c>
      <c r="G42792" t="s">
        <v>221</v>
      </c>
      <c r="H42792" t="s">
        <v>152</v>
      </c>
      <c r="I42792" t="s">
        <v>222</v>
      </c>
      <c r="J42792" t="s">
        <v>22</v>
      </c>
      <c r="K42792" t="s">
        <v>23</v>
      </c>
      <c r="L42792">
        <v>1982</v>
      </c>
    </row>
    <row r="42793" spans="1:12" x14ac:dyDescent="0.25">
      <c r="A42793">
        <v>50518</v>
      </c>
      <c r="B42793" s="2">
        <v>42089.422222222223</v>
      </c>
      <c r="C42793" s="2">
        <v>42089.430555555555</v>
      </c>
      <c r="D42793" t="s">
        <v>237</v>
      </c>
      <c r="E42793">
        <v>709.86800000000005</v>
      </c>
      <c r="F42793" t="s">
        <v>88</v>
      </c>
      <c r="G42793" t="s">
        <v>145</v>
      </c>
      <c r="H42793" t="s">
        <v>90</v>
      </c>
      <c r="I42793" t="s">
        <v>146</v>
      </c>
      <c r="J42793" t="s">
        <v>22</v>
      </c>
      <c r="K42793" t="s">
        <v>23</v>
      </c>
      <c r="L42793">
        <v>1987</v>
      </c>
    </row>
    <row r="42794" spans="1:12" x14ac:dyDescent="0.25">
      <c r="A42794">
        <v>50519</v>
      </c>
      <c r="B42794" s="2">
        <v>42089.42291666667</v>
      </c>
      <c r="C42794" s="2">
        <v>42089.429861111108</v>
      </c>
      <c r="D42794" t="s">
        <v>281</v>
      </c>
      <c r="E42794">
        <v>594.47</v>
      </c>
      <c r="F42794" t="s">
        <v>192</v>
      </c>
      <c r="G42794" t="s">
        <v>85</v>
      </c>
      <c r="H42794" t="s">
        <v>193</v>
      </c>
      <c r="I42794" t="s">
        <v>86</v>
      </c>
      <c r="J42794" t="s">
        <v>22</v>
      </c>
      <c r="K42794" t="s">
        <v>23</v>
      </c>
      <c r="L42794">
        <v>1987</v>
      </c>
    </row>
    <row r="42795" spans="1:12" x14ac:dyDescent="0.25">
      <c r="A42795">
        <v>50520</v>
      </c>
      <c r="B42795" s="2">
        <v>42089.423611111109</v>
      </c>
      <c r="C42795" s="2">
        <v>42089.426388888889</v>
      </c>
      <c r="D42795" t="s">
        <v>341</v>
      </c>
      <c r="E42795">
        <v>258.73099999999999</v>
      </c>
      <c r="F42795" t="s">
        <v>112</v>
      </c>
      <c r="G42795" t="s">
        <v>96</v>
      </c>
      <c r="H42795" t="s">
        <v>114</v>
      </c>
      <c r="I42795" t="s">
        <v>98</v>
      </c>
      <c r="J42795" t="s">
        <v>22</v>
      </c>
      <c r="K42795" t="s">
        <v>23</v>
      </c>
      <c r="L42795">
        <v>1990</v>
      </c>
    </row>
    <row r="42796" spans="1:12" x14ac:dyDescent="0.25">
      <c r="A42796">
        <v>50521</v>
      </c>
      <c r="B42796" s="2">
        <v>42089.425000000003</v>
      </c>
      <c r="C42796" s="2">
        <v>42089.434027777781</v>
      </c>
      <c r="D42796" t="s">
        <v>285</v>
      </c>
      <c r="E42796">
        <v>772.21199999999999</v>
      </c>
      <c r="F42796" t="s">
        <v>266</v>
      </c>
      <c r="G42796" t="s">
        <v>19</v>
      </c>
      <c r="H42796" t="s">
        <v>267</v>
      </c>
      <c r="I42796" t="s">
        <v>21</v>
      </c>
      <c r="J42796" t="s">
        <v>22</v>
      </c>
      <c r="K42796" t="s">
        <v>23</v>
      </c>
      <c r="L42796">
        <v>1988</v>
      </c>
    </row>
    <row r="42797" spans="1:12" x14ac:dyDescent="0.25">
      <c r="A42797">
        <v>50522</v>
      </c>
      <c r="B42797" s="2">
        <v>42089.425694444442</v>
      </c>
      <c r="C42797" s="2">
        <v>42089.433333333334</v>
      </c>
      <c r="D42797" t="s">
        <v>58</v>
      </c>
      <c r="E42797">
        <v>660.05799999999999</v>
      </c>
      <c r="F42797" t="s">
        <v>167</v>
      </c>
      <c r="G42797" t="s">
        <v>85</v>
      </c>
      <c r="H42797" t="s">
        <v>168</v>
      </c>
      <c r="I42797" t="s">
        <v>86</v>
      </c>
      <c r="J42797" t="s">
        <v>22</v>
      </c>
      <c r="K42797" t="s">
        <v>23</v>
      </c>
      <c r="L42797">
        <v>1965</v>
      </c>
    </row>
    <row r="42798" spans="1:12" x14ac:dyDescent="0.25">
      <c r="A42798">
        <v>50523</v>
      </c>
      <c r="B42798" s="2">
        <v>42089.427083333336</v>
      </c>
      <c r="C42798" s="2">
        <v>42089.43472222222</v>
      </c>
      <c r="D42798" t="s">
        <v>516</v>
      </c>
      <c r="E42798">
        <v>673.95699999999999</v>
      </c>
      <c r="F42798" t="s">
        <v>145</v>
      </c>
      <c r="G42798" t="s">
        <v>41</v>
      </c>
      <c r="H42798" t="s">
        <v>146</v>
      </c>
      <c r="I42798" t="s">
        <v>42</v>
      </c>
      <c r="J42798" t="s">
        <v>22</v>
      </c>
      <c r="K42798" t="s">
        <v>23</v>
      </c>
      <c r="L42798">
        <v>1982</v>
      </c>
    </row>
    <row r="42799" spans="1:12" x14ac:dyDescent="0.25">
      <c r="A42799">
        <v>50524</v>
      </c>
      <c r="B42799" s="2">
        <v>42089.433333333334</v>
      </c>
      <c r="C42799" s="2">
        <v>42089.448611111111</v>
      </c>
      <c r="D42799" t="s">
        <v>556</v>
      </c>
      <c r="E42799">
        <v>1283.902</v>
      </c>
      <c r="F42799" t="s">
        <v>154</v>
      </c>
      <c r="G42799" t="s">
        <v>117</v>
      </c>
      <c r="H42799" t="s">
        <v>155</v>
      </c>
      <c r="I42799" t="s">
        <v>118</v>
      </c>
      <c r="J42799" t="s">
        <v>22</v>
      </c>
      <c r="K42799" t="s">
        <v>23</v>
      </c>
      <c r="L42799">
        <v>1977</v>
      </c>
    </row>
    <row r="42800" spans="1:12" x14ac:dyDescent="0.25">
      <c r="A42800">
        <v>50525</v>
      </c>
      <c r="B42800" s="2">
        <v>42089.434027777781</v>
      </c>
      <c r="C42800" s="2">
        <v>42089.438194444447</v>
      </c>
      <c r="D42800" t="s">
        <v>422</v>
      </c>
      <c r="E42800">
        <v>363.42599999999999</v>
      </c>
      <c r="F42800" t="s">
        <v>167</v>
      </c>
      <c r="G42800" t="s">
        <v>183</v>
      </c>
      <c r="H42800" t="s">
        <v>168</v>
      </c>
      <c r="I42800" t="s">
        <v>184</v>
      </c>
      <c r="J42800" t="s">
        <v>22</v>
      </c>
      <c r="K42800" t="s">
        <v>23</v>
      </c>
      <c r="L42800">
        <v>1973</v>
      </c>
    </row>
    <row r="42801" spans="1:12" x14ac:dyDescent="0.25">
      <c r="A42801">
        <v>50526</v>
      </c>
      <c r="B42801" s="2">
        <v>42089.44027777778</v>
      </c>
      <c r="C42801" s="2">
        <v>42089.484722222223</v>
      </c>
      <c r="D42801" t="s">
        <v>430</v>
      </c>
      <c r="E42801">
        <v>3848.5720000000001</v>
      </c>
      <c r="F42801" t="s">
        <v>30</v>
      </c>
      <c r="G42801" t="s">
        <v>78</v>
      </c>
      <c r="H42801" t="s">
        <v>31</v>
      </c>
      <c r="I42801" t="s">
        <v>79</v>
      </c>
      <c r="J42801" t="s">
        <v>120</v>
      </c>
    </row>
    <row r="42802" spans="1:12" x14ac:dyDescent="0.25">
      <c r="A42802">
        <v>50527</v>
      </c>
      <c r="B42802" s="2">
        <v>42089.44027777778</v>
      </c>
      <c r="C42802" s="2">
        <v>42089.444444444445</v>
      </c>
      <c r="D42802" t="s">
        <v>482</v>
      </c>
      <c r="E42802">
        <v>342.49</v>
      </c>
      <c r="F42802" t="s">
        <v>78</v>
      </c>
      <c r="G42802" t="s">
        <v>221</v>
      </c>
      <c r="H42802" t="s">
        <v>79</v>
      </c>
      <c r="I42802" t="s">
        <v>222</v>
      </c>
      <c r="J42802" t="s">
        <v>22</v>
      </c>
      <c r="K42802" t="s">
        <v>23</v>
      </c>
      <c r="L42802">
        <v>1987</v>
      </c>
    </row>
    <row r="42803" spans="1:12" x14ac:dyDescent="0.25">
      <c r="A42803">
        <v>50528</v>
      </c>
      <c r="B42803" s="2">
        <v>42089.440972222219</v>
      </c>
      <c r="C42803" s="2">
        <v>42089.444444444445</v>
      </c>
      <c r="D42803" t="s">
        <v>324</v>
      </c>
      <c r="E42803">
        <v>351.43</v>
      </c>
      <c r="F42803" t="s">
        <v>112</v>
      </c>
      <c r="G42803" t="s">
        <v>96</v>
      </c>
      <c r="H42803" t="s">
        <v>114</v>
      </c>
      <c r="I42803" t="s">
        <v>98</v>
      </c>
      <c r="J42803" t="s">
        <v>22</v>
      </c>
      <c r="K42803" t="s">
        <v>23</v>
      </c>
      <c r="L42803">
        <v>1991</v>
      </c>
    </row>
    <row r="42804" spans="1:12" x14ac:dyDescent="0.25">
      <c r="A42804">
        <v>50529</v>
      </c>
      <c r="B42804" s="2">
        <v>42089.442361111112</v>
      </c>
      <c r="C42804" s="2">
        <v>42089.451388888891</v>
      </c>
      <c r="D42804" t="s">
        <v>367</v>
      </c>
      <c r="E42804">
        <v>762.38499999999999</v>
      </c>
      <c r="F42804" t="s">
        <v>102</v>
      </c>
      <c r="G42804" t="s">
        <v>125</v>
      </c>
      <c r="H42804" t="s">
        <v>104</v>
      </c>
      <c r="I42804" t="s">
        <v>127</v>
      </c>
      <c r="J42804" t="s">
        <v>22</v>
      </c>
      <c r="K42804" t="s">
        <v>23</v>
      </c>
      <c r="L42804">
        <v>1960</v>
      </c>
    </row>
    <row r="42805" spans="1:12" x14ac:dyDescent="0.25">
      <c r="A42805">
        <v>50530</v>
      </c>
      <c r="B42805" s="2">
        <v>42089.445833333331</v>
      </c>
      <c r="C42805" s="2">
        <v>42089.453472222223</v>
      </c>
      <c r="D42805" t="s">
        <v>438</v>
      </c>
      <c r="E42805">
        <v>685.35199999999998</v>
      </c>
      <c r="F42805" t="s">
        <v>89</v>
      </c>
      <c r="G42805" t="s">
        <v>113</v>
      </c>
      <c r="H42805" t="s">
        <v>91</v>
      </c>
      <c r="I42805" t="s">
        <v>115</v>
      </c>
      <c r="J42805" t="s">
        <v>22</v>
      </c>
      <c r="K42805" t="s">
        <v>23</v>
      </c>
      <c r="L42805">
        <v>1988</v>
      </c>
    </row>
    <row r="42806" spans="1:12" x14ac:dyDescent="0.25">
      <c r="A42806">
        <v>50531</v>
      </c>
      <c r="B42806" s="2">
        <v>42089.445833333331</v>
      </c>
      <c r="C42806" s="2">
        <v>42089.450694444444</v>
      </c>
      <c r="D42806" t="s">
        <v>486</v>
      </c>
      <c r="E42806">
        <v>425.60599999999999</v>
      </c>
      <c r="F42806" t="s">
        <v>161</v>
      </c>
      <c r="G42806" t="s">
        <v>132</v>
      </c>
      <c r="H42806" t="s">
        <v>162</v>
      </c>
      <c r="I42806" t="s">
        <v>133</v>
      </c>
      <c r="J42806" t="s">
        <v>22</v>
      </c>
      <c r="K42806" t="s">
        <v>23</v>
      </c>
      <c r="L42806">
        <v>1952</v>
      </c>
    </row>
    <row r="42807" spans="1:12" x14ac:dyDescent="0.25">
      <c r="A42807">
        <v>50532</v>
      </c>
      <c r="B42807" s="2">
        <v>42089.445833333331</v>
      </c>
      <c r="C42807" s="2">
        <v>42089.48541666667</v>
      </c>
      <c r="D42807" t="s">
        <v>287</v>
      </c>
      <c r="E42807">
        <v>3371.2979999999998</v>
      </c>
      <c r="F42807" t="s">
        <v>30</v>
      </c>
      <c r="G42807" t="s">
        <v>78</v>
      </c>
      <c r="H42807" t="s">
        <v>31</v>
      </c>
      <c r="I42807" t="s">
        <v>79</v>
      </c>
      <c r="J42807" t="s">
        <v>120</v>
      </c>
    </row>
    <row r="42808" spans="1:12" x14ac:dyDescent="0.25">
      <c r="A42808">
        <v>50533</v>
      </c>
      <c r="B42808" s="2">
        <v>42089.446527777778</v>
      </c>
      <c r="C42808" s="2">
        <v>42089.452777777777</v>
      </c>
      <c r="D42808" t="s">
        <v>583</v>
      </c>
      <c r="E42808">
        <v>527.178</v>
      </c>
      <c r="F42808" t="s">
        <v>71</v>
      </c>
      <c r="G42808" t="s">
        <v>64</v>
      </c>
      <c r="H42808" t="s">
        <v>72</v>
      </c>
      <c r="I42808" t="s">
        <v>65</v>
      </c>
      <c r="J42808" t="s">
        <v>22</v>
      </c>
      <c r="K42808" t="s">
        <v>93</v>
      </c>
      <c r="L42808">
        <v>1978</v>
      </c>
    </row>
    <row r="42809" spans="1:12" x14ac:dyDescent="0.25">
      <c r="A42809">
        <v>50534</v>
      </c>
      <c r="B42809" s="2">
        <v>42089.446527777778</v>
      </c>
      <c r="C42809" s="2">
        <v>42089.45416666667</v>
      </c>
      <c r="D42809" t="s">
        <v>293</v>
      </c>
      <c r="E42809">
        <v>650.67100000000005</v>
      </c>
      <c r="F42809" t="s">
        <v>161</v>
      </c>
      <c r="G42809" t="s">
        <v>183</v>
      </c>
      <c r="H42809" t="s">
        <v>162</v>
      </c>
      <c r="I42809" t="s">
        <v>184</v>
      </c>
      <c r="J42809" t="s">
        <v>22</v>
      </c>
      <c r="K42809" t="s">
        <v>23</v>
      </c>
      <c r="L42809">
        <v>1977</v>
      </c>
    </row>
    <row r="42810" spans="1:12" x14ac:dyDescent="0.25">
      <c r="A42810">
        <v>50535</v>
      </c>
      <c r="B42810" s="2">
        <v>42089.450694444444</v>
      </c>
      <c r="C42810" s="2">
        <v>42089.481944444444</v>
      </c>
      <c r="D42810" t="s">
        <v>364</v>
      </c>
      <c r="E42810">
        <v>2727.0830000000001</v>
      </c>
      <c r="F42810" t="s">
        <v>89</v>
      </c>
      <c r="G42810" t="s">
        <v>167</v>
      </c>
      <c r="H42810" t="s">
        <v>91</v>
      </c>
      <c r="I42810" t="s">
        <v>168</v>
      </c>
      <c r="J42810" t="s">
        <v>120</v>
      </c>
    </row>
    <row r="42811" spans="1:12" x14ac:dyDescent="0.25">
      <c r="A42811">
        <v>50536</v>
      </c>
      <c r="B42811" s="2">
        <v>42089.450694444444</v>
      </c>
      <c r="C42811" s="2">
        <v>42089.481944444444</v>
      </c>
      <c r="D42811" t="s">
        <v>481</v>
      </c>
      <c r="E42811">
        <v>2686.203</v>
      </c>
      <c r="F42811" t="s">
        <v>89</v>
      </c>
      <c r="G42811" t="s">
        <v>167</v>
      </c>
      <c r="H42811" t="s">
        <v>91</v>
      </c>
      <c r="I42811" t="s">
        <v>168</v>
      </c>
      <c r="J42811" t="s">
        <v>120</v>
      </c>
    </row>
    <row r="42812" spans="1:12" x14ac:dyDescent="0.25">
      <c r="A42812">
        <v>50537</v>
      </c>
      <c r="B42812" s="2">
        <v>42089.452777777777</v>
      </c>
      <c r="C42812" s="2">
        <v>42089.461111111108</v>
      </c>
      <c r="D42812" t="s">
        <v>464</v>
      </c>
      <c r="E42812">
        <v>747.35699999999997</v>
      </c>
      <c r="F42812" t="s">
        <v>89</v>
      </c>
      <c r="G42812" t="s">
        <v>64</v>
      </c>
      <c r="H42812" t="s">
        <v>91</v>
      </c>
      <c r="I42812" t="s">
        <v>65</v>
      </c>
      <c r="J42812" t="s">
        <v>22</v>
      </c>
      <c r="K42812" t="s">
        <v>23</v>
      </c>
      <c r="L42812">
        <v>1973</v>
      </c>
    </row>
    <row r="42813" spans="1:12" x14ac:dyDescent="0.25">
      <c r="A42813">
        <v>50538</v>
      </c>
      <c r="B42813" s="2">
        <v>42089.453472222223</v>
      </c>
      <c r="C42813" s="2">
        <v>42089.466666666667</v>
      </c>
      <c r="D42813" t="s">
        <v>181</v>
      </c>
      <c r="E42813">
        <v>1155.509</v>
      </c>
      <c r="F42813" t="s">
        <v>85</v>
      </c>
      <c r="G42813" t="s">
        <v>109</v>
      </c>
      <c r="H42813" t="s">
        <v>86</v>
      </c>
      <c r="I42813" t="s">
        <v>110</v>
      </c>
      <c r="J42813" t="s">
        <v>120</v>
      </c>
    </row>
    <row r="42814" spans="1:12" x14ac:dyDescent="0.25">
      <c r="A42814">
        <v>50539</v>
      </c>
      <c r="B42814" s="2">
        <v>42089.453472222223</v>
      </c>
      <c r="C42814" s="2">
        <v>42089.468055555553</v>
      </c>
      <c r="D42814" t="s">
        <v>457</v>
      </c>
      <c r="E42814">
        <v>1288.1479999999999</v>
      </c>
      <c r="F42814" t="s">
        <v>121</v>
      </c>
      <c r="G42814" t="s">
        <v>19</v>
      </c>
      <c r="H42814" t="s">
        <v>122</v>
      </c>
      <c r="I42814" t="s">
        <v>21</v>
      </c>
      <c r="J42814" t="s">
        <v>120</v>
      </c>
    </row>
    <row r="42815" spans="1:12" x14ac:dyDescent="0.25">
      <c r="A42815">
        <v>50540</v>
      </c>
      <c r="B42815" s="2">
        <v>42089.453472222223</v>
      </c>
      <c r="C42815" s="2">
        <v>42089.46875</v>
      </c>
      <c r="D42815" t="s">
        <v>215</v>
      </c>
      <c r="E42815">
        <v>1317.9380000000001</v>
      </c>
      <c r="F42815" t="s">
        <v>121</v>
      </c>
      <c r="G42815" t="s">
        <v>19</v>
      </c>
      <c r="H42815" t="s">
        <v>122</v>
      </c>
      <c r="I42815" t="s">
        <v>21</v>
      </c>
      <c r="J42815" t="s">
        <v>120</v>
      </c>
    </row>
    <row r="42816" spans="1:12" x14ac:dyDescent="0.25">
      <c r="A42816">
        <v>50541</v>
      </c>
      <c r="B42816" s="2">
        <v>42089.45416666667</v>
      </c>
      <c r="C42816" s="2">
        <v>42089.466666666667</v>
      </c>
      <c r="D42816" t="s">
        <v>281</v>
      </c>
      <c r="E42816">
        <v>1063.183</v>
      </c>
      <c r="F42816" t="s">
        <v>85</v>
      </c>
      <c r="G42816" t="s">
        <v>109</v>
      </c>
      <c r="H42816" t="s">
        <v>86</v>
      </c>
      <c r="I42816" t="s">
        <v>110</v>
      </c>
      <c r="J42816" t="s">
        <v>120</v>
      </c>
    </row>
    <row r="42817" spans="1:12" x14ac:dyDescent="0.25">
      <c r="A42817">
        <v>50542</v>
      </c>
      <c r="B42817" s="2">
        <v>42089.454861111109</v>
      </c>
      <c r="C42817" s="2">
        <v>42089.458333333336</v>
      </c>
      <c r="D42817" t="s">
        <v>344</v>
      </c>
      <c r="E42817">
        <v>282.45100000000002</v>
      </c>
      <c r="F42817" t="s">
        <v>233</v>
      </c>
      <c r="G42817" t="s">
        <v>167</v>
      </c>
      <c r="H42817" t="s">
        <v>234</v>
      </c>
      <c r="I42817" t="s">
        <v>168</v>
      </c>
      <c r="J42817" t="s">
        <v>22</v>
      </c>
      <c r="K42817" t="s">
        <v>23</v>
      </c>
      <c r="L42817">
        <v>1983</v>
      </c>
    </row>
    <row r="42818" spans="1:12" x14ac:dyDescent="0.25">
      <c r="A42818">
        <v>50543</v>
      </c>
      <c r="B42818" s="2">
        <v>42089.455555555556</v>
      </c>
      <c r="C42818" s="2">
        <v>42089.468055555553</v>
      </c>
      <c r="D42818" t="s">
        <v>343</v>
      </c>
      <c r="E42818">
        <v>1061.204</v>
      </c>
      <c r="F42818" t="s">
        <v>121</v>
      </c>
      <c r="G42818" t="s">
        <v>19</v>
      </c>
      <c r="H42818" t="s">
        <v>122</v>
      </c>
      <c r="I42818" t="s">
        <v>21</v>
      </c>
      <c r="J42818" t="s">
        <v>120</v>
      </c>
    </row>
    <row r="42819" spans="1:12" x14ac:dyDescent="0.25">
      <c r="A42819">
        <v>50544</v>
      </c>
      <c r="B42819" s="2">
        <v>42089.455555555556</v>
      </c>
      <c r="C42819" s="2">
        <v>42089.468055555553</v>
      </c>
      <c r="D42819" t="s">
        <v>329</v>
      </c>
      <c r="E42819">
        <v>1094.2260000000001</v>
      </c>
      <c r="F42819" t="s">
        <v>121</v>
      </c>
      <c r="G42819" t="s">
        <v>19</v>
      </c>
      <c r="H42819" t="s">
        <v>122</v>
      </c>
      <c r="I42819" t="s">
        <v>21</v>
      </c>
      <c r="J42819" t="s">
        <v>120</v>
      </c>
    </row>
    <row r="42820" spans="1:12" x14ac:dyDescent="0.25">
      <c r="A42820">
        <v>50545</v>
      </c>
      <c r="B42820" s="2">
        <v>42089.455555555556</v>
      </c>
      <c r="C42820" s="2">
        <v>42089.461805555555</v>
      </c>
      <c r="D42820" t="s">
        <v>324</v>
      </c>
      <c r="E42820">
        <v>489.74799999999999</v>
      </c>
      <c r="F42820" t="s">
        <v>96</v>
      </c>
      <c r="G42820" t="s">
        <v>233</v>
      </c>
      <c r="H42820" t="s">
        <v>98</v>
      </c>
      <c r="I42820" t="s">
        <v>234</v>
      </c>
      <c r="J42820" t="s">
        <v>22</v>
      </c>
      <c r="K42820" t="s">
        <v>23</v>
      </c>
      <c r="L42820">
        <v>1987</v>
      </c>
    </row>
    <row r="42821" spans="1:12" x14ac:dyDescent="0.25">
      <c r="A42821">
        <v>50546</v>
      </c>
      <c r="B42821" s="2">
        <v>42089.456944444442</v>
      </c>
      <c r="C42821" s="2">
        <v>42089.474305555559</v>
      </c>
      <c r="D42821" t="s">
        <v>438</v>
      </c>
      <c r="E42821">
        <v>1557.5029999999999</v>
      </c>
      <c r="F42821" t="s">
        <v>113</v>
      </c>
      <c r="G42821" t="s">
        <v>161</v>
      </c>
      <c r="H42821" t="s">
        <v>115</v>
      </c>
      <c r="I42821" t="s">
        <v>162</v>
      </c>
      <c r="J42821" t="s">
        <v>120</v>
      </c>
    </row>
    <row r="42822" spans="1:12" x14ac:dyDescent="0.25">
      <c r="A42822">
        <v>50547</v>
      </c>
      <c r="B42822" s="2">
        <v>42089.456944444442</v>
      </c>
      <c r="C42822" s="2">
        <v>42089.484722222223</v>
      </c>
      <c r="D42822" t="s">
        <v>69</v>
      </c>
      <c r="E42822">
        <v>2426.3589999999999</v>
      </c>
      <c r="F42822" t="s">
        <v>30</v>
      </c>
      <c r="G42822" t="s">
        <v>78</v>
      </c>
      <c r="H42822" t="s">
        <v>31</v>
      </c>
      <c r="I42822" t="s">
        <v>79</v>
      </c>
      <c r="J42822" t="s">
        <v>120</v>
      </c>
    </row>
    <row r="42823" spans="1:12" x14ac:dyDescent="0.25">
      <c r="A42823">
        <v>50548</v>
      </c>
      <c r="B42823" s="2">
        <v>42089.459027777775</v>
      </c>
      <c r="C42823" s="2">
        <v>42089.474999999999</v>
      </c>
      <c r="D42823" t="s">
        <v>555</v>
      </c>
      <c r="E42823">
        <v>1416.6959999999999</v>
      </c>
      <c r="F42823" t="s">
        <v>113</v>
      </c>
      <c r="G42823" t="s">
        <v>161</v>
      </c>
      <c r="H42823" t="s">
        <v>115</v>
      </c>
      <c r="I42823" t="s">
        <v>162</v>
      </c>
      <c r="J42823" t="s">
        <v>120</v>
      </c>
    </row>
    <row r="42824" spans="1:12" x14ac:dyDescent="0.25">
      <c r="A42824">
        <v>50549</v>
      </c>
      <c r="B42824" s="2">
        <v>42089.459027777775</v>
      </c>
      <c r="C42824" s="2">
        <v>42089.474305555559</v>
      </c>
      <c r="D42824" t="s">
        <v>459</v>
      </c>
      <c r="E42824">
        <v>1362.336</v>
      </c>
      <c r="F42824" t="s">
        <v>113</v>
      </c>
      <c r="G42824" t="s">
        <v>161</v>
      </c>
      <c r="H42824" t="s">
        <v>115</v>
      </c>
      <c r="I42824" t="s">
        <v>162</v>
      </c>
      <c r="J42824" t="s">
        <v>120</v>
      </c>
    </row>
    <row r="42825" spans="1:12" x14ac:dyDescent="0.25">
      <c r="A42825">
        <v>50550</v>
      </c>
      <c r="B42825" s="2">
        <v>42089.459027777775</v>
      </c>
      <c r="C42825" s="2">
        <v>42089.474305555559</v>
      </c>
      <c r="D42825" t="s">
        <v>17</v>
      </c>
      <c r="E42825">
        <v>1365.5809999999999</v>
      </c>
      <c r="F42825" t="s">
        <v>113</v>
      </c>
      <c r="G42825" t="s">
        <v>161</v>
      </c>
      <c r="H42825" t="s">
        <v>115</v>
      </c>
      <c r="I42825" t="s">
        <v>162</v>
      </c>
      <c r="J42825" t="s">
        <v>120</v>
      </c>
    </row>
    <row r="42826" spans="1:12" x14ac:dyDescent="0.25">
      <c r="A42826">
        <v>50551</v>
      </c>
      <c r="B42826" s="2">
        <v>42089.460416666669</v>
      </c>
      <c r="C42826" s="2">
        <v>42089.465277777781</v>
      </c>
      <c r="D42826" t="s">
        <v>268</v>
      </c>
      <c r="E42826">
        <v>426.07299999999998</v>
      </c>
      <c r="F42826" t="s">
        <v>85</v>
      </c>
      <c r="G42826" t="s">
        <v>30</v>
      </c>
      <c r="H42826" t="s">
        <v>86</v>
      </c>
      <c r="I42826" t="s">
        <v>31</v>
      </c>
      <c r="J42826" t="s">
        <v>22</v>
      </c>
      <c r="K42826" t="s">
        <v>23</v>
      </c>
      <c r="L42826">
        <v>1950</v>
      </c>
    </row>
    <row r="42827" spans="1:12" x14ac:dyDescent="0.25">
      <c r="A42827">
        <v>50552</v>
      </c>
      <c r="B42827" s="2">
        <v>42089.460416666669</v>
      </c>
      <c r="C42827" s="2">
        <v>42089.473611111112</v>
      </c>
      <c r="D42827" t="s">
        <v>37</v>
      </c>
      <c r="E42827">
        <v>1134.1479999999999</v>
      </c>
      <c r="F42827" t="s">
        <v>164</v>
      </c>
      <c r="G42827" t="s">
        <v>19</v>
      </c>
      <c r="H42827" t="s">
        <v>165</v>
      </c>
      <c r="I42827" t="s">
        <v>21</v>
      </c>
      <c r="J42827" t="s">
        <v>22</v>
      </c>
      <c r="K42827" t="s">
        <v>23</v>
      </c>
      <c r="L42827">
        <v>1987</v>
      </c>
    </row>
    <row r="42828" spans="1:12" x14ac:dyDescent="0.25">
      <c r="A42828">
        <v>50553</v>
      </c>
      <c r="B42828" s="2">
        <v>42089.461111111108</v>
      </c>
      <c r="C42828" s="2">
        <v>42089.466666666667</v>
      </c>
      <c r="D42828" t="s">
        <v>243</v>
      </c>
      <c r="E42828">
        <v>508.97</v>
      </c>
      <c r="F42828" t="s">
        <v>71</v>
      </c>
      <c r="G42828" t="s">
        <v>183</v>
      </c>
      <c r="H42828" t="s">
        <v>72</v>
      </c>
      <c r="I42828" t="s">
        <v>184</v>
      </c>
      <c r="J42828" t="s">
        <v>22</v>
      </c>
      <c r="K42828" t="s">
        <v>23</v>
      </c>
      <c r="L42828">
        <v>1986</v>
      </c>
    </row>
    <row r="42829" spans="1:12" x14ac:dyDescent="0.25">
      <c r="A42829">
        <v>50554</v>
      </c>
      <c r="B42829" s="2">
        <v>42089.462500000001</v>
      </c>
      <c r="C42829" s="2">
        <v>42089.470833333333</v>
      </c>
      <c r="D42829" t="s">
        <v>465</v>
      </c>
      <c r="E42829">
        <v>724.65300000000002</v>
      </c>
      <c r="F42829" t="s">
        <v>78</v>
      </c>
      <c r="G42829" t="s">
        <v>97</v>
      </c>
      <c r="H42829" t="s">
        <v>79</v>
      </c>
      <c r="I42829" t="s">
        <v>99</v>
      </c>
      <c r="J42829" t="s">
        <v>22</v>
      </c>
      <c r="K42829" t="s">
        <v>26</v>
      </c>
      <c r="L42829">
        <v>1963</v>
      </c>
    </row>
    <row r="42830" spans="1:12" x14ac:dyDescent="0.25">
      <c r="A42830">
        <v>50556</v>
      </c>
      <c r="B42830" s="2">
        <v>42089.465277777781</v>
      </c>
      <c r="C42830" s="2">
        <v>42089.484722222223</v>
      </c>
      <c r="D42830" t="s">
        <v>251</v>
      </c>
      <c r="E42830">
        <v>1730.8489999999999</v>
      </c>
      <c r="F42830" t="s">
        <v>30</v>
      </c>
      <c r="G42830" t="s">
        <v>78</v>
      </c>
      <c r="H42830" t="s">
        <v>31</v>
      </c>
      <c r="I42830" t="s">
        <v>79</v>
      </c>
      <c r="J42830" t="s">
        <v>120</v>
      </c>
    </row>
    <row r="42831" spans="1:12" x14ac:dyDescent="0.25">
      <c r="A42831">
        <v>50557</v>
      </c>
      <c r="B42831" s="2">
        <v>42089.46597222222</v>
      </c>
      <c r="C42831" s="2">
        <v>42089.473611111112</v>
      </c>
      <c r="D42831" t="s">
        <v>376</v>
      </c>
      <c r="E42831">
        <v>679.56100000000004</v>
      </c>
      <c r="F42831" t="s">
        <v>303</v>
      </c>
      <c r="G42831" t="s">
        <v>167</v>
      </c>
      <c r="H42831" t="s">
        <v>304</v>
      </c>
      <c r="I42831" t="s">
        <v>168</v>
      </c>
      <c r="J42831" t="s">
        <v>22</v>
      </c>
      <c r="K42831" t="s">
        <v>23</v>
      </c>
      <c r="L42831">
        <v>1982</v>
      </c>
    </row>
    <row r="42832" spans="1:12" x14ac:dyDescent="0.25">
      <c r="A42832">
        <v>50558</v>
      </c>
      <c r="B42832" s="2">
        <v>42089.46597222222</v>
      </c>
      <c r="C42832" s="2">
        <v>42089.482638888891</v>
      </c>
      <c r="D42832" t="s">
        <v>237</v>
      </c>
      <c r="E42832">
        <v>1423.5309999999999</v>
      </c>
      <c r="F42832" t="s">
        <v>145</v>
      </c>
      <c r="G42832" t="s">
        <v>161</v>
      </c>
      <c r="H42832" t="s">
        <v>146</v>
      </c>
      <c r="I42832" t="s">
        <v>162</v>
      </c>
      <c r="J42832" t="s">
        <v>22</v>
      </c>
      <c r="K42832" t="s">
        <v>23</v>
      </c>
      <c r="L42832">
        <v>1987</v>
      </c>
    </row>
    <row r="42833" spans="1:12" x14ac:dyDescent="0.25">
      <c r="A42833">
        <v>50559</v>
      </c>
      <c r="B42833" s="2">
        <v>42089.469444444447</v>
      </c>
      <c r="C42833" s="2">
        <v>42089.484722222223</v>
      </c>
      <c r="D42833" t="s">
        <v>346</v>
      </c>
      <c r="E42833">
        <v>1375.682</v>
      </c>
      <c r="F42833" t="s">
        <v>145</v>
      </c>
      <c r="G42833" t="s">
        <v>192</v>
      </c>
      <c r="H42833" t="s">
        <v>146</v>
      </c>
      <c r="I42833" t="s">
        <v>193</v>
      </c>
      <c r="J42833" t="s">
        <v>120</v>
      </c>
    </row>
    <row r="42834" spans="1:12" x14ac:dyDescent="0.25">
      <c r="A42834">
        <v>50560</v>
      </c>
      <c r="B42834" s="2">
        <v>42089.469444444447</v>
      </c>
      <c r="C42834" s="2">
        <v>42089.484722222223</v>
      </c>
      <c r="D42834" t="s">
        <v>48</v>
      </c>
      <c r="E42834">
        <v>1366.3409999999999</v>
      </c>
      <c r="F42834" t="s">
        <v>145</v>
      </c>
      <c r="G42834" t="s">
        <v>192</v>
      </c>
      <c r="H42834" t="s">
        <v>146</v>
      </c>
      <c r="I42834" t="s">
        <v>193</v>
      </c>
      <c r="J42834" t="s">
        <v>120</v>
      </c>
    </row>
    <row r="42835" spans="1:12" x14ac:dyDescent="0.25">
      <c r="A42835">
        <v>50561</v>
      </c>
      <c r="B42835" s="2">
        <v>42089.470138888886</v>
      </c>
      <c r="C42835" s="2">
        <v>42089.625</v>
      </c>
      <c r="D42835" t="s">
        <v>369</v>
      </c>
      <c r="E42835">
        <v>13412.642</v>
      </c>
      <c r="F42835" t="s">
        <v>121</v>
      </c>
      <c r="G42835" t="s">
        <v>85</v>
      </c>
      <c r="H42835" t="s">
        <v>122</v>
      </c>
      <c r="I42835" t="s">
        <v>86</v>
      </c>
      <c r="J42835" t="s">
        <v>120</v>
      </c>
    </row>
    <row r="42836" spans="1:12" x14ac:dyDescent="0.25">
      <c r="A42836">
        <v>50562</v>
      </c>
      <c r="B42836" s="2">
        <v>42089.474999999999</v>
      </c>
      <c r="C42836" s="2">
        <v>42089.479166666664</v>
      </c>
      <c r="D42836" t="s">
        <v>265</v>
      </c>
      <c r="E42836">
        <v>328.738</v>
      </c>
      <c r="F42836" t="s">
        <v>167</v>
      </c>
      <c r="G42836" t="s">
        <v>233</v>
      </c>
      <c r="H42836" t="s">
        <v>168</v>
      </c>
      <c r="I42836" t="s">
        <v>234</v>
      </c>
      <c r="J42836" t="s">
        <v>22</v>
      </c>
      <c r="K42836" t="s">
        <v>23</v>
      </c>
      <c r="L42836">
        <v>1987</v>
      </c>
    </row>
    <row r="42837" spans="1:12" x14ac:dyDescent="0.25">
      <c r="A42837">
        <v>50563</v>
      </c>
      <c r="B42837" s="2">
        <v>42089.476388888892</v>
      </c>
      <c r="C42837" s="2">
        <v>42089.478472222225</v>
      </c>
      <c r="D42837" t="s">
        <v>331</v>
      </c>
      <c r="E42837">
        <v>181.495</v>
      </c>
      <c r="F42837" t="s">
        <v>145</v>
      </c>
      <c r="G42837" t="s">
        <v>96</v>
      </c>
      <c r="H42837" t="s">
        <v>146</v>
      </c>
      <c r="I42837" t="s">
        <v>98</v>
      </c>
      <c r="J42837" t="s">
        <v>22</v>
      </c>
      <c r="K42837" t="s">
        <v>23</v>
      </c>
      <c r="L42837">
        <v>1988</v>
      </c>
    </row>
    <row r="42838" spans="1:12" x14ac:dyDescent="0.25">
      <c r="A42838">
        <v>50564</v>
      </c>
      <c r="B42838" s="2">
        <v>42089.481249999997</v>
      </c>
      <c r="C42838" s="2">
        <v>42089.487500000003</v>
      </c>
      <c r="D42838" t="s">
        <v>490</v>
      </c>
      <c r="E42838">
        <v>493.66699999999997</v>
      </c>
      <c r="F42838" t="s">
        <v>183</v>
      </c>
      <c r="G42838" t="s">
        <v>233</v>
      </c>
      <c r="H42838" t="s">
        <v>184</v>
      </c>
      <c r="I42838" t="s">
        <v>234</v>
      </c>
      <c r="J42838" t="s">
        <v>22</v>
      </c>
      <c r="K42838" t="s">
        <v>23</v>
      </c>
      <c r="L42838">
        <v>1987</v>
      </c>
    </row>
    <row r="42839" spans="1:12" x14ac:dyDescent="0.25">
      <c r="A42839">
        <v>50565</v>
      </c>
      <c r="B42839" s="2">
        <v>42089.481944444444</v>
      </c>
      <c r="C42839" s="2">
        <v>42089.488888888889</v>
      </c>
      <c r="D42839" t="s">
        <v>100</v>
      </c>
      <c r="E42839">
        <v>601.678</v>
      </c>
      <c r="F42839" t="s">
        <v>113</v>
      </c>
      <c r="G42839" t="s">
        <v>96</v>
      </c>
      <c r="H42839" t="s">
        <v>115</v>
      </c>
      <c r="I42839" t="s">
        <v>98</v>
      </c>
      <c r="J42839" t="s">
        <v>22</v>
      </c>
      <c r="K42839" t="s">
        <v>23</v>
      </c>
      <c r="L42839">
        <v>1988</v>
      </c>
    </row>
    <row r="42840" spans="1:12" x14ac:dyDescent="0.25">
      <c r="A42840">
        <v>50566</v>
      </c>
      <c r="B42840" s="2">
        <v>42089.482638888891</v>
      </c>
      <c r="C42840" s="2">
        <v>42089.515972222223</v>
      </c>
      <c r="D42840" t="s">
        <v>40</v>
      </c>
      <c r="E42840">
        <v>2904.3539999999998</v>
      </c>
      <c r="F42840" t="s">
        <v>167</v>
      </c>
      <c r="G42840" t="s">
        <v>266</v>
      </c>
      <c r="H42840" t="s">
        <v>168</v>
      </c>
      <c r="I42840" t="s">
        <v>267</v>
      </c>
      <c r="J42840" t="s">
        <v>120</v>
      </c>
    </row>
    <row r="42841" spans="1:12" x14ac:dyDescent="0.25">
      <c r="A42841">
        <v>50567</v>
      </c>
      <c r="B42841" s="2">
        <v>42089.482638888891</v>
      </c>
      <c r="C42841" s="2">
        <v>42089.515972222223</v>
      </c>
      <c r="D42841" t="s">
        <v>344</v>
      </c>
      <c r="E42841">
        <v>2878.223</v>
      </c>
      <c r="F42841" t="s">
        <v>167</v>
      </c>
      <c r="G42841" t="s">
        <v>266</v>
      </c>
      <c r="H42841" t="s">
        <v>168</v>
      </c>
      <c r="I42841" t="s">
        <v>267</v>
      </c>
      <c r="J42841" t="s">
        <v>120</v>
      </c>
    </row>
    <row r="42842" spans="1:12" x14ac:dyDescent="0.25">
      <c r="A42842">
        <v>50568</v>
      </c>
      <c r="B42842" s="2">
        <v>42089.48333333333</v>
      </c>
      <c r="C42842" s="2">
        <v>42089.509722222225</v>
      </c>
      <c r="D42842" t="s">
        <v>394</v>
      </c>
      <c r="E42842">
        <v>2306.29</v>
      </c>
      <c r="F42842" t="s">
        <v>109</v>
      </c>
      <c r="G42842" t="s">
        <v>132</v>
      </c>
      <c r="H42842" t="s">
        <v>110</v>
      </c>
      <c r="I42842" t="s">
        <v>133</v>
      </c>
      <c r="J42842" t="s">
        <v>120</v>
      </c>
    </row>
    <row r="42843" spans="1:12" x14ac:dyDescent="0.25">
      <c r="A42843">
        <v>50569</v>
      </c>
      <c r="B42843" s="2">
        <v>42089.48333333333</v>
      </c>
      <c r="C42843" s="2">
        <v>42089.510416666664</v>
      </c>
      <c r="D42843" t="s">
        <v>246</v>
      </c>
      <c r="E42843">
        <v>2316.94</v>
      </c>
      <c r="F42843" t="s">
        <v>109</v>
      </c>
      <c r="G42843" t="s">
        <v>132</v>
      </c>
      <c r="H42843" t="s">
        <v>110</v>
      </c>
      <c r="I42843" t="s">
        <v>133</v>
      </c>
      <c r="J42843" t="s">
        <v>120</v>
      </c>
    </row>
    <row r="42844" spans="1:12" x14ac:dyDescent="0.25">
      <c r="A42844">
        <v>50573</v>
      </c>
      <c r="B42844" s="2">
        <v>42089.48541666667</v>
      </c>
      <c r="C42844" s="2">
        <v>42089.491666666669</v>
      </c>
      <c r="D42844" t="s">
        <v>80</v>
      </c>
      <c r="E42844">
        <v>559.34</v>
      </c>
      <c r="F42844" t="s">
        <v>112</v>
      </c>
      <c r="G42844" t="s">
        <v>19</v>
      </c>
      <c r="H42844" t="s">
        <v>114</v>
      </c>
      <c r="I42844" t="s">
        <v>21</v>
      </c>
      <c r="J42844" t="s">
        <v>22</v>
      </c>
      <c r="K42844" t="s">
        <v>23</v>
      </c>
      <c r="L42844">
        <v>1962</v>
      </c>
    </row>
    <row r="42845" spans="1:12" x14ac:dyDescent="0.25">
      <c r="A42845">
        <v>50575</v>
      </c>
      <c r="B42845" s="2">
        <v>42089.486111111109</v>
      </c>
      <c r="C42845" s="2">
        <v>42089.513888888891</v>
      </c>
      <c r="D42845" t="s">
        <v>346</v>
      </c>
      <c r="E42845">
        <v>2371.8679999999999</v>
      </c>
      <c r="F42845" t="s">
        <v>192</v>
      </c>
      <c r="G42845" t="s">
        <v>186</v>
      </c>
      <c r="H42845" t="s">
        <v>193</v>
      </c>
      <c r="I42845" t="s">
        <v>187</v>
      </c>
      <c r="J42845" t="s">
        <v>120</v>
      </c>
    </row>
    <row r="42846" spans="1:12" x14ac:dyDescent="0.25">
      <c r="A42846">
        <v>50577</v>
      </c>
      <c r="B42846" s="2">
        <v>42089.486805555556</v>
      </c>
      <c r="C42846" s="2">
        <v>42089.492361111108</v>
      </c>
      <c r="D42846" t="s">
        <v>48</v>
      </c>
      <c r="E42846">
        <v>493.52300000000002</v>
      </c>
      <c r="F42846" t="s">
        <v>192</v>
      </c>
      <c r="G42846" t="s">
        <v>192</v>
      </c>
      <c r="H42846" t="s">
        <v>193</v>
      </c>
      <c r="I42846" t="s">
        <v>193</v>
      </c>
      <c r="J42846" t="s">
        <v>120</v>
      </c>
    </row>
    <row r="42847" spans="1:12" x14ac:dyDescent="0.25">
      <c r="A42847">
        <v>50578</v>
      </c>
      <c r="B42847" s="2">
        <v>42089.488888888889</v>
      </c>
      <c r="C42847" s="2">
        <v>42089.492361111108</v>
      </c>
      <c r="D42847" t="s">
        <v>416</v>
      </c>
      <c r="E42847">
        <v>300.62400000000002</v>
      </c>
      <c r="F42847" t="s">
        <v>44</v>
      </c>
      <c r="G42847" t="s">
        <v>18</v>
      </c>
      <c r="H42847" t="s">
        <v>45</v>
      </c>
      <c r="I42847" t="s">
        <v>20</v>
      </c>
      <c r="J42847" t="s">
        <v>22</v>
      </c>
      <c r="K42847" t="s">
        <v>26</v>
      </c>
      <c r="L42847">
        <v>1991</v>
      </c>
    </row>
    <row r="42848" spans="1:12" x14ac:dyDescent="0.25">
      <c r="A42848">
        <v>50579</v>
      </c>
      <c r="B42848" s="2">
        <v>42089.488888888889</v>
      </c>
      <c r="C42848" s="2">
        <v>42089.491666666669</v>
      </c>
      <c r="D42848" t="s">
        <v>451</v>
      </c>
      <c r="E42848">
        <v>270.00299999999999</v>
      </c>
      <c r="F42848" t="s">
        <v>88</v>
      </c>
      <c r="G42848" t="s">
        <v>233</v>
      </c>
      <c r="H42848" t="s">
        <v>90</v>
      </c>
      <c r="I42848" t="s">
        <v>234</v>
      </c>
      <c r="J42848" t="s">
        <v>22</v>
      </c>
      <c r="K42848" t="s">
        <v>23</v>
      </c>
      <c r="L42848">
        <v>1983</v>
      </c>
    </row>
    <row r="42849" spans="1:12" x14ac:dyDescent="0.25">
      <c r="A42849">
        <v>50580</v>
      </c>
      <c r="B42849" s="2">
        <v>42089.490972222222</v>
      </c>
      <c r="C42849" s="2">
        <v>42089.496527777781</v>
      </c>
      <c r="D42849" t="s">
        <v>111</v>
      </c>
      <c r="E42849">
        <v>524.00099999999998</v>
      </c>
      <c r="F42849" t="s">
        <v>88</v>
      </c>
      <c r="G42849" t="s">
        <v>121</v>
      </c>
      <c r="H42849" t="s">
        <v>90</v>
      </c>
      <c r="I42849" t="s">
        <v>122</v>
      </c>
      <c r="J42849" t="s">
        <v>120</v>
      </c>
    </row>
    <row r="42850" spans="1:12" x14ac:dyDescent="0.25">
      <c r="A42850">
        <v>50581</v>
      </c>
      <c r="B42850" s="2">
        <v>42089.492361111108</v>
      </c>
      <c r="C42850" s="2">
        <v>42089.496527777781</v>
      </c>
      <c r="D42850" t="s">
        <v>302</v>
      </c>
      <c r="E42850">
        <v>363.40300000000002</v>
      </c>
      <c r="F42850" t="s">
        <v>71</v>
      </c>
      <c r="G42850" t="s">
        <v>88</v>
      </c>
      <c r="H42850" t="s">
        <v>72</v>
      </c>
      <c r="I42850" t="s">
        <v>90</v>
      </c>
      <c r="J42850" t="s">
        <v>22</v>
      </c>
      <c r="K42850" t="s">
        <v>26</v>
      </c>
      <c r="L42850">
        <v>1972</v>
      </c>
    </row>
    <row r="42851" spans="1:12" x14ac:dyDescent="0.25">
      <c r="A42851">
        <v>50582</v>
      </c>
      <c r="B42851" s="2">
        <v>42089.492361111108</v>
      </c>
      <c r="C42851" s="2">
        <v>42089.495138888888</v>
      </c>
      <c r="D42851" t="s">
        <v>476</v>
      </c>
      <c r="E42851">
        <v>254.91200000000001</v>
      </c>
      <c r="F42851" t="s">
        <v>18</v>
      </c>
      <c r="G42851" t="s">
        <v>44</v>
      </c>
      <c r="H42851" t="s">
        <v>20</v>
      </c>
      <c r="I42851" t="s">
        <v>45</v>
      </c>
      <c r="J42851" t="s">
        <v>22</v>
      </c>
      <c r="K42851" t="s">
        <v>26</v>
      </c>
      <c r="L42851">
        <v>1991</v>
      </c>
    </row>
    <row r="42852" spans="1:12" x14ac:dyDescent="0.25">
      <c r="A42852">
        <v>50583</v>
      </c>
      <c r="B42852" s="2">
        <v>42089.493055555555</v>
      </c>
      <c r="C42852" s="2">
        <v>42089.49722222222</v>
      </c>
      <c r="D42852" t="s">
        <v>262</v>
      </c>
      <c r="E42852">
        <v>370.887</v>
      </c>
      <c r="F42852" t="s">
        <v>85</v>
      </c>
      <c r="G42852" t="s">
        <v>30</v>
      </c>
      <c r="H42852" t="s">
        <v>86</v>
      </c>
      <c r="I42852" t="s">
        <v>31</v>
      </c>
      <c r="J42852" t="s">
        <v>22</v>
      </c>
      <c r="K42852" t="s">
        <v>23</v>
      </c>
      <c r="L42852">
        <v>1981</v>
      </c>
    </row>
    <row r="42853" spans="1:12" x14ac:dyDescent="0.25">
      <c r="A42853">
        <v>50584</v>
      </c>
      <c r="B42853" s="2">
        <v>42089.493750000001</v>
      </c>
      <c r="C42853" s="2">
        <v>42089.496527777781</v>
      </c>
      <c r="D42853" t="s">
        <v>512</v>
      </c>
      <c r="E42853">
        <v>254.72399999999999</v>
      </c>
      <c r="F42853" t="s">
        <v>107</v>
      </c>
      <c r="G42853" t="s">
        <v>161</v>
      </c>
      <c r="H42853" t="s">
        <v>108</v>
      </c>
      <c r="I42853" t="s">
        <v>162</v>
      </c>
      <c r="J42853" t="s">
        <v>22</v>
      </c>
      <c r="K42853" t="s">
        <v>23</v>
      </c>
      <c r="L42853">
        <v>1959</v>
      </c>
    </row>
    <row r="42854" spans="1:12" x14ac:dyDescent="0.25">
      <c r="A42854">
        <v>50585</v>
      </c>
      <c r="B42854" s="2">
        <v>42089.495833333334</v>
      </c>
      <c r="C42854" s="2">
        <v>42089.5</v>
      </c>
      <c r="D42854" t="s">
        <v>54</v>
      </c>
      <c r="E42854">
        <v>389.55599999999998</v>
      </c>
      <c r="F42854" t="s">
        <v>113</v>
      </c>
      <c r="G42854" t="s">
        <v>85</v>
      </c>
      <c r="H42854" t="s">
        <v>115</v>
      </c>
      <c r="I42854" t="s">
        <v>86</v>
      </c>
      <c r="J42854" t="s">
        <v>22</v>
      </c>
      <c r="K42854" t="s">
        <v>26</v>
      </c>
      <c r="L42854">
        <v>1960</v>
      </c>
    </row>
    <row r="42855" spans="1:12" x14ac:dyDescent="0.25">
      <c r="A42855">
        <v>50586</v>
      </c>
      <c r="B42855" s="2">
        <v>42089.495833333334</v>
      </c>
      <c r="C42855" s="2">
        <v>42089.501388888886</v>
      </c>
      <c r="D42855" t="s">
        <v>363</v>
      </c>
      <c r="E42855">
        <v>445.39400000000001</v>
      </c>
      <c r="F42855" t="s">
        <v>112</v>
      </c>
      <c r="G42855" t="s">
        <v>121</v>
      </c>
      <c r="H42855" t="s">
        <v>114</v>
      </c>
      <c r="I42855" t="s">
        <v>122</v>
      </c>
      <c r="J42855" t="s">
        <v>22</v>
      </c>
      <c r="K42855" t="s">
        <v>23</v>
      </c>
      <c r="L42855">
        <v>1981</v>
      </c>
    </row>
    <row r="42856" spans="1:12" x14ac:dyDescent="0.25">
      <c r="A42856">
        <v>50587</v>
      </c>
      <c r="B42856" s="2">
        <v>42089.497916666667</v>
      </c>
      <c r="C42856" s="2">
        <v>42089.501388888886</v>
      </c>
      <c r="D42856" t="s">
        <v>556</v>
      </c>
      <c r="E42856">
        <v>306.98700000000002</v>
      </c>
      <c r="F42856" t="s">
        <v>117</v>
      </c>
      <c r="G42856" t="s">
        <v>212</v>
      </c>
      <c r="H42856" t="s">
        <v>118</v>
      </c>
      <c r="I42856" t="s">
        <v>213</v>
      </c>
      <c r="J42856" t="s">
        <v>22</v>
      </c>
      <c r="K42856" t="s">
        <v>23</v>
      </c>
      <c r="L42856">
        <v>1990</v>
      </c>
    </row>
    <row r="42857" spans="1:12" x14ac:dyDescent="0.25">
      <c r="A42857">
        <v>50588</v>
      </c>
      <c r="B42857" s="2">
        <v>42089.500694444447</v>
      </c>
      <c r="C42857" s="2">
        <v>42089.504166666666</v>
      </c>
      <c r="D42857" t="s">
        <v>80</v>
      </c>
      <c r="E42857">
        <v>323.94400000000002</v>
      </c>
      <c r="F42857" t="s">
        <v>19</v>
      </c>
      <c r="G42857" t="s">
        <v>18</v>
      </c>
      <c r="H42857" t="s">
        <v>21</v>
      </c>
      <c r="I42857" t="s">
        <v>20</v>
      </c>
      <c r="J42857" t="s">
        <v>22</v>
      </c>
      <c r="K42857" t="s">
        <v>23</v>
      </c>
      <c r="L42857">
        <v>1962</v>
      </c>
    </row>
    <row r="42858" spans="1:12" x14ac:dyDescent="0.25">
      <c r="A42858">
        <v>50589</v>
      </c>
      <c r="B42858" s="2">
        <v>42089.502083333333</v>
      </c>
      <c r="C42858" s="2">
        <v>42089.51458333333</v>
      </c>
      <c r="D42858" t="s">
        <v>579</v>
      </c>
      <c r="E42858">
        <v>1023.252</v>
      </c>
      <c r="F42858" t="s">
        <v>117</v>
      </c>
      <c r="G42858" t="s">
        <v>212</v>
      </c>
      <c r="H42858" t="s">
        <v>118</v>
      </c>
      <c r="I42858" t="s">
        <v>213</v>
      </c>
      <c r="J42858" t="s">
        <v>120</v>
      </c>
    </row>
    <row r="42859" spans="1:12" x14ac:dyDescent="0.25">
      <c r="A42859">
        <v>50590</v>
      </c>
      <c r="B42859" s="2">
        <v>42089.50277777778</v>
      </c>
      <c r="C42859" s="2">
        <v>42089.51458333333</v>
      </c>
      <c r="D42859" t="s">
        <v>588</v>
      </c>
      <c r="E42859">
        <v>963.71900000000005</v>
      </c>
      <c r="F42859" t="s">
        <v>117</v>
      </c>
      <c r="G42859" t="s">
        <v>212</v>
      </c>
      <c r="H42859" t="s">
        <v>118</v>
      </c>
      <c r="I42859" t="s">
        <v>213</v>
      </c>
      <c r="J42859" t="s">
        <v>120</v>
      </c>
    </row>
    <row r="42860" spans="1:12" x14ac:dyDescent="0.25">
      <c r="A42860">
        <v>50591</v>
      </c>
      <c r="B42860" s="2">
        <v>42089.505555555559</v>
      </c>
      <c r="C42860" s="2">
        <v>42089.511111111111</v>
      </c>
      <c r="D42860" t="s">
        <v>80</v>
      </c>
      <c r="E42860">
        <v>486.80700000000002</v>
      </c>
      <c r="F42860" t="s">
        <v>18</v>
      </c>
      <c r="G42860" t="s">
        <v>112</v>
      </c>
      <c r="H42860" t="s">
        <v>20</v>
      </c>
      <c r="I42860" t="s">
        <v>114</v>
      </c>
      <c r="J42860" t="s">
        <v>22</v>
      </c>
      <c r="K42860" t="s">
        <v>23</v>
      </c>
      <c r="L42860">
        <v>1962</v>
      </c>
    </row>
    <row r="42861" spans="1:12" x14ac:dyDescent="0.25">
      <c r="A42861">
        <v>50592</v>
      </c>
      <c r="B42861" s="2">
        <v>42089.506944444445</v>
      </c>
      <c r="C42861" s="2">
        <v>42089.512499999997</v>
      </c>
      <c r="D42861" t="s">
        <v>391</v>
      </c>
      <c r="E42861">
        <v>463.78699999999998</v>
      </c>
      <c r="F42861" t="s">
        <v>113</v>
      </c>
      <c r="G42861" t="s">
        <v>221</v>
      </c>
      <c r="H42861" t="s">
        <v>115</v>
      </c>
      <c r="I42861" t="s">
        <v>222</v>
      </c>
      <c r="J42861" t="s">
        <v>22</v>
      </c>
      <c r="K42861" t="s">
        <v>23</v>
      </c>
      <c r="L42861">
        <v>1981</v>
      </c>
    </row>
    <row r="42862" spans="1:12" x14ac:dyDescent="0.25">
      <c r="A42862">
        <v>50593</v>
      </c>
      <c r="B42862" s="2">
        <v>42089.507638888892</v>
      </c>
      <c r="C42862" s="2">
        <v>42089.525694444441</v>
      </c>
      <c r="D42862" t="s">
        <v>457</v>
      </c>
      <c r="E42862">
        <v>1574.4860000000001</v>
      </c>
      <c r="F42862" t="s">
        <v>19</v>
      </c>
      <c r="G42862" t="s">
        <v>75</v>
      </c>
      <c r="H42862" t="s">
        <v>21</v>
      </c>
      <c r="I42862" t="s">
        <v>76</v>
      </c>
      <c r="J42862" t="s">
        <v>120</v>
      </c>
    </row>
    <row r="42863" spans="1:12" x14ac:dyDescent="0.25">
      <c r="A42863">
        <v>50594</v>
      </c>
      <c r="B42863" s="2">
        <v>42089.507638888892</v>
      </c>
      <c r="C42863" s="2">
        <v>42089.525694444441</v>
      </c>
      <c r="D42863" t="s">
        <v>215</v>
      </c>
      <c r="E42863">
        <v>1573.6590000000001</v>
      </c>
      <c r="F42863" t="s">
        <v>19</v>
      </c>
      <c r="G42863" t="s">
        <v>75</v>
      </c>
      <c r="H42863" t="s">
        <v>21</v>
      </c>
      <c r="I42863" t="s">
        <v>76</v>
      </c>
      <c r="J42863" t="s">
        <v>120</v>
      </c>
    </row>
    <row r="42864" spans="1:12" x14ac:dyDescent="0.25">
      <c r="A42864">
        <v>50595</v>
      </c>
      <c r="B42864" s="2">
        <v>42089.508333333331</v>
      </c>
      <c r="C42864" s="2">
        <v>42089.525694444441</v>
      </c>
      <c r="D42864" t="s">
        <v>37</v>
      </c>
      <c r="E42864">
        <v>1491.7329999999999</v>
      </c>
      <c r="F42864" t="s">
        <v>19</v>
      </c>
      <c r="G42864" t="s">
        <v>75</v>
      </c>
      <c r="H42864" t="s">
        <v>21</v>
      </c>
      <c r="I42864" t="s">
        <v>76</v>
      </c>
      <c r="J42864" t="s">
        <v>120</v>
      </c>
    </row>
    <row r="42865" spans="1:12" x14ac:dyDescent="0.25">
      <c r="A42865">
        <v>50596</v>
      </c>
      <c r="B42865" s="2">
        <v>42089.508333333331</v>
      </c>
      <c r="C42865" s="2">
        <v>42089.525694444441</v>
      </c>
      <c r="D42865" t="s">
        <v>393</v>
      </c>
      <c r="E42865">
        <v>1488.1469999999999</v>
      </c>
      <c r="F42865" t="s">
        <v>19</v>
      </c>
      <c r="G42865" t="s">
        <v>75</v>
      </c>
      <c r="H42865" t="s">
        <v>21</v>
      </c>
      <c r="I42865" t="s">
        <v>76</v>
      </c>
      <c r="J42865" t="s">
        <v>120</v>
      </c>
    </row>
    <row r="42866" spans="1:12" x14ac:dyDescent="0.25">
      <c r="A42866">
        <v>50597</v>
      </c>
      <c r="B42866" s="2">
        <v>42089.509027777778</v>
      </c>
      <c r="C42866" s="2">
        <v>42089.513194444444</v>
      </c>
      <c r="D42866" t="s">
        <v>581</v>
      </c>
      <c r="E42866">
        <v>348.04599999999999</v>
      </c>
      <c r="F42866" t="s">
        <v>303</v>
      </c>
      <c r="G42866" t="s">
        <v>186</v>
      </c>
      <c r="H42866" t="s">
        <v>304</v>
      </c>
      <c r="I42866" t="s">
        <v>187</v>
      </c>
      <c r="J42866" t="s">
        <v>22</v>
      </c>
      <c r="K42866" t="s">
        <v>26</v>
      </c>
      <c r="L42866">
        <v>1961</v>
      </c>
    </row>
    <row r="42867" spans="1:12" x14ac:dyDescent="0.25">
      <c r="A42867">
        <v>50598</v>
      </c>
      <c r="B42867" s="2">
        <v>42089.510416666664</v>
      </c>
      <c r="C42867" s="2">
        <v>42089.513888888891</v>
      </c>
      <c r="D42867" t="s">
        <v>48</v>
      </c>
      <c r="E42867">
        <v>338.18599999999998</v>
      </c>
      <c r="F42867" t="s">
        <v>192</v>
      </c>
      <c r="G42867" t="s">
        <v>186</v>
      </c>
      <c r="H42867" t="s">
        <v>193</v>
      </c>
      <c r="I42867" t="s">
        <v>187</v>
      </c>
      <c r="J42867" t="s">
        <v>120</v>
      </c>
    </row>
    <row r="42868" spans="1:12" x14ac:dyDescent="0.25">
      <c r="A42868">
        <v>50599</v>
      </c>
      <c r="B42868" s="2">
        <v>42089.510416666664</v>
      </c>
      <c r="C42868" s="2">
        <v>42089.524305555555</v>
      </c>
      <c r="D42868" t="s">
        <v>381</v>
      </c>
      <c r="E42868">
        <v>1165.829</v>
      </c>
      <c r="F42868" t="s">
        <v>145</v>
      </c>
      <c r="G42868" t="s">
        <v>154</v>
      </c>
      <c r="H42868" t="s">
        <v>146</v>
      </c>
      <c r="I42868" t="s">
        <v>155</v>
      </c>
      <c r="J42868" t="s">
        <v>120</v>
      </c>
    </row>
    <row r="42869" spans="1:12" x14ac:dyDescent="0.25">
      <c r="A42869">
        <v>50600</v>
      </c>
      <c r="B42869" s="2">
        <v>42089.510416666664</v>
      </c>
      <c r="C42869" s="2">
        <v>42089.515277777777</v>
      </c>
      <c r="D42869" t="s">
        <v>388</v>
      </c>
      <c r="E42869">
        <v>395.18099999999998</v>
      </c>
      <c r="F42869" t="s">
        <v>192</v>
      </c>
      <c r="G42869" t="s">
        <v>186</v>
      </c>
      <c r="H42869" t="s">
        <v>193</v>
      </c>
      <c r="I42869" t="s">
        <v>187</v>
      </c>
      <c r="J42869" t="s">
        <v>120</v>
      </c>
    </row>
    <row r="42870" spans="1:12" x14ac:dyDescent="0.25">
      <c r="A42870">
        <v>50601</v>
      </c>
      <c r="B42870" s="2">
        <v>42089.511111111111</v>
      </c>
      <c r="C42870" s="2">
        <v>42089.524305555555</v>
      </c>
      <c r="D42870" t="s">
        <v>315</v>
      </c>
      <c r="E42870">
        <v>1106.8309999999999</v>
      </c>
      <c r="F42870" t="s">
        <v>145</v>
      </c>
      <c r="G42870" t="s">
        <v>154</v>
      </c>
      <c r="H42870" t="s">
        <v>146</v>
      </c>
      <c r="I42870" t="s">
        <v>155</v>
      </c>
      <c r="J42870" t="s">
        <v>120</v>
      </c>
    </row>
    <row r="42871" spans="1:12" x14ac:dyDescent="0.25">
      <c r="A42871">
        <v>50602</v>
      </c>
      <c r="B42871" s="2">
        <v>42089.511805555558</v>
      </c>
      <c r="C42871" s="2">
        <v>42089.51458333333</v>
      </c>
      <c r="D42871" t="s">
        <v>572</v>
      </c>
      <c r="E42871">
        <v>279.166</v>
      </c>
      <c r="F42871" t="s">
        <v>164</v>
      </c>
      <c r="G42871" t="s">
        <v>89</v>
      </c>
      <c r="H42871" t="s">
        <v>165</v>
      </c>
      <c r="I42871" t="s">
        <v>91</v>
      </c>
      <c r="J42871" t="s">
        <v>120</v>
      </c>
    </row>
    <row r="42872" spans="1:12" x14ac:dyDescent="0.25">
      <c r="A42872">
        <v>50603</v>
      </c>
      <c r="B42872" s="2">
        <v>42089.511805555558</v>
      </c>
      <c r="C42872" s="2">
        <v>42089.51458333333</v>
      </c>
      <c r="D42872" t="s">
        <v>553</v>
      </c>
      <c r="E42872">
        <v>273.86700000000002</v>
      </c>
      <c r="F42872" t="s">
        <v>164</v>
      </c>
      <c r="G42872" t="s">
        <v>89</v>
      </c>
      <c r="H42872" t="s">
        <v>165</v>
      </c>
      <c r="I42872" t="s">
        <v>91</v>
      </c>
      <c r="J42872" t="s">
        <v>120</v>
      </c>
    </row>
    <row r="42873" spans="1:12" x14ac:dyDescent="0.25">
      <c r="A42873">
        <v>50604</v>
      </c>
      <c r="B42873" s="2">
        <v>42089.515277777777</v>
      </c>
      <c r="C42873" s="2">
        <v>42089.520138888889</v>
      </c>
      <c r="D42873" t="s">
        <v>58</v>
      </c>
      <c r="E42873">
        <v>427.53199999999998</v>
      </c>
      <c r="F42873" t="s">
        <v>85</v>
      </c>
      <c r="G42873" t="s">
        <v>19</v>
      </c>
      <c r="H42873" t="s">
        <v>86</v>
      </c>
      <c r="I42873" t="s">
        <v>21</v>
      </c>
      <c r="J42873" t="s">
        <v>22</v>
      </c>
      <c r="K42873" t="s">
        <v>23</v>
      </c>
      <c r="L42873">
        <v>1965</v>
      </c>
    </row>
    <row r="42874" spans="1:12" x14ac:dyDescent="0.25">
      <c r="A42874">
        <v>50605</v>
      </c>
      <c r="B42874" s="2">
        <v>42089.515277777777</v>
      </c>
      <c r="C42874" s="2">
        <v>42089.526388888888</v>
      </c>
      <c r="D42874" t="s">
        <v>579</v>
      </c>
      <c r="E42874">
        <v>998.39400000000001</v>
      </c>
      <c r="F42874" t="s">
        <v>212</v>
      </c>
      <c r="G42874" t="s">
        <v>101</v>
      </c>
      <c r="H42874" t="s">
        <v>213</v>
      </c>
      <c r="I42874" t="s">
        <v>103</v>
      </c>
      <c r="J42874" t="s">
        <v>120</v>
      </c>
    </row>
    <row r="42875" spans="1:12" x14ac:dyDescent="0.25">
      <c r="A42875">
        <v>50606</v>
      </c>
      <c r="B42875" s="2">
        <v>42089.515277777777</v>
      </c>
      <c r="C42875" s="2">
        <v>42089.526388888888</v>
      </c>
      <c r="D42875" t="s">
        <v>443</v>
      </c>
      <c r="E42875">
        <v>958.10299999999995</v>
      </c>
      <c r="F42875" t="s">
        <v>212</v>
      </c>
      <c r="G42875" t="s">
        <v>101</v>
      </c>
      <c r="H42875" t="s">
        <v>213</v>
      </c>
      <c r="I42875" t="s">
        <v>103</v>
      </c>
      <c r="J42875" t="s">
        <v>120</v>
      </c>
    </row>
    <row r="42876" spans="1:12" x14ac:dyDescent="0.25">
      <c r="A42876">
        <v>50607</v>
      </c>
      <c r="B42876" s="2">
        <v>42089.515972222223</v>
      </c>
      <c r="C42876" s="2">
        <v>42089.518750000003</v>
      </c>
      <c r="D42876" t="s">
        <v>384</v>
      </c>
      <c r="E42876">
        <v>236.416</v>
      </c>
      <c r="F42876" t="s">
        <v>85</v>
      </c>
      <c r="G42876" t="s">
        <v>44</v>
      </c>
      <c r="H42876" t="s">
        <v>86</v>
      </c>
      <c r="I42876" t="s">
        <v>45</v>
      </c>
      <c r="J42876" t="s">
        <v>22</v>
      </c>
      <c r="K42876" t="s">
        <v>23</v>
      </c>
      <c r="L42876">
        <v>1955</v>
      </c>
    </row>
    <row r="42877" spans="1:12" x14ac:dyDescent="0.25">
      <c r="A42877">
        <v>50608</v>
      </c>
      <c r="B42877" s="2">
        <v>42089.515972222223</v>
      </c>
      <c r="C42877" s="2">
        <v>42089.522222222222</v>
      </c>
      <c r="D42877" t="s">
        <v>306</v>
      </c>
      <c r="E42877">
        <v>507.791</v>
      </c>
      <c r="F42877" t="s">
        <v>154</v>
      </c>
      <c r="G42877" t="s">
        <v>85</v>
      </c>
      <c r="H42877" t="s">
        <v>155</v>
      </c>
      <c r="I42877" t="s">
        <v>86</v>
      </c>
      <c r="J42877" t="s">
        <v>22</v>
      </c>
      <c r="K42877" t="s">
        <v>93</v>
      </c>
      <c r="L42877">
        <v>1987</v>
      </c>
    </row>
    <row r="42878" spans="1:12" x14ac:dyDescent="0.25">
      <c r="A42878">
        <v>50609</v>
      </c>
      <c r="B42878" s="2">
        <v>42089.515972222223</v>
      </c>
      <c r="C42878" s="2">
        <v>42089.537499999999</v>
      </c>
      <c r="D42878" t="s">
        <v>331</v>
      </c>
      <c r="E42878">
        <v>1824.2729999999999</v>
      </c>
      <c r="F42878" t="s">
        <v>96</v>
      </c>
      <c r="G42878" t="s">
        <v>107</v>
      </c>
      <c r="H42878" t="s">
        <v>98</v>
      </c>
      <c r="I42878" t="s">
        <v>108</v>
      </c>
      <c r="J42878" t="s">
        <v>120</v>
      </c>
    </row>
    <row r="42879" spans="1:12" x14ac:dyDescent="0.25">
      <c r="A42879">
        <v>50610</v>
      </c>
      <c r="B42879" s="2">
        <v>42089.51666666667</v>
      </c>
      <c r="C42879" s="2">
        <v>42089.522916666669</v>
      </c>
      <c r="D42879" t="s">
        <v>453</v>
      </c>
      <c r="E42879">
        <v>579.20899999999995</v>
      </c>
      <c r="F42879" t="s">
        <v>266</v>
      </c>
      <c r="G42879" t="s">
        <v>89</v>
      </c>
      <c r="H42879" t="s">
        <v>267</v>
      </c>
      <c r="I42879" t="s">
        <v>91</v>
      </c>
      <c r="J42879" t="s">
        <v>120</v>
      </c>
    </row>
    <row r="42880" spans="1:12" x14ac:dyDescent="0.25">
      <c r="A42880">
        <v>50611</v>
      </c>
      <c r="B42880" s="2">
        <v>42089.51666666667</v>
      </c>
      <c r="C42880" s="2">
        <v>42089.522916666669</v>
      </c>
      <c r="D42880" t="s">
        <v>445</v>
      </c>
      <c r="E42880">
        <v>574.80899999999997</v>
      </c>
      <c r="F42880" t="s">
        <v>266</v>
      </c>
      <c r="G42880" t="s">
        <v>89</v>
      </c>
      <c r="H42880" t="s">
        <v>267</v>
      </c>
      <c r="I42880" t="s">
        <v>91</v>
      </c>
      <c r="J42880" t="s">
        <v>120</v>
      </c>
    </row>
    <row r="42881" spans="1:12" x14ac:dyDescent="0.25">
      <c r="A42881">
        <v>50612</v>
      </c>
      <c r="B42881" s="2">
        <v>42089.517361111109</v>
      </c>
      <c r="C42881" s="2">
        <v>42089.522222222222</v>
      </c>
      <c r="D42881" t="s">
        <v>314</v>
      </c>
      <c r="E42881">
        <v>435.08100000000002</v>
      </c>
      <c r="F42881" t="s">
        <v>96</v>
      </c>
      <c r="G42881" t="s">
        <v>78</v>
      </c>
      <c r="H42881" t="s">
        <v>98</v>
      </c>
      <c r="I42881" t="s">
        <v>79</v>
      </c>
      <c r="J42881" t="s">
        <v>22</v>
      </c>
      <c r="K42881" t="s">
        <v>23</v>
      </c>
      <c r="L42881">
        <v>1991</v>
      </c>
    </row>
    <row r="42882" spans="1:12" x14ac:dyDescent="0.25">
      <c r="A42882">
        <v>50613</v>
      </c>
      <c r="B42882" s="2">
        <v>42089.519444444442</v>
      </c>
      <c r="C42882" s="2">
        <v>42089.529166666667</v>
      </c>
      <c r="D42882" t="s">
        <v>182</v>
      </c>
      <c r="E42882">
        <v>882.16200000000003</v>
      </c>
      <c r="F42882" t="s">
        <v>89</v>
      </c>
      <c r="G42882" t="s">
        <v>85</v>
      </c>
      <c r="H42882" t="s">
        <v>91</v>
      </c>
      <c r="I42882" t="s">
        <v>86</v>
      </c>
      <c r="J42882" t="s">
        <v>22</v>
      </c>
      <c r="K42882" t="s">
        <v>23</v>
      </c>
      <c r="L42882">
        <v>1962</v>
      </c>
    </row>
    <row r="42883" spans="1:12" x14ac:dyDescent="0.25">
      <c r="A42883">
        <v>50614</v>
      </c>
      <c r="B42883" s="2">
        <v>42089.520138888889</v>
      </c>
      <c r="C42883" s="2">
        <v>42089.522222222222</v>
      </c>
      <c r="D42883" t="s">
        <v>287</v>
      </c>
      <c r="E42883">
        <v>212.88800000000001</v>
      </c>
      <c r="F42883" t="s">
        <v>78</v>
      </c>
      <c r="G42883" t="s">
        <v>121</v>
      </c>
      <c r="H42883" t="s">
        <v>79</v>
      </c>
      <c r="I42883" t="s">
        <v>122</v>
      </c>
      <c r="J42883" t="s">
        <v>120</v>
      </c>
    </row>
    <row r="42884" spans="1:12" x14ac:dyDescent="0.25">
      <c r="A42884">
        <v>50615</v>
      </c>
      <c r="B42884" s="2">
        <v>42089.520833333336</v>
      </c>
      <c r="C42884" s="2">
        <v>42089.529861111114</v>
      </c>
      <c r="D42884" t="s">
        <v>572</v>
      </c>
      <c r="E42884">
        <v>750.19</v>
      </c>
      <c r="F42884" t="s">
        <v>89</v>
      </c>
      <c r="G42884" t="s">
        <v>44</v>
      </c>
      <c r="H42884" t="s">
        <v>91</v>
      </c>
      <c r="I42884" t="s">
        <v>45</v>
      </c>
      <c r="J42884" t="s">
        <v>22</v>
      </c>
      <c r="K42884" t="s">
        <v>23</v>
      </c>
      <c r="L42884">
        <v>1949</v>
      </c>
    </row>
    <row r="42885" spans="1:12" x14ac:dyDescent="0.25">
      <c r="A42885">
        <v>50616</v>
      </c>
      <c r="B42885" s="2">
        <v>42089.522916666669</v>
      </c>
      <c r="C42885" s="2">
        <v>42089.539583333331</v>
      </c>
      <c r="D42885" t="s">
        <v>342</v>
      </c>
      <c r="E42885">
        <v>1423.4090000000001</v>
      </c>
      <c r="F42885" t="s">
        <v>75</v>
      </c>
      <c r="G42885" t="s">
        <v>109</v>
      </c>
      <c r="H42885" t="s">
        <v>76</v>
      </c>
      <c r="I42885" t="s">
        <v>110</v>
      </c>
      <c r="J42885" t="s">
        <v>22</v>
      </c>
      <c r="K42885" t="s">
        <v>26</v>
      </c>
      <c r="L42885">
        <v>1950</v>
      </c>
    </row>
    <row r="42886" spans="1:12" x14ac:dyDescent="0.25">
      <c r="A42886">
        <v>50617</v>
      </c>
      <c r="B42886" s="2">
        <v>42089.524305555555</v>
      </c>
      <c r="C42886" s="2">
        <v>42089.547222222223</v>
      </c>
      <c r="D42886" t="s">
        <v>141</v>
      </c>
      <c r="E42886">
        <v>1986.18</v>
      </c>
      <c r="F42886" t="s">
        <v>303</v>
      </c>
      <c r="G42886" t="s">
        <v>204</v>
      </c>
      <c r="H42886" t="s">
        <v>304</v>
      </c>
      <c r="I42886" t="s">
        <v>205</v>
      </c>
      <c r="J42886" t="s">
        <v>120</v>
      </c>
    </row>
    <row r="42887" spans="1:12" x14ac:dyDescent="0.25">
      <c r="A42887">
        <v>50618</v>
      </c>
      <c r="B42887" s="2">
        <v>42089.525000000001</v>
      </c>
      <c r="C42887" s="2">
        <v>42089.547222222223</v>
      </c>
      <c r="D42887" t="s">
        <v>275</v>
      </c>
      <c r="E42887">
        <v>1887.732</v>
      </c>
      <c r="F42887" t="s">
        <v>303</v>
      </c>
      <c r="G42887" t="s">
        <v>204</v>
      </c>
      <c r="H42887" t="s">
        <v>304</v>
      </c>
      <c r="I42887" t="s">
        <v>205</v>
      </c>
      <c r="J42887" t="s">
        <v>120</v>
      </c>
    </row>
    <row r="42888" spans="1:12" x14ac:dyDescent="0.25">
      <c r="A42888">
        <v>50619</v>
      </c>
      <c r="B42888" s="2">
        <v>42089.525694444441</v>
      </c>
      <c r="C42888" s="2">
        <v>42089.542361111111</v>
      </c>
      <c r="D42888" t="s">
        <v>504</v>
      </c>
      <c r="E42888">
        <v>1429.9</v>
      </c>
      <c r="F42888" t="s">
        <v>225</v>
      </c>
      <c r="G42888" t="s">
        <v>183</v>
      </c>
      <c r="H42888" t="s">
        <v>226</v>
      </c>
      <c r="I42888" t="s">
        <v>184</v>
      </c>
      <c r="J42888" t="s">
        <v>22</v>
      </c>
      <c r="K42888" t="s">
        <v>26</v>
      </c>
      <c r="L42888">
        <v>1984</v>
      </c>
    </row>
    <row r="42889" spans="1:12" x14ac:dyDescent="0.25">
      <c r="A42889">
        <v>50620</v>
      </c>
      <c r="B42889" s="2">
        <v>42089.527777777781</v>
      </c>
      <c r="C42889" s="2">
        <v>42089.53402777778</v>
      </c>
      <c r="D42889" t="s">
        <v>302</v>
      </c>
      <c r="E42889">
        <v>562.36599999999999</v>
      </c>
      <c r="F42889" t="s">
        <v>88</v>
      </c>
      <c r="G42889" t="s">
        <v>89</v>
      </c>
      <c r="H42889" t="s">
        <v>90</v>
      </c>
      <c r="I42889" t="s">
        <v>91</v>
      </c>
      <c r="J42889" t="s">
        <v>120</v>
      </c>
    </row>
    <row r="42890" spans="1:12" x14ac:dyDescent="0.25">
      <c r="A42890">
        <v>50621</v>
      </c>
      <c r="B42890" s="2">
        <v>42089.527777777781</v>
      </c>
      <c r="C42890" s="2">
        <v>42089.531944444447</v>
      </c>
      <c r="D42890" t="s">
        <v>581</v>
      </c>
      <c r="E42890">
        <v>319.89699999999999</v>
      </c>
      <c r="F42890" t="s">
        <v>186</v>
      </c>
      <c r="G42890" t="s">
        <v>303</v>
      </c>
      <c r="H42890" t="s">
        <v>187</v>
      </c>
      <c r="I42890" t="s">
        <v>304</v>
      </c>
      <c r="J42890" t="s">
        <v>22</v>
      </c>
      <c r="K42890" t="s">
        <v>26</v>
      </c>
      <c r="L42890">
        <v>1961</v>
      </c>
    </row>
    <row r="42891" spans="1:12" x14ac:dyDescent="0.25">
      <c r="A42891">
        <v>50622</v>
      </c>
      <c r="B42891" s="2">
        <v>42089.52847222222</v>
      </c>
      <c r="C42891" s="2">
        <v>42089.531944444447</v>
      </c>
      <c r="D42891" t="s">
        <v>106</v>
      </c>
      <c r="E42891">
        <v>323.553</v>
      </c>
      <c r="F42891" t="s">
        <v>132</v>
      </c>
      <c r="G42891" t="s">
        <v>161</v>
      </c>
      <c r="H42891" t="s">
        <v>133</v>
      </c>
      <c r="I42891" t="s">
        <v>162</v>
      </c>
      <c r="J42891" t="s">
        <v>22</v>
      </c>
      <c r="K42891" t="s">
        <v>23</v>
      </c>
      <c r="L42891">
        <v>1952</v>
      </c>
    </row>
    <row r="42892" spans="1:12" x14ac:dyDescent="0.25">
      <c r="A42892">
        <v>50624</v>
      </c>
      <c r="B42892" s="2">
        <v>42089.529861111114</v>
      </c>
      <c r="C42892" s="2">
        <v>42089.546527777777</v>
      </c>
      <c r="D42892" t="s">
        <v>443</v>
      </c>
      <c r="E42892">
        <v>1412.115</v>
      </c>
      <c r="F42892" t="s">
        <v>101</v>
      </c>
      <c r="G42892" t="s">
        <v>101</v>
      </c>
      <c r="H42892" t="s">
        <v>103</v>
      </c>
      <c r="I42892" t="s">
        <v>103</v>
      </c>
      <c r="J42892" t="s">
        <v>120</v>
      </c>
    </row>
    <row r="42893" spans="1:12" x14ac:dyDescent="0.25">
      <c r="A42893">
        <v>50625</v>
      </c>
      <c r="B42893" s="2">
        <v>42089.529861111114</v>
      </c>
      <c r="C42893" s="2">
        <v>42089.547222222223</v>
      </c>
      <c r="D42893" t="s">
        <v>455</v>
      </c>
      <c r="E42893">
        <v>1487.086</v>
      </c>
      <c r="F42893" t="s">
        <v>212</v>
      </c>
      <c r="G42893" t="s">
        <v>212</v>
      </c>
      <c r="H42893" t="s">
        <v>213</v>
      </c>
      <c r="I42893" t="s">
        <v>213</v>
      </c>
      <c r="J42893" t="s">
        <v>120</v>
      </c>
    </row>
    <row r="42894" spans="1:12" x14ac:dyDescent="0.25">
      <c r="A42894">
        <v>50626</v>
      </c>
      <c r="B42894" s="2">
        <v>42089.531944444447</v>
      </c>
      <c r="C42894" s="2">
        <v>42089.546527777777</v>
      </c>
      <c r="D42894" t="s">
        <v>294</v>
      </c>
      <c r="E42894">
        <v>1273.942</v>
      </c>
      <c r="F42894" t="s">
        <v>101</v>
      </c>
      <c r="G42894" t="s">
        <v>101</v>
      </c>
      <c r="H42894" t="s">
        <v>103</v>
      </c>
      <c r="I42894" t="s">
        <v>103</v>
      </c>
      <c r="J42894" t="s">
        <v>120</v>
      </c>
    </row>
    <row r="42895" spans="1:12" x14ac:dyDescent="0.25">
      <c r="A42895">
        <v>50627</v>
      </c>
      <c r="B42895" s="2">
        <v>42089.532638888886</v>
      </c>
      <c r="C42895" s="2">
        <v>42089.540972222225</v>
      </c>
      <c r="D42895" t="s">
        <v>420</v>
      </c>
      <c r="E42895">
        <v>749.62099999999998</v>
      </c>
      <c r="F42895" t="s">
        <v>247</v>
      </c>
      <c r="G42895" t="s">
        <v>132</v>
      </c>
      <c r="H42895" t="s">
        <v>248</v>
      </c>
      <c r="I42895" t="s">
        <v>133</v>
      </c>
      <c r="J42895" t="s">
        <v>22</v>
      </c>
      <c r="K42895" t="s">
        <v>26</v>
      </c>
      <c r="L42895">
        <v>1966</v>
      </c>
    </row>
    <row r="42896" spans="1:12" x14ac:dyDescent="0.25">
      <c r="A42896">
        <v>50628</v>
      </c>
      <c r="B42896" s="2">
        <v>42089.535416666666</v>
      </c>
      <c r="C42896" s="2">
        <v>42089.54583333333</v>
      </c>
      <c r="D42896" t="s">
        <v>538</v>
      </c>
      <c r="E42896">
        <v>934.73</v>
      </c>
      <c r="F42896" t="s">
        <v>85</v>
      </c>
      <c r="G42896" t="s">
        <v>19</v>
      </c>
      <c r="H42896" t="s">
        <v>86</v>
      </c>
      <c r="I42896" t="s">
        <v>21</v>
      </c>
      <c r="J42896" t="s">
        <v>120</v>
      </c>
    </row>
    <row r="42897" spans="1:12" x14ac:dyDescent="0.25">
      <c r="A42897">
        <v>50629</v>
      </c>
      <c r="B42897" s="2">
        <v>42089.535416666666</v>
      </c>
      <c r="C42897" s="2">
        <v>42089.54583333333</v>
      </c>
      <c r="D42897" t="s">
        <v>396</v>
      </c>
      <c r="E42897">
        <v>921.95100000000002</v>
      </c>
      <c r="F42897" t="s">
        <v>85</v>
      </c>
      <c r="G42897" t="s">
        <v>19</v>
      </c>
      <c r="H42897" t="s">
        <v>86</v>
      </c>
      <c r="I42897" t="s">
        <v>21</v>
      </c>
      <c r="J42897" t="s">
        <v>22</v>
      </c>
      <c r="K42897" t="s">
        <v>23</v>
      </c>
      <c r="L42897">
        <v>1951</v>
      </c>
    </row>
    <row r="42898" spans="1:12" x14ac:dyDescent="0.25">
      <c r="A42898">
        <v>50630</v>
      </c>
      <c r="B42898" s="2">
        <v>42089.538194444445</v>
      </c>
      <c r="C42898" s="2">
        <v>42089.543055555558</v>
      </c>
      <c r="D42898" t="s">
        <v>485</v>
      </c>
      <c r="E42898">
        <v>406.209</v>
      </c>
      <c r="F42898" t="s">
        <v>85</v>
      </c>
      <c r="G42898" t="s">
        <v>30</v>
      </c>
      <c r="H42898" t="s">
        <v>86</v>
      </c>
      <c r="I42898" t="s">
        <v>31</v>
      </c>
      <c r="J42898" t="s">
        <v>22</v>
      </c>
      <c r="K42898" t="s">
        <v>26</v>
      </c>
      <c r="L42898">
        <v>1985</v>
      </c>
    </row>
    <row r="42899" spans="1:12" x14ac:dyDescent="0.25">
      <c r="A42899">
        <v>50632</v>
      </c>
      <c r="B42899" s="2">
        <v>42089.538888888892</v>
      </c>
      <c r="C42899" s="2">
        <v>42089.549305555556</v>
      </c>
      <c r="D42899" t="s">
        <v>361</v>
      </c>
      <c r="E42899">
        <v>909.12</v>
      </c>
      <c r="F42899" t="s">
        <v>107</v>
      </c>
      <c r="G42899" t="s">
        <v>107</v>
      </c>
      <c r="H42899" t="s">
        <v>108</v>
      </c>
      <c r="I42899" t="s">
        <v>108</v>
      </c>
      <c r="J42899" t="s">
        <v>120</v>
      </c>
    </row>
    <row r="42900" spans="1:12" x14ac:dyDescent="0.25">
      <c r="A42900">
        <v>50633</v>
      </c>
      <c r="B42900" s="2">
        <v>42089.538888888892</v>
      </c>
      <c r="C42900" s="2">
        <v>42089.543749999997</v>
      </c>
      <c r="D42900" t="s">
        <v>328</v>
      </c>
      <c r="E42900">
        <v>411.45</v>
      </c>
      <c r="F42900" t="s">
        <v>30</v>
      </c>
      <c r="G42900" t="s">
        <v>44</v>
      </c>
      <c r="H42900" t="s">
        <v>31</v>
      </c>
      <c r="I42900" t="s">
        <v>45</v>
      </c>
      <c r="J42900" t="s">
        <v>22</v>
      </c>
      <c r="K42900" t="s">
        <v>26</v>
      </c>
      <c r="L42900">
        <v>1983</v>
      </c>
    </row>
    <row r="42901" spans="1:12" x14ac:dyDescent="0.25">
      <c r="A42901">
        <v>50634</v>
      </c>
      <c r="B42901" s="2">
        <v>42089.542361111111</v>
      </c>
      <c r="C42901" s="2">
        <v>42089.545138888891</v>
      </c>
      <c r="D42901" t="s">
        <v>297</v>
      </c>
      <c r="E42901">
        <v>198.13300000000001</v>
      </c>
      <c r="F42901" t="s">
        <v>121</v>
      </c>
      <c r="G42901" t="s">
        <v>112</v>
      </c>
      <c r="H42901" t="s">
        <v>122</v>
      </c>
      <c r="I42901" t="s">
        <v>114</v>
      </c>
      <c r="J42901" t="s">
        <v>22</v>
      </c>
      <c r="K42901" t="s">
        <v>23</v>
      </c>
      <c r="L42901">
        <v>1981</v>
      </c>
    </row>
    <row r="42902" spans="1:12" x14ac:dyDescent="0.25">
      <c r="A42902">
        <v>50635</v>
      </c>
      <c r="B42902" s="2">
        <v>42089.545138888891</v>
      </c>
      <c r="C42902" s="2">
        <v>42089.559027777781</v>
      </c>
      <c r="D42902" t="s">
        <v>540</v>
      </c>
      <c r="E42902">
        <v>1156.2380000000001</v>
      </c>
      <c r="F42902" t="s">
        <v>145</v>
      </c>
      <c r="G42902" t="s">
        <v>75</v>
      </c>
      <c r="H42902" t="s">
        <v>146</v>
      </c>
      <c r="I42902" t="s">
        <v>76</v>
      </c>
      <c r="J42902" t="s">
        <v>22</v>
      </c>
      <c r="K42902" t="s">
        <v>26</v>
      </c>
      <c r="L42902">
        <v>1984</v>
      </c>
    </row>
    <row r="42903" spans="1:12" x14ac:dyDescent="0.25">
      <c r="A42903">
        <v>50636</v>
      </c>
      <c r="B42903" s="2">
        <v>42089.54583333333</v>
      </c>
      <c r="C42903" s="2">
        <v>42089.552777777775</v>
      </c>
      <c r="D42903" t="s">
        <v>331</v>
      </c>
      <c r="E42903">
        <v>642.20500000000004</v>
      </c>
      <c r="F42903" t="s">
        <v>107</v>
      </c>
      <c r="G42903" t="s">
        <v>18</v>
      </c>
      <c r="H42903" t="s">
        <v>108</v>
      </c>
      <c r="I42903" t="s">
        <v>20</v>
      </c>
      <c r="J42903" t="s">
        <v>22</v>
      </c>
      <c r="K42903" t="s">
        <v>23</v>
      </c>
      <c r="L42903">
        <v>1962</v>
      </c>
    </row>
    <row r="42904" spans="1:12" x14ac:dyDescent="0.25">
      <c r="A42904">
        <v>50637</v>
      </c>
      <c r="B42904" s="2">
        <v>42089.54791666667</v>
      </c>
      <c r="C42904" s="2">
        <v>42089.574305555558</v>
      </c>
      <c r="D42904" t="s">
        <v>275</v>
      </c>
      <c r="E42904">
        <v>2282.2429999999999</v>
      </c>
      <c r="F42904" t="s">
        <v>204</v>
      </c>
      <c r="G42904" t="s">
        <v>177</v>
      </c>
      <c r="H42904" t="s">
        <v>205</v>
      </c>
      <c r="I42904" t="s">
        <v>178</v>
      </c>
      <c r="J42904" t="s">
        <v>120</v>
      </c>
    </row>
    <row r="42905" spans="1:12" x14ac:dyDescent="0.25">
      <c r="A42905">
        <v>50638</v>
      </c>
      <c r="B42905" s="2">
        <v>42089.548611111109</v>
      </c>
      <c r="C42905" s="2">
        <v>42089.556944444441</v>
      </c>
      <c r="D42905" t="s">
        <v>294</v>
      </c>
      <c r="E42905">
        <v>699.24300000000005</v>
      </c>
      <c r="F42905" t="s">
        <v>101</v>
      </c>
      <c r="G42905" t="s">
        <v>125</v>
      </c>
      <c r="H42905" t="s">
        <v>103</v>
      </c>
      <c r="I42905" t="s">
        <v>127</v>
      </c>
      <c r="J42905" t="s">
        <v>120</v>
      </c>
    </row>
    <row r="42906" spans="1:12" x14ac:dyDescent="0.25">
      <c r="A42906">
        <v>50639</v>
      </c>
      <c r="B42906" s="2">
        <v>42089.548611111109</v>
      </c>
      <c r="C42906" s="2">
        <v>42089.556944444441</v>
      </c>
      <c r="D42906" t="s">
        <v>443</v>
      </c>
      <c r="E42906">
        <v>671.14099999999996</v>
      </c>
      <c r="F42906" t="s">
        <v>101</v>
      </c>
      <c r="G42906" t="s">
        <v>125</v>
      </c>
      <c r="H42906" t="s">
        <v>103</v>
      </c>
      <c r="I42906" t="s">
        <v>127</v>
      </c>
      <c r="J42906" t="s">
        <v>120</v>
      </c>
    </row>
    <row r="42907" spans="1:12" x14ac:dyDescent="0.25">
      <c r="A42907">
        <v>50640</v>
      </c>
      <c r="B42907" s="2">
        <v>42089.548611111109</v>
      </c>
      <c r="C42907" s="2">
        <v>42089.574305555558</v>
      </c>
      <c r="D42907" t="s">
        <v>141</v>
      </c>
      <c r="E42907">
        <v>2191.5430000000001</v>
      </c>
      <c r="F42907" t="s">
        <v>204</v>
      </c>
      <c r="G42907" t="s">
        <v>177</v>
      </c>
      <c r="H42907" t="s">
        <v>205</v>
      </c>
      <c r="I42907" t="s">
        <v>178</v>
      </c>
      <c r="J42907" t="s">
        <v>120</v>
      </c>
    </row>
    <row r="42908" spans="1:12" x14ac:dyDescent="0.25">
      <c r="A42908">
        <v>50641</v>
      </c>
      <c r="B42908" s="2">
        <v>42089.55</v>
      </c>
      <c r="C42908" s="2">
        <v>42089.556250000001</v>
      </c>
      <c r="D42908" t="s">
        <v>58</v>
      </c>
      <c r="E42908">
        <v>543.53</v>
      </c>
      <c r="F42908" t="s">
        <v>19</v>
      </c>
      <c r="G42908" t="s">
        <v>85</v>
      </c>
      <c r="H42908" t="s">
        <v>21</v>
      </c>
      <c r="I42908" t="s">
        <v>86</v>
      </c>
      <c r="J42908" t="s">
        <v>22</v>
      </c>
      <c r="K42908" t="s">
        <v>23</v>
      </c>
      <c r="L42908">
        <v>1955</v>
      </c>
    </row>
    <row r="42909" spans="1:12" x14ac:dyDescent="0.25">
      <c r="A42909">
        <v>50642</v>
      </c>
      <c r="B42909" s="2">
        <v>42089.550694444442</v>
      </c>
      <c r="C42909" s="2">
        <v>42089.555555555555</v>
      </c>
      <c r="D42909" t="s">
        <v>508</v>
      </c>
      <c r="E42909">
        <v>467.40699999999998</v>
      </c>
      <c r="F42909" t="s">
        <v>107</v>
      </c>
      <c r="G42909" t="s">
        <v>161</v>
      </c>
      <c r="H42909" t="s">
        <v>108</v>
      </c>
      <c r="I42909" t="s">
        <v>162</v>
      </c>
      <c r="J42909" t="s">
        <v>120</v>
      </c>
    </row>
    <row r="42910" spans="1:12" x14ac:dyDescent="0.25">
      <c r="A42910">
        <v>50643</v>
      </c>
      <c r="B42910" s="2">
        <v>42089.551388888889</v>
      </c>
      <c r="C42910" s="2">
        <v>42089.556250000001</v>
      </c>
      <c r="D42910" t="s">
        <v>361</v>
      </c>
      <c r="E42910">
        <v>390.84100000000001</v>
      </c>
      <c r="F42910" t="s">
        <v>107</v>
      </c>
      <c r="G42910" t="s">
        <v>161</v>
      </c>
      <c r="H42910" t="s">
        <v>108</v>
      </c>
      <c r="I42910" t="s">
        <v>162</v>
      </c>
      <c r="J42910" t="s">
        <v>120</v>
      </c>
    </row>
    <row r="42911" spans="1:12" x14ac:dyDescent="0.25">
      <c r="A42911">
        <v>50644</v>
      </c>
      <c r="B42911" s="2">
        <v>42089.553472222222</v>
      </c>
      <c r="C42911" s="2">
        <v>42089.561111111114</v>
      </c>
      <c r="D42911" t="s">
        <v>424</v>
      </c>
      <c r="E42911">
        <v>674.21</v>
      </c>
      <c r="F42911" t="s">
        <v>85</v>
      </c>
      <c r="G42911" t="s">
        <v>113</v>
      </c>
      <c r="H42911" t="s">
        <v>86</v>
      </c>
      <c r="I42911" t="s">
        <v>115</v>
      </c>
      <c r="J42911" t="s">
        <v>22</v>
      </c>
      <c r="K42911" t="s">
        <v>26</v>
      </c>
      <c r="L42911">
        <v>1960</v>
      </c>
    </row>
    <row r="42912" spans="1:12" x14ac:dyDescent="0.25">
      <c r="A42912">
        <v>50645</v>
      </c>
      <c r="B42912" s="2">
        <v>42089.559027777781</v>
      </c>
      <c r="C42912" s="2">
        <v>42089.773611111108</v>
      </c>
      <c r="D42912" t="s">
        <v>119</v>
      </c>
      <c r="E42912">
        <v>18545.050999999999</v>
      </c>
      <c r="F42912" t="s">
        <v>192</v>
      </c>
      <c r="G42912" t="s">
        <v>192</v>
      </c>
      <c r="H42912" t="s">
        <v>193</v>
      </c>
      <c r="I42912" t="s">
        <v>193</v>
      </c>
      <c r="J42912" t="s">
        <v>120</v>
      </c>
    </row>
    <row r="42913" spans="1:12" x14ac:dyDescent="0.25">
      <c r="A42913">
        <v>50646</v>
      </c>
      <c r="B42913" s="2">
        <v>42089.559027777781</v>
      </c>
      <c r="C42913" s="2">
        <v>42089.773611111108</v>
      </c>
      <c r="D42913" t="s">
        <v>543</v>
      </c>
      <c r="E42913">
        <v>18514.144</v>
      </c>
      <c r="F42913" t="s">
        <v>192</v>
      </c>
      <c r="G42913" t="s">
        <v>192</v>
      </c>
      <c r="H42913" t="s">
        <v>193</v>
      </c>
      <c r="I42913" t="s">
        <v>193</v>
      </c>
      <c r="J42913" t="s">
        <v>120</v>
      </c>
    </row>
    <row r="42914" spans="1:12" x14ac:dyDescent="0.25">
      <c r="A42914">
        <v>50647</v>
      </c>
      <c r="B42914" s="2">
        <v>42089.561111111114</v>
      </c>
      <c r="C42914" s="2">
        <v>42089.773611111108</v>
      </c>
      <c r="D42914" t="s">
        <v>545</v>
      </c>
      <c r="E42914">
        <v>18323.312999999998</v>
      </c>
      <c r="F42914" t="s">
        <v>192</v>
      </c>
      <c r="G42914" t="s">
        <v>192</v>
      </c>
      <c r="H42914" t="s">
        <v>193</v>
      </c>
      <c r="I42914" t="s">
        <v>193</v>
      </c>
      <c r="J42914" t="s">
        <v>120</v>
      </c>
    </row>
    <row r="42915" spans="1:12" x14ac:dyDescent="0.25">
      <c r="A42915">
        <v>50648</v>
      </c>
      <c r="B42915" s="2">
        <v>42089.561111111114</v>
      </c>
      <c r="C42915" s="2">
        <v>42089.773611111108</v>
      </c>
      <c r="D42915" t="s">
        <v>77</v>
      </c>
      <c r="E42915">
        <v>18362.850999999999</v>
      </c>
      <c r="F42915" t="s">
        <v>192</v>
      </c>
      <c r="G42915" t="s">
        <v>192</v>
      </c>
      <c r="H42915" t="s">
        <v>193</v>
      </c>
      <c r="I42915" t="s">
        <v>193</v>
      </c>
      <c r="J42915" t="s">
        <v>120</v>
      </c>
    </row>
    <row r="42916" spans="1:12" x14ac:dyDescent="0.25">
      <c r="A42916">
        <v>50649</v>
      </c>
      <c r="B42916" s="2">
        <v>42089.5625</v>
      </c>
      <c r="C42916" s="2">
        <v>42089.564583333333</v>
      </c>
      <c r="D42916" t="s">
        <v>565</v>
      </c>
      <c r="E42916">
        <v>191.38200000000001</v>
      </c>
      <c r="F42916" t="s">
        <v>179</v>
      </c>
      <c r="G42916" t="s">
        <v>212</v>
      </c>
      <c r="H42916" t="s">
        <v>180</v>
      </c>
      <c r="I42916" t="s">
        <v>213</v>
      </c>
      <c r="J42916" t="s">
        <v>22</v>
      </c>
      <c r="K42916" t="s">
        <v>23</v>
      </c>
      <c r="L42916">
        <v>1992</v>
      </c>
    </row>
    <row r="42917" spans="1:12" x14ac:dyDescent="0.25">
      <c r="A42917">
        <v>50650</v>
      </c>
      <c r="B42917" s="2">
        <v>42089.56527777778</v>
      </c>
      <c r="C42917" s="2">
        <v>42089.573611111111</v>
      </c>
      <c r="D42917" t="s">
        <v>354</v>
      </c>
      <c r="E42917">
        <v>720.67700000000002</v>
      </c>
      <c r="F42917" t="s">
        <v>107</v>
      </c>
      <c r="G42917" t="s">
        <v>96</v>
      </c>
      <c r="H42917" t="s">
        <v>108</v>
      </c>
      <c r="I42917" t="s">
        <v>98</v>
      </c>
      <c r="J42917" t="s">
        <v>120</v>
      </c>
    </row>
    <row r="42918" spans="1:12" x14ac:dyDescent="0.25">
      <c r="A42918">
        <v>50651</v>
      </c>
      <c r="B42918" s="2">
        <v>42089.566666666666</v>
      </c>
      <c r="C42918" s="2">
        <v>42089.59652777778</v>
      </c>
      <c r="D42918" t="s">
        <v>376</v>
      </c>
      <c r="E42918">
        <v>2535.116</v>
      </c>
      <c r="F42918" t="s">
        <v>167</v>
      </c>
      <c r="G42918" t="s">
        <v>107</v>
      </c>
      <c r="H42918" t="s">
        <v>168</v>
      </c>
      <c r="I42918" t="s">
        <v>108</v>
      </c>
      <c r="J42918" t="s">
        <v>120</v>
      </c>
    </row>
    <row r="42919" spans="1:12" x14ac:dyDescent="0.25">
      <c r="A42919">
        <v>50652</v>
      </c>
      <c r="B42919" s="2">
        <v>42089.567361111112</v>
      </c>
      <c r="C42919" s="2">
        <v>42089.572222222225</v>
      </c>
      <c r="D42919" t="s">
        <v>502</v>
      </c>
      <c r="E42919">
        <v>405.57100000000003</v>
      </c>
      <c r="F42919" t="s">
        <v>145</v>
      </c>
      <c r="G42919" t="s">
        <v>121</v>
      </c>
      <c r="H42919" t="s">
        <v>146</v>
      </c>
      <c r="I42919" t="s">
        <v>122</v>
      </c>
      <c r="J42919" t="s">
        <v>22</v>
      </c>
      <c r="K42919" t="s">
        <v>23</v>
      </c>
      <c r="L42919">
        <v>1956</v>
      </c>
    </row>
    <row r="42920" spans="1:12" x14ac:dyDescent="0.25">
      <c r="A42920">
        <v>50653</v>
      </c>
      <c r="B42920" s="2">
        <v>42089.568749999999</v>
      </c>
      <c r="C42920" s="2">
        <v>42089.59097222222</v>
      </c>
      <c r="D42920" t="s">
        <v>393</v>
      </c>
      <c r="E42920">
        <v>1891.6479999999999</v>
      </c>
      <c r="F42920" t="s">
        <v>75</v>
      </c>
      <c r="G42920" t="s">
        <v>18</v>
      </c>
      <c r="H42920" t="s">
        <v>76</v>
      </c>
      <c r="I42920" t="s">
        <v>20</v>
      </c>
      <c r="J42920" t="s">
        <v>120</v>
      </c>
    </row>
    <row r="42921" spans="1:12" x14ac:dyDescent="0.25">
      <c r="A42921">
        <v>50654</v>
      </c>
      <c r="B42921" s="2">
        <v>42089.572222222225</v>
      </c>
      <c r="C42921" s="2">
        <v>42089.590277777781</v>
      </c>
      <c r="D42921" t="s">
        <v>381</v>
      </c>
      <c r="E42921">
        <v>1551.319</v>
      </c>
      <c r="F42921" t="s">
        <v>154</v>
      </c>
      <c r="G42921" t="s">
        <v>107</v>
      </c>
      <c r="H42921" t="s">
        <v>155</v>
      </c>
      <c r="I42921" t="s">
        <v>108</v>
      </c>
      <c r="J42921" t="s">
        <v>120</v>
      </c>
    </row>
    <row r="42922" spans="1:12" x14ac:dyDescent="0.25">
      <c r="A42922">
        <v>50655</v>
      </c>
      <c r="B42922" s="2">
        <v>42089.572222222225</v>
      </c>
      <c r="C42922" s="2">
        <v>42089.589583333334</v>
      </c>
      <c r="D42922" t="s">
        <v>315</v>
      </c>
      <c r="E42922">
        <v>1519.742</v>
      </c>
      <c r="F42922" t="s">
        <v>154</v>
      </c>
      <c r="G42922" t="s">
        <v>107</v>
      </c>
      <c r="H42922" t="s">
        <v>155</v>
      </c>
      <c r="I42922" t="s">
        <v>108</v>
      </c>
      <c r="J42922" t="s">
        <v>120</v>
      </c>
    </row>
    <row r="42923" spans="1:12" x14ac:dyDescent="0.25">
      <c r="A42923">
        <v>50656</v>
      </c>
      <c r="B42923" s="2">
        <v>42089.572222222225</v>
      </c>
      <c r="C42923" s="2">
        <v>42089.590277777781</v>
      </c>
      <c r="D42923" t="s">
        <v>245</v>
      </c>
      <c r="E42923">
        <v>1505.1759999999999</v>
      </c>
      <c r="F42923" t="s">
        <v>154</v>
      </c>
      <c r="G42923" t="s">
        <v>107</v>
      </c>
      <c r="H42923" t="s">
        <v>155</v>
      </c>
      <c r="I42923" t="s">
        <v>108</v>
      </c>
      <c r="J42923" t="s">
        <v>120</v>
      </c>
    </row>
    <row r="42924" spans="1:12" x14ac:dyDescent="0.25">
      <c r="A42924">
        <v>50657</v>
      </c>
      <c r="B42924" s="2">
        <v>42089.572916666664</v>
      </c>
      <c r="C42924" s="2">
        <v>42089.584027777775</v>
      </c>
      <c r="D42924" t="s">
        <v>396</v>
      </c>
      <c r="E42924">
        <v>939.46799999999996</v>
      </c>
      <c r="F42924" t="s">
        <v>19</v>
      </c>
      <c r="G42924" t="s">
        <v>85</v>
      </c>
      <c r="H42924" t="s">
        <v>21</v>
      </c>
      <c r="I42924" t="s">
        <v>86</v>
      </c>
      <c r="J42924" t="s">
        <v>22</v>
      </c>
      <c r="K42924" t="s">
        <v>23</v>
      </c>
      <c r="L42924">
        <v>1951</v>
      </c>
    </row>
    <row r="42925" spans="1:12" x14ac:dyDescent="0.25">
      <c r="A42925">
        <v>50658</v>
      </c>
      <c r="B42925" s="2">
        <v>42089.575694444444</v>
      </c>
      <c r="C42925" s="2">
        <v>42089.584027777775</v>
      </c>
      <c r="D42925" t="s">
        <v>538</v>
      </c>
      <c r="E42925">
        <v>727.92200000000003</v>
      </c>
      <c r="F42925" t="s">
        <v>19</v>
      </c>
      <c r="G42925" t="s">
        <v>85</v>
      </c>
      <c r="H42925" t="s">
        <v>21</v>
      </c>
      <c r="I42925" t="s">
        <v>86</v>
      </c>
      <c r="J42925" t="s">
        <v>120</v>
      </c>
    </row>
    <row r="42926" spans="1:12" x14ac:dyDescent="0.25">
      <c r="A42926">
        <v>50659</v>
      </c>
      <c r="B42926" s="2">
        <v>42089.575694444444</v>
      </c>
      <c r="C42926" s="2">
        <v>42089.581944444442</v>
      </c>
      <c r="D42926" t="s">
        <v>197</v>
      </c>
      <c r="E42926">
        <v>515.77800000000002</v>
      </c>
      <c r="F42926" t="s">
        <v>112</v>
      </c>
      <c r="G42926" t="s">
        <v>41</v>
      </c>
      <c r="H42926" t="s">
        <v>114</v>
      </c>
      <c r="I42926" t="s">
        <v>42</v>
      </c>
      <c r="J42926" t="s">
        <v>22</v>
      </c>
      <c r="K42926" t="s">
        <v>23</v>
      </c>
      <c r="L42926">
        <v>1962</v>
      </c>
    </row>
    <row r="42927" spans="1:12" x14ac:dyDescent="0.25">
      <c r="A42927">
        <v>50660</v>
      </c>
      <c r="B42927" s="2">
        <v>42089.576388888891</v>
      </c>
      <c r="C42927" s="2">
        <v>42089.585416666669</v>
      </c>
      <c r="D42927" t="s">
        <v>283</v>
      </c>
      <c r="E42927">
        <v>792.13400000000001</v>
      </c>
      <c r="F42927" t="s">
        <v>107</v>
      </c>
      <c r="G42927" t="s">
        <v>78</v>
      </c>
      <c r="H42927" t="s">
        <v>108</v>
      </c>
      <c r="I42927" t="s">
        <v>79</v>
      </c>
      <c r="J42927" t="s">
        <v>120</v>
      </c>
    </row>
    <row r="42928" spans="1:12" x14ac:dyDescent="0.25">
      <c r="A42928">
        <v>50661</v>
      </c>
      <c r="B42928" s="2">
        <v>42089.576388888891</v>
      </c>
      <c r="C42928" s="2">
        <v>42089.585416666669</v>
      </c>
      <c r="D42928" t="s">
        <v>256</v>
      </c>
      <c r="E42928">
        <v>777.572</v>
      </c>
      <c r="F42928" t="s">
        <v>107</v>
      </c>
      <c r="G42928" t="s">
        <v>78</v>
      </c>
      <c r="H42928" t="s">
        <v>108</v>
      </c>
      <c r="I42928" t="s">
        <v>79</v>
      </c>
      <c r="J42928" t="s">
        <v>120</v>
      </c>
    </row>
    <row r="42929" spans="1:12" x14ac:dyDescent="0.25">
      <c r="A42929">
        <v>50662</v>
      </c>
      <c r="B42929" s="2">
        <v>42089.576388888891</v>
      </c>
      <c r="C42929" s="2">
        <v>42089.585416666669</v>
      </c>
      <c r="D42929" t="s">
        <v>323</v>
      </c>
      <c r="E42929">
        <v>790.44899999999996</v>
      </c>
      <c r="F42929" t="s">
        <v>107</v>
      </c>
      <c r="G42929" t="s">
        <v>78</v>
      </c>
      <c r="H42929" t="s">
        <v>108</v>
      </c>
      <c r="I42929" t="s">
        <v>79</v>
      </c>
      <c r="J42929" t="s">
        <v>120</v>
      </c>
    </row>
    <row r="42930" spans="1:12" x14ac:dyDescent="0.25">
      <c r="A42930">
        <v>50663</v>
      </c>
      <c r="B42930" s="2">
        <v>42089.576388888891</v>
      </c>
      <c r="C42930" s="2">
        <v>42089.585416666669</v>
      </c>
      <c r="D42930" t="s">
        <v>254</v>
      </c>
      <c r="E42930">
        <v>768.68499999999995</v>
      </c>
      <c r="F42930" t="s">
        <v>107</v>
      </c>
      <c r="G42930" t="s">
        <v>78</v>
      </c>
      <c r="H42930" t="s">
        <v>108</v>
      </c>
      <c r="I42930" t="s">
        <v>79</v>
      </c>
      <c r="J42930" t="s">
        <v>120</v>
      </c>
    </row>
    <row r="42931" spans="1:12" x14ac:dyDescent="0.25">
      <c r="A42931">
        <v>50664</v>
      </c>
      <c r="B42931" s="2">
        <v>42089.57708333333</v>
      </c>
      <c r="C42931" s="2">
        <v>42089.584027777775</v>
      </c>
      <c r="D42931" t="s">
        <v>497</v>
      </c>
      <c r="E42931">
        <v>599.94399999999996</v>
      </c>
      <c r="F42931" t="s">
        <v>154</v>
      </c>
      <c r="G42931" t="s">
        <v>151</v>
      </c>
      <c r="H42931" t="s">
        <v>155</v>
      </c>
      <c r="I42931" t="s">
        <v>152</v>
      </c>
      <c r="J42931" t="s">
        <v>22</v>
      </c>
      <c r="K42931" t="s">
        <v>23</v>
      </c>
      <c r="L42931">
        <v>1987</v>
      </c>
    </row>
    <row r="42932" spans="1:12" x14ac:dyDescent="0.25">
      <c r="A42932">
        <v>50665</v>
      </c>
      <c r="B42932" s="2">
        <v>42089.57916666667</v>
      </c>
      <c r="C42932" s="2">
        <v>42089.582638888889</v>
      </c>
      <c r="D42932" t="s">
        <v>461</v>
      </c>
      <c r="E42932">
        <v>321.94900000000001</v>
      </c>
      <c r="F42932" t="s">
        <v>88</v>
      </c>
      <c r="G42932" t="s">
        <v>233</v>
      </c>
      <c r="H42932" t="s">
        <v>90</v>
      </c>
      <c r="I42932" t="s">
        <v>234</v>
      </c>
      <c r="J42932" t="s">
        <v>22</v>
      </c>
      <c r="K42932" t="s">
        <v>23</v>
      </c>
      <c r="L42932">
        <v>1968</v>
      </c>
    </row>
    <row r="42933" spans="1:12" x14ac:dyDescent="0.25">
      <c r="A42933">
        <v>50666</v>
      </c>
      <c r="B42933" s="2">
        <v>42089.579861111109</v>
      </c>
      <c r="C42933" s="2">
        <v>42089.587500000001</v>
      </c>
      <c r="D42933" t="s">
        <v>443</v>
      </c>
      <c r="E42933">
        <v>646.65200000000004</v>
      </c>
      <c r="F42933" t="s">
        <v>125</v>
      </c>
      <c r="G42933" t="s">
        <v>117</v>
      </c>
      <c r="H42933" t="s">
        <v>127</v>
      </c>
      <c r="I42933" t="s">
        <v>118</v>
      </c>
      <c r="J42933" t="s">
        <v>120</v>
      </c>
    </row>
    <row r="42934" spans="1:12" x14ac:dyDescent="0.25">
      <c r="A42934">
        <v>50667</v>
      </c>
      <c r="B42934" s="2">
        <v>42089.584027777775</v>
      </c>
      <c r="C42934" s="2">
        <v>42089.586805555555</v>
      </c>
      <c r="D42934" t="s">
        <v>302</v>
      </c>
      <c r="E42934">
        <v>255.72800000000001</v>
      </c>
      <c r="F42934" t="s">
        <v>89</v>
      </c>
      <c r="G42934" t="s">
        <v>88</v>
      </c>
      <c r="H42934" t="s">
        <v>91</v>
      </c>
      <c r="I42934" t="s">
        <v>90</v>
      </c>
      <c r="J42934" t="s">
        <v>120</v>
      </c>
    </row>
    <row r="42935" spans="1:12" x14ac:dyDescent="0.25">
      <c r="A42935">
        <v>50668</v>
      </c>
      <c r="B42935" s="2">
        <v>42089.584027777775</v>
      </c>
      <c r="C42935" s="2">
        <v>42089.598611111112</v>
      </c>
      <c r="D42935" t="s">
        <v>511</v>
      </c>
      <c r="E42935">
        <v>1255.472</v>
      </c>
      <c r="F42935" t="s">
        <v>154</v>
      </c>
      <c r="G42935" t="s">
        <v>233</v>
      </c>
      <c r="H42935" t="s">
        <v>155</v>
      </c>
      <c r="I42935" t="s">
        <v>234</v>
      </c>
      <c r="J42935" t="s">
        <v>120</v>
      </c>
    </row>
    <row r="42936" spans="1:12" x14ac:dyDescent="0.25">
      <c r="A42936">
        <v>50671</v>
      </c>
      <c r="B42936" s="2">
        <v>42089.592361111114</v>
      </c>
      <c r="C42936" s="2">
        <v>42089.597916666666</v>
      </c>
      <c r="D42936" t="s">
        <v>479</v>
      </c>
      <c r="E42936">
        <v>469.81700000000001</v>
      </c>
      <c r="F42936" t="s">
        <v>112</v>
      </c>
      <c r="G42936" t="s">
        <v>18</v>
      </c>
      <c r="H42936" t="s">
        <v>114</v>
      </c>
      <c r="I42936" t="s">
        <v>20</v>
      </c>
      <c r="J42936" t="s">
        <v>22</v>
      </c>
      <c r="K42936" t="s">
        <v>23</v>
      </c>
      <c r="L42936">
        <v>1981</v>
      </c>
    </row>
    <row r="42937" spans="1:12" x14ac:dyDescent="0.25">
      <c r="A42937">
        <v>50672</v>
      </c>
      <c r="B42937" s="2">
        <v>42089.597916666666</v>
      </c>
      <c r="C42937" s="2">
        <v>42089.605555555558</v>
      </c>
      <c r="D42937" t="s">
        <v>285</v>
      </c>
      <c r="E42937">
        <v>695.86300000000006</v>
      </c>
      <c r="F42937" t="s">
        <v>19</v>
      </c>
      <c r="G42937" t="s">
        <v>112</v>
      </c>
      <c r="H42937" t="s">
        <v>21</v>
      </c>
      <c r="I42937" t="s">
        <v>114</v>
      </c>
      <c r="J42937" t="s">
        <v>22</v>
      </c>
      <c r="K42937" t="s">
        <v>23</v>
      </c>
      <c r="L42937">
        <v>1962</v>
      </c>
    </row>
    <row r="42938" spans="1:12" x14ac:dyDescent="0.25">
      <c r="A42938">
        <v>50674</v>
      </c>
      <c r="B42938" s="2">
        <v>42089.599305555559</v>
      </c>
      <c r="C42938" s="2">
        <v>42089.611111111109</v>
      </c>
      <c r="D42938" t="s">
        <v>410</v>
      </c>
      <c r="E42938">
        <v>1047.7829999999999</v>
      </c>
      <c r="F42938" t="s">
        <v>109</v>
      </c>
      <c r="G42938" t="s">
        <v>75</v>
      </c>
      <c r="H42938" t="s">
        <v>110</v>
      </c>
      <c r="I42938" t="s">
        <v>76</v>
      </c>
      <c r="J42938" t="s">
        <v>22</v>
      </c>
      <c r="K42938" t="s">
        <v>23</v>
      </c>
      <c r="L42938">
        <v>1981</v>
      </c>
    </row>
    <row r="42939" spans="1:12" x14ac:dyDescent="0.25">
      <c r="A42939">
        <v>50675</v>
      </c>
      <c r="B42939" s="2">
        <v>42089.600694444445</v>
      </c>
      <c r="C42939" s="2">
        <v>42089.682638888888</v>
      </c>
      <c r="D42939" t="s">
        <v>227</v>
      </c>
      <c r="E42939">
        <v>7081.05</v>
      </c>
      <c r="F42939" t="s">
        <v>64</v>
      </c>
      <c r="G42939" t="s">
        <v>19</v>
      </c>
      <c r="H42939" t="s">
        <v>65</v>
      </c>
      <c r="I42939" t="s">
        <v>21</v>
      </c>
      <c r="J42939" t="s">
        <v>120</v>
      </c>
    </row>
    <row r="42940" spans="1:12" x14ac:dyDescent="0.25">
      <c r="A42940">
        <v>50676</v>
      </c>
      <c r="B42940" s="2">
        <v>42089.601388888892</v>
      </c>
      <c r="C42940" s="2">
        <v>42089.666666666664</v>
      </c>
      <c r="D42940" t="s">
        <v>194</v>
      </c>
      <c r="E42940">
        <v>5662.4790000000003</v>
      </c>
      <c r="F42940" t="s">
        <v>113</v>
      </c>
      <c r="G42940" t="s">
        <v>113</v>
      </c>
      <c r="H42940" t="s">
        <v>115</v>
      </c>
      <c r="I42940" t="s">
        <v>115</v>
      </c>
      <c r="J42940" t="s">
        <v>120</v>
      </c>
    </row>
    <row r="42941" spans="1:12" x14ac:dyDescent="0.25">
      <c r="A42941">
        <v>50677</v>
      </c>
      <c r="B42941" s="2">
        <v>42089.601388888892</v>
      </c>
      <c r="C42941" s="2">
        <v>42089.615972222222</v>
      </c>
      <c r="D42941" t="s">
        <v>323</v>
      </c>
      <c r="E42941">
        <v>1225.3399999999999</v>
      </c>
      <c r="F42941" t="s">
        <v>78</v>
      </c>
      <c r="G42941" t="s">
        <v>64</v>
      </c>
      <c r="H42941" t="s">
        <v>79</v>
      </c>
      <c r="I42941" t="s">
        <v>65</v>
      </c>
      <c r="J42941" t="s">
        <v>22</v>
      </c>
      <c r="K42941" t="s">
        <v>26</v>
      </c>
      <c r="L42941">
        <v>1991</v>
      </c>
    </row>
    <row r="42942" spans="1:12" x14ac:dyDescent="0.25">
      <c r="A42942">
        <v>50678</v>
      </c>
      <c r="B42942" s="2">
        <v>42089.602083333331</v>
      </c>
      <c r="C42942" s="2">
        <v>42089.613194444442</v>
      </c>
      <c r="D42942" t="s">
        <v>329</v>
      </c>
      <c r="E42942">
        <v>955.94600000000003</v>
      </c>
      <c r="F42942" t="s">
        <v>19</v>
      </c>
      <c r="G42942" t="s">
        <v>167</v>
      </c>
      <c r="H42942" t="s">
        <v>21</v>
      </c>
      <c r="I42942" t="s">
        <v>168</v>
      </c>
      <c r="J42942" t="s">
        <v>22</v>
      </c>
      <c r="K42942" t="s">
        <v>23</v>
      </c>
      <c r="L42942">
        <v>1965</v>
      </c>
    </row>
    <row r="42943" spans="1:12" x14ac:dyDescent="0.25">
      <c r="A42943">
        <v>50679</v>
      </c>
      <c r="B42943" s="2">
        <v>42089.604166666664</v>
      </c>
      <c r="C42943" s="2">
        <v>42089.736111111109</v>
      </c>
      <c r="D42943" t="s">
        <v>419</v>
      </c>
      <c r="E42943">
        <v>11416.058000000001</v>
      </c>
      <c r="F42943" t="s">
        <v>19</v>
      </c>
      <c r="G42943" t="s">
        <v>19</v>
      </c>
      <c r="H42943" t="s">
        <v>21</v>
      </c>
      <c r="I42943" t="s">
        <v>21</v>
      </c>
      <c r="J42943" t="s">
        <v>120</v>
      </c>
    </row>
    <row r="42944" spans="1:12" x14ac:dyDescent="0.25">
      <c r="A42944">
        <v>50680</v>
      </c>
      <c r="B42944" s="2">
        <v>42089.604166666664</v>
      </c>
      <c r="C42944" s="2">
        <v>42089.736111111109</v>
      </c>
      <c r="D42944" t="s">
        <v>575</v>
      </c>
      <c r="E42944">
        <v>11418.763999999999</v>
      </c>
      <c r="F42944" t="s">
        <v>19</v>
      </c>
      <c r="G42944" t="s">
        <v>19</v>
      </c>
      <c r="H42944" t="s">
        <v>21</v>
      </c>
      <c r="I42944" t="s">
        <v>21</v>
      </c>
      <c r="J42944" t="s">
        <v>120</v>
      </c>
    </row>
    <row r="42945" spans="1:12" x14ac:dyDescent="0.25">
      <c r="A42945">
        <v>50681</v>
      </c>
      <c r="B42945" s="2">
        <v>42089.604166666664</v>
      </c>
      <c r="C42945" s="2">
        <v>42089.606944444444</v>
      </c>
      <c r="D42945" t="s">
        <v>451</v>
      </c>
      <c r="E42945">
        <v>228.03899999999999</v>
      </c>
      <c r="F42945" t="s">
        <v>233</v>
      </c>
      <c r="G42945" t="s">
        <v>233</v>
      </c>
      <c r="H42945" t="s">
        <v>234</v>
      </c>
      <c r="I42945" t="s">
        <v>234</v>
      </c>
      <c r="J42945" t="s">
        <v>120</v>
      </c>
    </row>
    <row r="42946" spans="1:12" x14ac:dyDescent="0.25">
      <c r="A42946">
        <v>50682</v>
      </c>
      <c r="B42946" s="2">
        <v>42089.604861111111</v>
      </c>
      <c r="C42946" s="2">
        <v>42089.61041666667</v>
      </c>
      <c r="D42946" t="s">
        <v>314</v>
      </c>
      <c r="E42946">
        <v>478.95600000000002</v>
      </c>
      <c r="F42946" t="s">
        <v>78</v>
      </c>
      <c r="G42946" t="s">
        <v>233</v>
      </c>
      <c r="H42946" t="s">
        <v>79</v>
      </c>
      <c r="I42946" t="s">
        <v>234</v>
      </c>
      <c r="J42946" t="s">
        <v>120</v>
      </c>
    </row>
    <row r="42947" spans="1:12" x14ac:dyDescent="0.25">
      <c r="A42947">
        <v>50683</v>
      </c>
      <c r="B42947" s="2">
        <v>42089.606249999997</v>
      </c>
      <c r="C42947" s="2">
        <v>42089.620138888888</v>
      </c>
      <c r="D42947" t="s">
        <v>392</v>
      </c>
      <c r="E42947">
        <v>1189.837</v>
      </c>
      <c r="F42947" t="s">
        <v>233</v>
      </c>
      <c r="G42947" t="s">
        <v>19</v>
      </c>
      <c r="H42947" t="s">
        <v>234</v>
      </c>
      <c r="I42947" t="s">
        <v>21</v>
      </c>
      <c r="J42947" t="s">
        <v>120</v>
      </c>
    </row>
    <row r="42948" spans="1:12" x14ac:dyDescent="0.25">
      <c r="A42948">
        <v>50684</v>
      </c>
      <c r="B42948" s="2">
        <v>42089.606249999997</v>
      </c>
      <c r="C42948" s="2">
        <v>42089.611111111109</v>
      </c>
      <c r="D42948" t="s">
        <v>279</v>
      </c>
      <c r="E42948">
        <v>428.38499999999999</v>
      </c>
      <c r="F42948" t="s">
        <v>75</v>
      </c>
      <c r="G42948" t="s">
        <v>75</v>
      </c>
      <c r="H42948" t="s">
        <v>76</v>
      </c>
      <c r="I42948" t="s">
        <v>76</v>
      </c>
      <c r="J42948" t="s">
        <v>120</v>
      </c>
    </row>
    <row r="42949" spans="1:12" x14ac:dyDescent="0.25">
      <c r="A42949">
        <v>50685</v>
      </c>
      <c r="B42949" s="2">
        <v>42089.606944444444</v>
      </c>
      <c r="C42949" s="2">
        <v>42089.643055555556</v>
      </c>
      <c r="D42949" t="s">
        <v>376</v>
      </c>
      <c r="E42949">
        <v>3131.4279999999999</v>
      </c>
      <c r="F42949" t="s">
        <v>107</v>
      </c>
      <c r="G42949" t="s">
        <v>161</v>
      </c>
      <c r="H42949" t="s">
        <v>108</v>
      </c>
      <c r="I42949" t="s">
        <v>162</v>
      </c>
      <c r="J42949" t="s">
        <v>120</v>
      </c>
    </row>
    <row r="42950" spans="1:12" x14ac:dyDescent="0.25">
      <c r="A42950">
        <v>50686</v>
      </c>
      <c r="B42950" s="2">
        <v>42089.607638888891</v>
      </c>
      <c r="C42950" s="2">
        <v>42089.618750000001</v>
      </c>
      <c r="D42950" t="s">
        <v>223</v>
      </c>
      <c r="E42950">
        <v>975.35799999999995</v>
      </c>
      <c r="F42950" t="s">
        <v>71</v>
      </c>
      <c r="G42950" t="s">
        <v>71</v>
      </c>
      <c r="H42950" t="s">
        <v>72</v>
      </c>
      <c r="I42950" t="s">
        <v>72</v>
      </c>
      <c r="J42950" t="s">
        <v>22</v>
      </c>
      <c r="K42950" t="s">
        <v>26</v>
      </c>
      <c r="L42950">
        <v>1950</v>
      </c>
    </row>
    <row r="42951" spans="1:12" x14ac:dyDescent="0.25">
      <c r="A42951">
        <v>50687</v>
      </c>
      <c r="B42951" s="2">
        <v>42089.607638888891</v>
      </c>
      <c r="C42951" s="2">
        <v>42089.615277777775</v>
      </c>
      <c r="D42951" t="s">
        <v>451</v>
      </c>
      <c r="E42951">
        <v>677.63400000000001</v>
      </c>
      <c r="F42951" t="s">
        <v>233</v>
      </c>
      <c r="G42951" t="s">
        <v>85</v>
      </c>
      <c r="H42951" t="s">
        <v>234</v>
      </c>
      <c r="I42951" t="s">
        <v>86</v>
      </c>
      <c r="J42951" t="s">
        <v>120</v>
      </c>
    </row>
    <row r="42952" spans="1:12" x14ac:dyDescent="0.25">
      <c r="A42952">
        <v>50688</v>
      </c>
      <c r="B42952" s="2">
        <v>42089.60833333333</v>
      </c>
      <c r="C42952" s="2">
        <v>42089.615972222222</v>
      </c>
      <c r="D42952" t="s">
        <v>144</v>
      </c>
      <c r="E42952">
        <v>660.96500000000003</v>
      </c>
      <c r="F42952" t="s">
        <v>233</v>
      </c>
      <c r="G42952" t="s">
        <v>85</v>
      </c>
      <c r="H42952" t="s">
        <v>234</v>
      </c>
      <c r="I42952" t="s">
        <v>86</v>
      </c>
      <c r="J42952" t="s">
        <v>120</v>
      </c>
    </row>
    <row r="42953" spans="1:12" x14ac:dyDescent="0.25">
      <c r="A42953">
        <v>50689</v>
      </c>
      <c r="B42953" s="2">
        <v>42089.60833333333</v>
      </c>
      <c r="C42953" s="2">
        <v>42089.613194444442</v>
      </c>
      <c r="D42953" t="s">
        <v>432</v>
      </c>
      <c r="E42953">
        <v>408.83300000000003</v>
      </c>
      <c r="F42953" t="s">
        <v>240</v>
      </c>
      <c r="G42953" t="s">
        <v>167</v>
      </c>
      <c r="H42953" t="s">
        <v>241</v>
      </c>
      <c r="I42953" t="s">
        <v>168</v>
      </c>
      <c r="J42953" t="s">
        <v>22</v>
      </c>
      <c r="K42953" t="s">
        <v>23</v>
      </c>
      <c r="L42953">
        <v>1985</v>
      </c>
    </row>
    <row r="42954" spans="1:12" x14ac:dyDescent="0.25">
      <c r="A42954">
        <v>50690</v>
      </c>
      <c r="B42954" s="2">
        <v>42089.609027777777</v>
      </c>
      <c r="C42954" s="2">
        <v>42089.619444444441</v>
      </c>
      <c r="D42954" t="s">
        <v>273</v>
      </c>
      <c r="E42954">
        <v>944.83600000000001</v>
      </c>
      <c r="F42954" t="s">
        <v>75</v>
      </c>
      <c r="G42954" t="s">
        <v>75</v>
      </c>
      <c r="H42954" t="s">
        <v>76</v>
      </c>
      <c r="I42954" t="s">
        <v>76</v>
      </c>
      <c r="J42954" t="s">
        <v>120</v>
      </c>
    </row>
    <row r="42955" spans="1:12" x14ac:dyDescent="0.25">
      <c r="A42955">
        <v>50691</v>
      </c>
      <c r="B42955" s="2">
        <v>42089.611111111109</v>
      </c>
      <c r="C42955" s="2">
        <v>42089.623611111114</v>
      </c>
      <c r="D42955" t="s">
        <v>468</v>
      </c>
      <c r="E42955">
        <v>1121.5709999999999</v>
      </c>
      <c r="F42955" t="s">
        <v>233</v>
      </c>
      <c r="G42955" t="s">
        <v>113</v>
      </c>
      <c r="H42955" t="s">
        <v>234</v>
      </c>
      <c r="I42955" t="s">
        <v>115</v>
      </c>
      <c r="J42955" t="s">
        <v>120</v>
      </c>
    </row>
    <row r="42956" spans="1:12" x14ac:dyDescent="0.25">
      <c r="A42956">
        <v>50692</v>
      </c>
      <c r="B42956" s="2">
        <v>42089.612500000003</v>
      </c>
      <c r="C42956" s="2">
        <v>42089.62222222222</v>
      </c>
      <c r="D42956" t="s">
        <v>485</v>
      </c>
      <c r="E42956">
        <v>844.15499999999997</v>
      </c>
      <c r="F42956" t="s">
        <v>30</v>
      </c>
      <c r="G42956" t="s">
        <v>96</v>
      </c>
      <c r="H42956" t="s">
        <v>31</v>
      </c>
      <c r="I42956" t="s">
        <v>98</v>
      </c>
      <c r="J42956" t="s">
        <v>22</v>
      </c>
      <c r="K42956" t="s">
        <v>23</v>
      </c>
      <c r="L42956">
        <v>1955</v>
      </c>
    </row>
    <row r="42957" spans="1:12" x14ac:dyDescent="0.25">
      <c r="A42957">
        <v>50693</v>
      </c>
      <c r="B42957" s="2">
        <v>42089.612500000003</v>
      </c>
      <c r="C42957" s="2">
        <v>42089.613194444442</v>
      </c>
      <c r="D42957" t="s">
        <v>457</v>
      </c>
      <c r="E42957">
        <v>63.622</v>
      </c>
      <c r="F42957" t="s">
        <v>75</v>
      </c>
      <c r="G42957" t="s">
        <v>75</v>
      </c>
      <c r="H42957" t="s">
        <v>76</v>
      </c>
      <c r="I42957" t="s">
        <v>76</v>
      </c>
      <c r="J42957" t="s">
        <v>120</v>
      </c>
    </row>
    <row r="42958" spans="1:12" x14ac:dyDescent="0.25">
      <c r="A42958">
        <v>50694</v>
      </c>
      <c r="B42958" s="2">
        <v>42089.615972222222</v>
      </c>
      <c r="C42958" s="2">
        <v>42089.631944444445</v>
      </c>
      <c r="D42958" t="s">
        <v>451</v>
      </c>
      <c r="E42958">
        <v>1351.1859999999999</v>
      </c>
      <c r="F42958" t="s">
        <v>85</v>
      </c>
      <c r="G42958" t="s">
        <v>75</v>
      </c>
      <c r="H42958" t="s">
        <v>86</v>
      </c>
      <c r="I42958" t="s">
        <v>76</v>
      </c>
      <c r="J42958" t="s">
        <v>120</v>
      </c>
    </row>
    <row r="42959" spans="1:12" x14ac:dyDescent="0.25">
      <c r="A42959">
        <v>50695</v>
      </c>
      <c r="B42959" s="2">
        <v>42089.615972222222</v>
      </c>
      <c r="C42959" s="2">
        <v>42089.631944444445</v>
      </c>
      <c r="D42959" t="s">
        <v>38</v>
      </c>
      <c r="E42959">
        <v>1356.2550000000001</v>
      </c>
      <c r="F42959" t="s">
        <v>85</v>
      </c>
      <c r="G42959" t="s">
        <v>75</v>
      </c>
      <c r="H42959" t="s">
        <v>86</v>
      </c>
      <c r="I42959" t="s">
        <v>76</v>
      </c>
      <c r="J42959" t="s">
        <v>120</v>
      </c>
    </row>
    <row r="42960" spans="1:12" x14ac:dyDescent="0.25">
      <c r="A42960">
        <v>50696</v>
      </c>
      <c r="B42960" s="2">
        <v>42089.616666666669</v>
      </c>
      <c r="C42960" s="2">
        <v>42089.620833333334</v>
      </c>
      <c r="D42960" t="s">
        <v>150</v>
      </c>
      <c r="E42960">
        <v>355.85700000000003</v>
      </c>
      <c r="F42960" t="s">
        <v>151</v>
      </c>
      <c r="G42960" t="s">
        <v>89</v>
      </c>
      <c r="H42960" t="s">
        <v>152</v>
      </c>
      <c r="I42960" t="s">
        <v>91</v>
      </c>
      <c r="J42960" t="s">
        <v>22</v>
      </c>
      <c r="K42960" t="s">
        <v>23</v>
      </c>
      <c r="L42960">
        <v>1983</v>
      </c>
    </row>
    <row r="42961" spans="1:12" x14ac:dyDescent="0.25">
      <c r="A42961">
        <v>50697</v>
      </c>
      <c r="B42961" s="2">
        <v>42089.616666666669</v>
      </c>
      <c r="C42961" s="2">
        <v>42089.712500000001</v>
      </c>
      <c r="D42961" t="s">
        <v>537</v>
      </c>
      <c r="E42961">
        <v>8303.1710000000003</v>
      </c>
      <c r="F42961" t="s">
        <v>142</v>
      </c>
      <c r="G42961" t="s">
        <v>107</v>
      </c>
      <c r="H42961" t="s">
        <v>143</v>
      </c>
      <c r="I42961" t="s">
        <v>108</v>
      </c>
      <c r="J42961" t="s">
        <v>120</v>
      </c>
    </row>
    <row r="42962" spans="1:12" x14ac:dyDescent="0.25">
      <c r="A42962">
        <v>50698</v>
      </c>
      <c r="B42962" s="2">
        <v>42089.616666666669</v>
      </c>
      <c r="C42962" s="2">
        <v>42089.711805555555</v>
      </c>
      <c r="D42962" t="s">
        <v>149</v>
      </c>
      <c r="E42962">
        <v>8185.3140000000003</v>
      </c>
      <c r="F42962" t="s">
        <v>142</v>
      </c>
      <c r="G42962" t="s">
        <v>107</v>
      </c>
      <c r="H42962" t="s">
        <v>143</v>
      </c>
      <c r="I42962" t="s">
        <v>108</v>
      </c>
      <c r="J42962" t="s">
        <v>120</v>
      </c>
    </row>
    <row r="42963" spans="1:12" x14ac:dyDescent="0.25">
      <c r="A42963">
        <v>50699</v>
      </c>
      <c r="B42963" s="2">
        <v>42089.622916666667</v>
      </c>
      <c r="C42963" s="2">
        <v>42089.647222222222</v>
      </c>
      <c r="D42963" t="s">
        <v>443</v>
      </c>
      <c r="E42963">
        <v>2051.4650000000001</v>
      </c>
      <c r="F42963" t="s">
        <v>117</v>
      </c>
      <c r="G42963" t="s">
        <v>117</v>
      </c>
      <c r="H42963" t="s">
        <v>118</v>
      </c>
      <c r="I42963" t="s">
        <v>118</v>
      </c>
      <c r="J42963" t="s">
        <v>120</v>
      </c>
    </row>
    <row r="42964" spans="1:12" x14ac:dyDescent="0.25">
      <c r="A42964">
        <v>50700</v>
      </c>
      <c r="B42964" s="2">
        <v>42089.622916666667</v>
      </c>
      <c r="C42964" s="2">
        <v>42089.647222222222</v>
      </c>
      <c r="D42964" t="s">
        <v>532</v>
      </c>
      <c r="E42964">
        <v>2062.701</v>
      </c>
      <c r="F42964" t="s">
        <v>117</v>
      </c>
      <c r="G42964" t="s">
        <v>117</v>
      </c>
      <c r="H42964" t="s">
        <v>118</v>
      </c>
      <c r="I42964" t="s">
        <v>118</v>
      </c>
      <c r="J42964" t="s">
        <v>120</v>
      </c>
    </row>
    <row r="42965" spans="1:12" x14ac:dyDescent="0.25">
      <c r="A42965">
        <v>50701</v>
      </c>
      <c r="B42965" s="2">
        <v>42089.626388888886</v>
      </c>
      <c r="C42965" s="2">
        <v>42089.632638888892</v>
      </c>
      <c r="D42965" t="s">
        <v>424</v>
      </c>
      <c r="E42965">
        <v>553.67200000000003</v>
      </c>
      <c r="F42965" t="s">
        <v>113</v>
      </c>
      <c r="G42965" t="s">
        <v>78</v>
      </c>
      <c r="H42965" t="s">
        <v>115</v>
      </c>
      <c r="I42965" t="s">
        <v>79</v>
      </c>
      <c r="J42965" t="s">
        <v>22</v>
      </c>
      <c r="K42965" t="s">
        <v>23</v>
      </c>
      <c r="L42965">
        <v>1987</v>
      </c>
    </row>
    <row r="42966" spans="1:12" x14ac:dyDescent="0.25">
      <c r="A42966">
        <v>50702</v>
      </c>
      <c r="B42966" s="2">
        <v>42089.626388888886</v>
      </c>
      <c r="C42966" s="2">
        <v>42089.629166666666</v>
      </c>
      <c r="D42966" t="s">
        <v>482</v>
      </c>
      <c r="E42966">
        <v>211.23500000000001</v>
      </c>
      <c r="F42966" t="s">
        <v>113</v>
      </c>
      <c r="G42966" t="s">
        <v>132</v>
      </c>
      <c r="H42966" t="s">
        <v>115</v>
      </c>
      <c r="I42966" t="s">
        <v>133</v>
      </c>
      <c r="J42966" t="s">
        <v>120</v>
      </c>
    </row>
    <row r="42967" spans="1:12" x14ac:dyDescent="0.25">
      <c r="A42967">
        <v>50703</v>
      </c>
      <c r="B42967" s="2">
        <v>42089.628472222219</v>
      </c>
      <c r="C42967" s="2">
        <v>42089.672222222223</v>
      </c>
      <c r="D42967" t="s">
        <v>197</v>
      </c>
      <c r="E42967">
        <v>3765.2440000000001</v>
      </c>
      <c r="F42967" t="s">
        <v>41</v>
      </c>
      <c r="G42967" t="s">
        <v>41</v>
      </c>
      <c r="H42967" t="s">
        <v>42</v>
      </c>
      <c r="I42967" t="s">
        <v>42</v>
      </c>
      <c r="J42967" t="s">
        <v>22</v>
      </c>
      <c r="K42967" t="s">
        <v>23</v>
      </c>
      <c r="L42967">
        <v>1944</v>
      </c>
    </row>
    <row r="42968" spans="1:12" x14ac:dyDescent="0.25">
      <c r="A42968">
        <v>50704</v>
      </c>
      <c r="B42968" s="2">
        <v>42089.631249999999</v>
      </c>
      <c r="C42968" s="2">
        <v>42089.636805555558</v>
      </c>
      <c r="D42968" t="s">
        <v>153</v>
      </c>
      <c r="E42968">
        <v>495.21</v>
      </c>
      <c r="F42968" t="s">
        <v>113</v>
      </c>
      <c r="G42968" t="s">
        <v>18</v>
      </c>
      <c r="H42968" t="s">
        <v>115</v>
      </c>
      <c r="I42968" t="s">
        <v>20</v>
      </c>
      <c r="J42968" t="s">
        <v>22</v>
      </c>
      <c r="K42968" t="s">
        <v>23</v>
      </c>
      <c r="L42968">
        <v>1984</v>
      </c>
    </row>
    <row r="42969" spans="1:12" x14ac:dyDescent="0.25">
      <c r="A42969">
        <v>50705</v>
      </c>
      <c r="B42969" s="2">
        <v>42089.634027777778</v>
      </c>
      <c r="C42969" s="2">
        <v>42089.691666666666</v>
      </c>
      <c r="D42969" t="s">
        <v>128</v>
      </c>
      <c r="E42969">
        <v>4962.6880000000001</v>
      </c>
      <c r="F42969" t="s">
        <v>161</v>
      </c>
      <c r="G42969" t="s">
        <v>161</v>
      </c>
      <c r="H42969" t="s">
        <v>162</v>
      </c>
      <c r="I42969" t="s">
        <v>162</v>
      </c>
      <c r="J42969" t="s">
        <v>120</v>
      </c>
    </row>
    <row r="42970" spans="1:12" x14ac:dyDescent="0.25">
      <c r="A42970">
        <v>50706</v>
      </c>
      <c r="B42970" s="2">
        <v>42089.634722222225</v>
      </c>
      <c r="C42970" s="2">
        <v>42089.642361111109</v>
      </c>
      <c r="D42970" t="s">
        <v>420</v>
      </c>
      <c r="E42970">
        <v>659.86599999999999</v>
      </c>
      <c r="F42970" t="s">
        <v>132</v>
      </c>
      <c r="G42970" t="s">
        <v>78</v>
      </c>
      <c r="H42970" t="s">
        <v>133</v>
      </c>
      <c r="I42970" t="s">
        <v>79</v>
      </c>
      <c r="J42970" t="s">
        <v>120</v>
      </c>
    </row>
    <row r="42971" spans="1:12" x14ac:dyDescent="0.25">
      <c r="A42971">
        <v>50707</v>
      </c>
      <c r="B42971" s="2">
        <v>42089.640972222223</v>
      </c>
      <c r="C42971" s="2">
        <v>42089.694444444445</v>
      </c>
      <c r="D42971" t="s">
        <v>542</v>
      </c>
      <c r="E42971">
        <v>4612.9120000000003</v>
      </c>
      <c r="F42971" t="s">
        <v>172</v>
      </c>
      <c r="G42971" t="s">
        <v>172</v>
      </c>
      <c r="H42971" t="s">
        <v>173</v>
      </c>
      <c r="I42971" t="s">
        <v>173</v>
      </c>
      <c r="J42971" t="s">
        <v>120</v>
      </c>
    </row>
    <row r="42972" spans="1:12" x14ac:dyDescent="0.25">
      <c r="A42972">
        <v>50709</v>
      </c>
      <c r="B42972" s="2">
        <v>42089.643750000003</v>
      </c>
      <c r="C42972" s="2">
        <v>42089.665277777778</v>
      </c>
      <c r="D42972" t="s">
        <v>488</v>
      </c>
      <c r="E42972">
        <v>1846.8979999999999</v>
      </c>
      <c r="F42972" t="s">
        <v>247</v>
      </c>
      <c r="G42972" t="s">
        <v>151</v>
      </c>
      <c r="H42972" t="s">
        <v>248</v>
      </c>
      <c r="I42972" t="s">
        <v>152</v>
      </c>
      <c r="J42972" t="s">
        <v>120</v>
      </c>
    </row>
    <row r="42973" spans="1:12" x14ac:dyDescent="0.25">
      <c r="A42973">
        <v>50710</v>
      </c>
      <c r="B42973" s="2">
        <v>42089.644444444442</v>
      </c>
      <c r="C42973" s="2">
        <v>42089.665277777778</v>
      </c>
      <c r="D42973" t="s">
        <v>239</v>
      </c>
      <c r="E42973">
        <v>1827.077</v>
      </c>
      <c r="F42973" t="s">
        <v>247</v>
      </c>
      <c r="G42973" t="s">
        <v>151</v>
      </c>
      <c r="H42973" t="s">
        <v>248</v>
      </c>
      <c r="I42973" t="s">
        <v>152</v>
      </c>
      <c r="J42973" t="s">
        <v>120</v>
      </c>
    </row>
    <row r="42974" spans="1:12" x14ac:dyDescent="0.25">
      <c r="A42974">
        <v>50711</v>
      </c>
      <c r="B42974" s="2">
        <v>42089.644444444442</v>
      </c>
      <c r="C42974" s="2">
        <v>42089.65</v>
      </c>
      <c r="D42974" t="s">
        <v>375</v>
      </c>
      <c r="E42974">
        <v>457.31799999999998</v>
      </c>
      <c r="F42974" t="s">
        <v>97</v>
      </c>
      <c r="G42974" t="s">
        <v>183</v>
      </c>
      <c r="H42974" t="s">
        <v>99</v>
      </c>
      <c r="I42974" t="s">
        <v>184</v>
      </c>
      <c r="J42974" t="s">
        <v>120</v>
      </c>
    </row>
    <row r="42975" spans="1:12" x14ac:dyDescent="0.25">
      <c r="A42975">
        <v>50712</v>
      </c>
      <c r="B42975" s="2">
        <v>42089.649305555555</v>
      </c>
      <c r="C42975" s="2">
        <v>42089.662499999999</v>
      </c>
      <c r="D42975" t="s">
        <v>380</v>
      </c>
      <c r="E42975">
        <v>1139.894</v>
      </c>
      <c r="F42975" t="s">
        <v>161</v>
      </c>
      <c r="G42975" t="s">
        <v>183</v>
      </c>
      <c r="H42975" t="s">
        <v>162</v>
      </c>
      <c r="I42975" t="s">
        <v>184</v>
      </c>
      <c r="J42975" t="s">
        <v>120</v>
      </c>
    </row>
    <row r="42976" spans="1:12" x14ac:dyDescent="0.25">
      <c r="A42976">
        <v>50713</v>
      </c>
      <c r="B42976" s="2">
        <v>42089.654166666667</v>
      </c>
      <c r="C42976" s="2">
        <v>42089.663194444445</v>
      </c>
      <c r="D42976" t="s">
        <v>53</v>
      </c>
      <c r="E42976">
        <v>784.30700000000002</v>
      </c>
      <c r="F42976" t="s">
        <v>204</v>
      </c>
      <c r="G42976" t="s">
        <v>212</v>
      </c>
      <c r="H42976" t="s">
        <v>205</v>
      </c>
      <c r="I42976" t="s">
        <v>213</v>
      </c>
      <c r="J42976" t="s">
        <v>120</v>
      </c>
    </row>
    <row r="42977" spans="1:12" x14ac:dyDescent="0.25">
      <c r="A42977">
        <v>50714</v>
      </c>
      <c r="B42977" s="2">
        <v>42089.654166666667</v>
      </c>
      <c r="C42977" s="2">
        <v>42089.663194444445</v>
      </c>
      <c r="D42977" t="s">
        <v>425</v>
      </c>
      <c r="E42977">
        <v>804.39099999999996</v>
      </c>
      <c r="F42977" t="s">
        <v>204</v>
      </c>
      <c r="G42977" t="s">
        <v>212</v>
      </c>
      <c r="H42977" t="s">
        <v>205</v>
      </c>
      <c r="I42977" t="s">
        <v>213</v>
      </c>
      <c r="J42977" t="s">
        <v>120</v>
      </c>
    </row>
    <row r="42978" spans="1:12" x14ac:dyDescent="0.25">
      <c r="A42978">
        <v>50715</v>
      </c>
      <c r="B42978" s="2">
        <v>42089.656944444447</v>
      </c>
      <c r="C42978" s="2">
        <v>42089.663194444445</v>
      </c>
      <c r="D42978" t="s">
        <v>329</v>
      </c>
      <c r="E42978">
        <v>554.66800000000001</v>
      </c>
      <c r="F42978" t="s">
        <v>167</v>
      </c>
      <c r="G42978" t="s">
        <v>132</v>
      </c>
      <c r="H42978" t="s">
        <v>168</v>
      </c>
      <c r="I42978" t="s">
        <v>133</v>
      </c>
      <c r="J42978" t="s">
        <v>22</v>
      </c>
      <c r="K42978" t="s">
        <v>23</v>
      </c>
      <c r="L42978">
        <v>1987</v>
      </c>
    </row>
    <row r="42979" spans="1:12" x14ac:dyDescent="0.25">
      <c r="A42979">
        <v>50716</v>
      </c>
      <c r="B42979" s="2">
        <v>42089.656944444447</v>
      </c>
      <c r="C42979" s="2">
        <v>42089.662499999999</v>
      </c>
      <c r="D42979" t="s">
        <v>174</v>
      </c>
      <c r="E42979">
        <v>480.40699999999998</v>
      </c>
      <c r="F42979" t="s">
        <v>183</v>
      </c>
      <c r="G42979" t="s">
        <v>97</v>
      </c>
      <c r="H42979" t="s">
        <v>184</v>
      </c>
      <c r="I42979" t="s">
        <v>99</v>
      </c>
      <c r="J42979" t="s">
        <v>120</v>
      </c>
    </row>
    <row r="42980" spans="1:12" x14ac:dyDescent="0.25">
      <c r="A42980">
        <v>50717</v>
      </c>
      <c r="B42980" s="2">
        <v>42089.65902777778</v>
      </c>
      <c r="C42980" s="2">
        <v>42089.665972222225</v>
      </c>
      <c r="D42980" t="s">
        <v>589</v>
      </c>
      <c r="E42980">
        <v>614.86199999999997</v>
      </c>
      <c r="F42980" t="s">
        <v>192</v>
      </c>
      <c r="G42980" t="s">
        <v>78</v>
      </c>
      <c r="H42980" t="s">
        <v>193</v>
      </c>
      <c r="I42980" t="s">
        <v>79</v>
      </c>
      <c r="J42980" t="s">
        <v>22</v>
      </c>
      <c r="K42980" t="s">
        <v>26</v>
      </c>
      <c r="L42980">
        <v>1984</v>
      </c>
    </row>
    <row r="42981" spans="1:12" x14ac:dyDescent="0.25">
      <c r="A42981">
        <v>50718</v>
      </c>
      <c r="B42981" s="2">
        <v>42089.663194444445</v>
      </c>
      <c r="C42981" s="2">
        <v>42089.675000000003</v>
      </c>
      <c r="D42981" t="s">
        <v>315</v>
      </c>
      <c r="E42981">
        <v>1052.0730000000001</v>
      </c>
      <c r="F42981" t="s">
        <v>107</v>
      </c>
      <c r="G42981" t="s">
        <v>30</v>
      </c>
      <c r="H42981" t="s">
        <v>108</v>
      </c>
      <c r="I42981" t="s">
        <v>31</v>
      </c>
      <c r="J42981" t="s">
        <v>22</v>
      </c>
      <c r="K42981" t="s">
        <v>23</v>
      </c>
      <c r="L42981">
        <v>1950</v>
      </c>
    </row>
    <row r="42982" spans="1:12" x14ac:dyDescent="0.25">
      <c r="A42982">
        <v>50719</v>
      </c>
      <c r="B42982" s="2">
        <v>42089.663194444445</v>
      </c>
      <c r="C42982" s="2">
        <v>42089.679861111108</v>
      </c>
      <c r="D42982" t="s">
        <v>283</v>
      </c>
      <c r="E42982">
        <v>1449.586</v>
      </c>
      <c r="F42982" t="s">
        <v>78</v>
      </c>
      <c r="G42982" t="s">
        <v>109</v>
      </c>
      <c r="H42982" t="s">
        <v>79</v>
      </c>
      <c r="I42982" t="s">
        <v>110</v>
      </c>
      <c r="J42982" t="s">
        <v>120</v>
      </c>
    </row>
    <row r="42983" spans="1:12" x14ac:dyDescent="0.25">
      <c r="A42983">
        <v>50720</v>
      </c>
      <c r="B42983" s="2">
        <v>42089.663194444445</v>
      </c>
      <c r="C42983" s="2">
        <v>42089.688194444447</v>
      </c>
      <c r="D42983" t="s">
        <v>37</v>
      </c>
      <c r="E42983">
        <v>2112.462</v>
      </c>
      <c r="F42983" t="s">
        <v>75</v>
      </c>
      <c r="G42983" t="s">
        <v>75</v>
      </c>
      <c r="H42983" t="s">
        <v>76</v>
      </c>
      <c r="I42983" t="s">
        <v>76</v>
      </c>
      <c r="J42983" t="s">
        <v>120</v>
      </c>
    </row>
    <row r="42984" spans="1:12" x14ac:dyDescent="0.25">
      <c r="A42984">
        <v>50721</v>
      </c>
      <c r="B42984" s="2">
        <v>42089.663888888892</v>
      </c>
      <c r="C42984" s="2">
        <v>42089.668749999997</v>
      </c>
      <c r="D42984" t="s">
        <v>540</v>
      </c>
      <c r="E42984">
        <v>420.495</v>
      </c>
      <c r="F42984" t="s">
        <v>75</v>
      </c>
      <c r="G42984" t="s">
        <v>109</v>
      </c>
      <c r="H42984" t="s">
        <v>76</v>
      </c>
      <c r="I42984" t="s">
        <v>110</v>
      </c>
      <c r="J42984" t="s">
        <v>22</v>
      </c>
      <c r="K42984" t="s">
        <v>26</v>
      </c>
      <c r="L42984">
        <v>1984</v>
      </c>
    </row>
    <row r="42985" spans="1:12" x14ac:dyDescent="0.25">
      <c r="A42985">
        <v>50722</v>
      </c>
      <c r="B42985" s="2">
        <v>42089.663888888892</v>
      </c>
      <c r="C42985" s="2">
        <v>42089.679861111108</v>
      </c>
      <c r="D42985" t="s">
        <v>254</v>
      </c>
      <c r="E42985">
        <v>1388.645</v>
      </c>
      <c r="F42985" t="s">
        <v>78</v>
      </c>
      <c r="G42985" t="s">
        <v>109</v>
      </c>
      <c r="H42985" t="s">
        <v>79</v>
      </c>
      <c r="I42985" t="s">
        <v>110</v>
      </c>
      <c r="J42985" t="s">
        <v>120</v>
      </c>
    </row>
    <row r="42986" spans="1:12" x14ac:dyDescent="0.25">
      <c r="A42986">
        <v>50723</v>
      </c>
      <c r="B42986" s="2">
        <v>42089.667361111111</v>
      </c>
      <c r="C42986" s="2">
        <v>42089.680555555555</v>
      </c>
      <c r="D42986" t="s">
        <v>171</v>
      </c>
      <c r="E42986">
        <v>1148.095</v>
      </c>
      <c r="F42986" t="s">
        <v>161</v>
      </c>
      <c r="G42986" t="s">
        <v>75</v>
      </c>
      <c r="H42986" t="s">
        <v>162</v>
      </c>
      <c r="I42986" t="s">
        <v>76</v>
      </c>
      <c r="J42986" t="s">
        <v>120</v>
      </c>
    </row>
    <row r="42987" spans="1:12" x14ac:dyDescent="0.25">
      <c r="A42987">
        <v>50724</v>
      </c>
      <c r="B42987" s="2">
        <v>42089.668055555558</v>
      </c>
      <c r="C42987" s="2">
        <v>42089.680555555555</v>
      </c>
      <c r="D42987" t="s">
        <v>361</v>
      </c>
      <c r="E42987">
        <v>1104.9290000000001</v>
      </c>
      <c r="F42987" t="s">
        <v>161</v>
      </c>
      <c r="G42987" t="s">
        <v>75</v>
      </c>
      <c r="H42987" t="s">
        <v>162</v>
      </c>
      <c r="I42987" t="s">
        <v>76</v>
      </c>
      <c r="J42987" t="s">
        <v>120</v>
      </c>
    </row>
    <row r="42988" spans="1:12" x14ac:dyDescent="0.25">
      <c r="A42988">
        <v>50725</v>
      </c>
      <c r="B42988" s="2">
        <v>42089.668055555558</v>
      </c>
      <c r="C42988" s="2">
        <v>42089.693055555559</v>
      </c>
      <c r="D42988" t="s">
        <v>274</v>
      </c>
      <c r="E42988">
        <v>2129.3000000000002</v>
      </c>
      <c r="F42988" t="s">
        <v>177</v>
      </c>
      <c r="G42988" t="s">
        <v>303</v>
      </c>
      <c r="H42988" t="s">
        <v>178</v>
      </c>
      <c r="I42988" t="s">
        <v>304</v>
      </c>
      <c r="J42988" t="s">
        <v>120</v>
      </c>
    </row>
    <row r="42989" spans="1:12" x14ac:dyDescent="0.25">
      <c r="A42989">
        <v>50726</v>
      </c>
      <c r="B42989" s="2">
        <v>42089.668055555558</v>
      </c>
      <c r="C42989" s="2">
        <v>42089.676388888889</v>
      </c>
      <c r="D42989" t="s">
        <v>387</v>
      </c>
      <c r="E42989">
        <v>699.67100000000005</v>
      </c>
      <c r="F42989" t="s">
        <v>192</v>
      </c>
      <c r="G42989" t="s">
        <v>221</v>
      </c>
      <c r="H42989" t="s">
        <v>193</v>
      </c>
      <c r="I42989" t="s">
        <v>222</v>
      </c>
      <c r="J42989" t="s">
        <v>120</v>
      </c>
    </row>
    <row r="42990" spans="1:12" x14ac:dyDescent="0.25">
      <c r="A42990">
        <v>50727</v>
      </c>
      <c r="B42990" s="2">
        <v>42089.668749999997</v>
      </c>
      <c r="C42990" s="2">
        <v>42089.693055555559</v>
      </c>
      <c r="D42990" t="s">
        <v>83</v>
      </c>
      <c r="E42990">
        <v>2097.8739999999998</v>
      </c>
      <c r="F42990" t="s">
        <v>177</v>
      </c>
      <c r="G42990" t="s">
        <v>303</v>
      </c>
      <c r="H42990" t="s">
        <v>178</v>
      </c>
      <c r="I42990" t="s">
        <v>304</v>
      </c>
      <c r="J42990" t="s">
        <v>120</v>
      </c>
    </row>
    <row r="42991" spans="1:12" x14ac:dyDescent="0.25">
      <c r="A42991">
        <v>50728</v>
      </c>
      <c r="B42991" s="2">
        <v>42089.668749999997</v>
      </c>
      <c r="C42991" s="2">
        <v>42089.688194444447</v>
      </c>
      <c r="D42991" t="s">
        <v>451</v>
      </c>
      <c r="E42991">
        <v>1690.4</v>
      </c>
      <c r="F42991" t="s">
        <v>75</v>
      </c>
      <c r="G42991" t="s">
        <v>75</v>
      </c>
      <c r="H42991" t="s">
        <v>76</v>
      </c>
      <c r="I42991" t="s">
        <v>76</v>
      </c>
      <c r="J42991" t="s">
        <v>120</v>
      </c>
    </row>
    <row r="42992" spans="1:12" x14ac:dyDescent="0.25">
      <c r="A42992">
        <v>50729</v>
      </c>
      <c r="B42992" s="2">
        <v>42089.668749999997</v>
      </c>
      <c r="C42992" s="2">
        <v>42089.673611111109</v>
      </c>
      <c r="D42992" t="s">
        <v>559</v>
      </c>
      <c r="E42992">
        <v>397.30799999999999</v>
      </c>
      <c r="F42992" t="s">
        <v>121</v>
      </c>
      <c r="G42992" t="s">
        <v>183</v>
      </c>
      <c r="H42992" t="s">
        <v>122</v>
      </c>
      <c r="I42992" t="s">
        <v>184</v>
      </c>
      <c r="J42992" t="s">
        <v>22</v>
      </c>
      <c r="K42992" t="s">
        <v>23</v>
      </c>
      <c r="L42992">
        <v>1989</v>
      </c>
    </row>
    <row r="42993" spans="1:12" x14ac:dyDescent="0.25">
      <c r="A42993">
        <v>50730</v>
      </c>
      <c r="B42993" s="2">
        <v>42089.669444444444</v>
      </c>
      <c r="C42993" s="2">
        <v>42089.6875</v>
      </c>
      <c r="D42993" t="s">
        <v>73</v>
      </c>
      <c r="E42993">
        <v>1617.27</v>
      </c>
      <c r="F42993" t="s">
        <v>75</v>
      </c>
      <c r="G42993" t="s">
        <v>75</v>
      </c>
      <c r="H42993" t="s">
        <v>76</v>
      </c>
      <c r="I42993" t="s">
        <v>76</v>
      </c>
      <c r="J42993" t="s">
        <v>120</v>
      </c>
    </row>
    <row r="42994" spans="1:12" x14ac:dyDescent="0.25">
      <c r="A42994">
        <v>50731</v>
      </c>
      <c r="B42994" s="2">
        <v>42089.670138888891</v>
      </c>
      <c r="C42994" s="2">
        <v>42089.67083333333</v>
      </c>
      <c r="D42994" t="s">
        <v>28</v>
      </c>
      <c r="E42994">
        <v>65.69</v>
      </c>
      <c r="F42994" t="s">
        <v>145</v>
      </c>
      <c r="G42994" t="s">
        <v>183</v>
      </c>
      <c r="H42994" t="s">
        <v>146</v>
      </c>
      <c r="I42994" t="s">
        <v>184</v>
      </c>
      <c r="J42994" t="s">
        <v>22</v>
      </c>
      <c r="K42994" t="s">
        <v>23</v>
      </c>
      <c r="L42994">
        <v>1977</v>
      </c>
    </row>
    <row r="42995" spans="1:12" x14ac:dyDescent="0.25">
      <c r="A42995">
        <v>50732</v>
      </c>
      <c r="B42995" s="2">
        <v>42089.67083333333</v>
      </c>
      <c r="C42995" s="2">
        <v>42089.675000000003</v>
      </c>
      <c r="D42995" t="s">
        <v>468</v>
      </c>
      <c r="E42995">
        <v>388.36099999999999</v>
      </c>
      <c r="F42995" t="s">
        <v>113</v>
      </c>
      <c r="G42995" t="s">
        <v>44</v>
      </c>
      <c r="H42995" t="s">
        <v>115</v>
      </c>
      <c r="I42995" t="s">
        <v>45</v>
      </c>
      <c r="J42995" t="s">
        <v>22</v>
      </c>
      <c r="K42995" t="s">
        <v>26</v>
      </c>
      <c r="L42995">
        <v>1960</v>
      </c>
    </row>
    <row r="42996" spans="1:12" x14ac:dyDescent="0.25">
      <c r="A42996">
        <v>50733</v>
      </c>
      <c r="B42996" s="2">
        <v>42089.673611111109</v>
      </c>
      <c r="C42996" s="2">
        <v>42089.695833333331</v>
      </c>
      <c r="D42996" t="s">
        <v>467</v>
      </c>
      <c r="E42996">
        <v>1919.617</v>
      </c>
      <c r="F42996" t="s">
        <v>75</v>
      </c>
      <c r="G42996" t="s">
        <v>109</v>
      </c>
      <c r="H42996" t="s">
        <v>76</v>
      </c>
      <c r="I42996" t="s">
        <v>110</v>
      </c>
      <c r="J42996" t="s">
        <v>120</v>
      </c>
    </row>
    <row r="42997" spans="1:12" x14ac:dyDescent="0.25">
      <c r="A42997">
        <v>50734</v>
      </c>
      <c r="B42997" s="2">
        <v>42089.673611111109</v>
      </c>
      <c r="C42997" s="2">
        <v>42089.695833333331</v>
      </c>
      <c r="D42997" t="s">
        <v>279</v>
      </c>
      <c r="E42997">
        <v>1922.729</v>
      </c>
      <c r="F42997" t="s">
        <v>75</v>
      </c>
      <c r="G42997" t="s">
        <v>109</v>
      </c>
      <c r="H42997" t="s">
        <v>76</v>
      </c>
      <c r="I42997" t="s">
        <v>110</v>
      </c>
      <c r="J42997" t="s">
        <v>120</v>
      </c>
    </row>
    <row r="42998" spans="1:12" x14ac:dyDescent="0.25">
      <c r="A42998">
        <v>50735</v>
      </c>
      <c r="B42998" s="2">
        <v>42089.674305555556</v>
      </c>
      <c r="C42998" s="2">
        <v>42089.695833333331</v>
      </c>
      <c r="D42998" t="s">
        <v>215</v>
      </c>
      <c r="E42998">
        <v>1846.9680000000001</v>
      </c>
      <c r="F42998" t="s">
        <v>75</v>
      </c>
      <c r="G42998" t="s">
        <v>109</v>
      </c>
      <c r="H42998" t="s">
        <v>76</v>
      </c>
      <c r="I42998" t="s">
        <v>110</v>
      </c>
      <c r="J42998" t="s">
        <v>120</v>
      </c>
    </row>
    <row r="42999" spans="1:12" x14ac:dyDescent="0.25">
      <c r="A42999">
        <v>50736</v>
      </c>
      <c r="B42999" s="2">
        <v>42089.676388888889</v>
      </c>
      <c r="C42999" s="2">
        <v>42089.68472222222</v>
      </c>
      <c r="D42999" t="s">
        <v>199</v>
      </c>
      <c r="E42999">
        <v>711.43600000000004</v>
      </c>
      <c r="F42999" t="s">
        <v>109</v>
      </c>
      <c r="G42999" t="s">
        <v>75</v>
      </c>
      <c r="H42999" t="s">
        <v>110</v>
      </c>
      <c r="I42999" t="s">
        <v>76</v>
      </c>
      <c r="J42999" t="s">
        <v>22</v>
      </c>
      <c r="K42999" t="s">
        <v>26</v>
      </c>
      <c r="L42999">
        <v>1950</v>
      </c>
    </row>
    <row r="43000" spans="1:12" x14ac:dyDescent="0.25">
      <c r="A43000">
        <v>50737</v>
      </c>
      <c r="B43000" s="2">
        <v>42089.677777777775</v>
      </c>
      <c r="C43000" s="2">
        <v>42089.679861111108</v>
      </c>
      <c r="D43000" t="s">
        <v>195</v>
      </c>
      <c r="E43000">
        <v>219.08699999999999</v>
      </c>
      <c r="F43000" t="s">
        <v>113</v>
      </c>
      <c r="G43000" t="s">
        <v>132</v>
      </c>
      <c r="H43000" t="s">
        <v>115</v>
      </c>
      <c r="I43000" t="s">
        <v>133</v>
      </c>
      <c r="J43000" t="s">
        <v>120</v>
      </c>
    </row>
    <row r="43001" spans="1:12" x14ac:dyDescent="0.25">
      <c r="A43001">
        <v>50738</v>
      </c>
      <c r="B43001" s="2">
        <v>42089.677777777775</v>
      </c>
      <c r="C43001" s="2">
        <v>42089.6875</v>
      </c>
      <c r="D43001" t="s">
        <v>338</v>
      </c>
      <c r="E43001">
        <v>869.52200000000005</v>
      </c>
      <c r="F43001" t="s">
        <v>113</v>
      </c>
      <c r="G43001" t="s">
        <v>121</v>
      </c>
      <c r="H43001" t="s">
        <v>115</v>
      </c>
      <c r="I43001" t="s">
        <v>122</v>
      </c>
      <c r="J43001" t="s">
        <v>120</v>
      </c>
    </row>
    <row r="43002" spans="1:12" x14ac:dyDescent="0.25">
      <c r="A43002">
        <v>50739</v>
      </c>
      <c r="B43002" s="2">
        <v>42089.677777777775</v>
      </c>
      <c r="C43002" s="2">
        <v>42089.6875</v>
      </c>
      <c r="D43002" t="s">
        <v>194</v>
      </c>
      <c r="E43002">
        <v>867.57500000000005</v>
      </c>
      <c r="F43002" t="s">
        <v>113</v>
      </c>
      <c r="G43002" t="s">
        <v>121</v>
      </c>
      <c r="H43002" t="s">
        <v>115</v>
      </c>
      <c r="I43002" t="s">
        <v>122</v>
      </c>
      <c r="J43002" t="s">
        <v>120</v>
      </c>
    </row>
    <row r="43003" spans="1:12" x14ac:dyDescent="0.25">
      <c r="A43003">
        <v>50740</v>
      </c>
      <c r="B43003" s="2">
        <v>42089.678472222222</v>
      </c>
      <c r="C43003" s="2">
        <v>42089.853472222225</v>
      </c>
      <c r="D43003" t="s">
        <v>424</v>
      </c>
      <c r="E43003">
        <v>15116.874</v>
      </c>
      <c r="F43003" t="s">
        <v>78</v>
      </c>
      <c r="G43003" t="s">
        <v>78</v>
      </c>
      <c r="H43003" t="s">
        <v>79</v>
      </c>
      <c r="I43003" t="s">
        <v>79</v>
      </c>
      <c r="J43003" t="s">
        <v>120</v>
      </c>
    </row>
    <row r="43004" spans="1:12" x14ac:dyDescent="0.25">
      <c r="A43004">
        <v>50741</v>
      </c>
      <c r="B43004" s="2">
        <v>42089.679166666669</v>
      </c>
      <c r="C43004" s="2">
        <v>42089.712500000001</v>
      </c>
      <c r="D43004" t="s">
        <v>342</v>
      </c>
      <c r="E43004">
        <v>2879.2370000000001</v>
      </c>
      <c r="F43004" t="s">
        <v>109</v>
      </c>
      <c r="G43004" t="s">
        <v>109</v>
      </c>
      <c r="H43004" t="s">
        <v>110</v>
      </c>
      <c r="I43004" t="s">
        <v>110</v>
      </c>
      <c r="J43004" t="s">
        <v>120</v>
      </c>
    </row>
    <row r="43005" spans="1:12" x14ac:dyDescent="0.25">
      <c r="A43005">
        <v>50742</v>
      </c>
      <c r="B43005" s="2">
        <v>42089.680555555555</v>
      </c>
      <c r="C43005" s="2">
        <v>42089.69027777778</v>
      </c>
      <c r="D43005" t="s">
        <v>471</v>
      </c>
      <c r="E43005">
        <v>841.45600000000002</v>
      </c>
      <c r="F43005" t="s">
        <v>44</v>
      </c>
      <c r="G43005" t="s">
        <v>233</v>
      </c>
      <c r="H43005" t="s">
        <v>45</v>
      </c>
      <c r="I43005" t="s">
        <v>234</v>
      </c>
      <c r="J43005" t="s">
        <v>22</v>
      </c>
      <c r="K43005" t="s">
        <v>23</v>
      </c>
      <c r="L43005">
        <v>1987</v>
      </c>
    </row>
    <row r="43006" spans="1:12" x14ac:dyDescent="0.25">
      <c r="A43006">
        <v>50743</v>
      </c>
      <c r="B43006" s="2">
        <v>42089.680555555555</v>
      </c>
      <c r="C43006" s="2">
        <v>42089.6875</v>
      </c>
      <c r="D43006" t="s">
        <v>176</v>
      </c>
      <c r="E43006">
        <v>610.86900000000003</v>
      </c>
      <c r="F43006" t="s">
        <v>132</v>
      </c>
      <c r="G43006" t="s">
        <v>121</v>
      </c>
      <c r="H43006" t="s">
        <v>133</v>
      </c>
      <c r="I43006" t="s">
        <v>122</v>
      </c>
      <c r="J43006" t="s">
        <v>120</v>
      </c>
    </row>
    <row r="43007" spans="1:12" x14ac:dyDescent="0.25">
      <c r="A43007">
        <v>50744</v>
      </c>
      <c r="B43007" s="2">
        <v>42089.681944444441</v>
      </c>
      <c r="C43007" s="2">
        <v>42089.685416666667</v>
      </c>
      <c r="D43007" t="s">
        <v>58</v>
      </c>
      <c r="E43007">
        <v>298.87</v>
      </c>
      <c r="F43007" t="s">
        <v>85</v>
      </c>
      <c r="G43007" t="s">
        <v>44</v>
      </c>
      <c r="H43007" t="s">
        <v>86</v>
      </c>
      <c r="I43007" t="s">
        <v>45</v>
      </c>
      <c r="J43007" t="s">
        <v>22</v>
      </c>
      <c r="K43007" t="s">
        <v>23</v>
      </c>
      <c r="L43007">
        <v>1960</v>
      </c>
    </row>
    <row r="43008" spans="1:12" x14ac:dyDescent="0.25">
      <c r="A43008">
        <v>50745</v>
      </c>
      <c r="B43008" s="2">
        <v>42089.681944444441</v>
      </c>
      <c r="C43008" s="2">
        <v>42089.686111111114</v>
      </c>
      <c r="D43008" t="s">
        <v>255</v>
      </c>
      <c r="E43008">
        <v>368.95</v>
      </c>
      <c r="F43008" t="s">
        <v>113</v>
      </c>
      <c r="G43008" t="s">
        <v>78</v>
      </c>
      <c r="H43008" t="s">
        <v>115</v>
      </c>
      <c r="I43008" t="s">
        <v>79</v>
      </c>
      <c r="J43008" t="s">
        <v>22</v>
      </c>
      <c r="K43008" t="s">
        <v>23</v>
      </c>
      <c r="L43008">
        <v>1965</v>
      </c>
    </row>
    <row r="43009" spans="1:12" x14ac:dyDescent="0.25">
      <c r="A43009">
        <v>50746</v>
      </c>
      <c r="B43009" s="2">
        <v>42089.684027777781</v>
      </c>
      <c r="C43009" s="2">
        <v>42089.745138888888</v>
      </c>
      <c r="D43009" t="s">
        <v>326</v>
      </c>
      <c r="E43009">
        <v>5288.9930000000004</v>
      </c>
      <c r="F43009" t="s">
        <v>101</v>
      </c>
      <c r="G43009" t="s">
        <v>125</v>
      </c>
      <c r="H43009" t="s">
        <v>103</v>
      </c>
      <c r="I43009" t="s">
        <v>127</v>
      </c>
      <c r="J43009" t="s">
        <v>120</v>
      </c>
    </row>
    <row r="43010" spans="1:12" x14ac:dyDescent="0.25">
      <c r="A43010">
        <v>50748</v>
      </c>
      <c r="B43010" s="2">
        <v>42089.686805555553</v>
      </c>
      <c r="C43010" s="2">
        <v>42089.69027777778</v>
      </c>
      <c r="D43010" t="s">
        <v>556</v>
      </c>
      <c r="E43010">
        <v>251.86099999999999</v>
      </c>
      <c r="F43010" t="s">
        <v>212</v>
      </c>
      <c r="G43010" t="s">
        <v>179</v>
      </c>
      <c r="H43010" t="s">
        <v>213</v>
      </c>
      <c r="I43010" t="s">
        <v>180</v>
      </c>
      <c r="J43010" t="s">
        <v>22</v>
      </c>
      <c r="K43010" t="s">
        <v>23</v>
      </c>
      <c r="L43010">
        <v>1992</v>
      </c>
    </row>
    <row r="43011" spans="1:12" x14ac:dyDescent="0.25">
      <c r="A43011">
        <v>50749</v>
      </c>
      <c r="B43011" s="2">
        <v>42089.688194444447</v>
      </c>
      <c r="C43011" s="2">
        <v>42089.699305555558</v>
      </c>
      <c r="D43011" t="s">
        <v>592</v>
      </c>
      <c r="E43011">
        <v>963.25099999999998</v>
      </c>
      <c r="F43011" t="s">
        <v>96</v>
      </c>
      <c r="G43011" t="s">
        <v>30</v>
      </c>
      <c r="H43011" t="s">
        <v>98</v>
      </c>
      <c r="I43011" t="s">
        <v>31</v>
      </c>
      <c r="J43011" t="s">
        <v>22</v>
      </c>
      <c r="K43011" t="s">
        <v>23</v>
      </c>
      <c r="L43011">
        <v>1955</v>
      </c>
    </row>
    <row r="43012" spans="1:12" x14ac:dyDescent="0.25">
      <c r="A43012">
        <v>50750</v>
      </c>
      <c r="B43012" s="2">
        <v>42089.688888888886</v>
      </c>
      <c r="C43012" s="2">
        <v>42089.70416666667</v>
      </c>
      <c r="D43012" t="s">
        <v>137</v>
      </c>
      <c r="E43012">
        <v>1357.078</v>
      </c>
      <c r="F43012" t="s">
        <v>247</v>
      </c>
      <c r="G43012" t="s">
        <v>88</v>
      </c>
      <c r="H43012" t="s">
        <v>248</v>
      </c>
      <c r="I43012" t="s">
        <v>90</v>
      </c>
      <c r="J43012" t="s">
        <v>120</v>
      </c>
    </row>
    <row r="43013" spans="1:12" x14ac:dyDescent="0.25">
      <c r="A43013">
        <v>50751</v>
      </c>
      <c r="B43013" s="2">
        <v>42089.689583333333</v>
      </c>
      <c r="C43013" s="2">
        <v>42089.693055555559</v>
      </c>
      <c r="D43013" t="s">
        <v>421</v>
      </c>
      <c r="E43013">
        <v>261.017</v>
      </c>
      <c r="F43013" t="s">
        <v>164</v>
      </c>
      <c r="G43013" t="s">
        <v>89</v>
      </c>
      <c r="H43013" t="s">
        <v>165</v>
      </c>
      <c r="I43013" t="s">
        <v>91</v>
      </c>
      <c r="J43013" t="s">
        <v>22</v>
      </c>
      <c r="K43013" t="s">
        <v>23</v>
      </c>
      <c r="L43013">
        <v>1985</v>
      </c>
    </row>
    <row r="43014" spans="1:12" x14ac:dyDescent="0.25">
      <c r="A43014">
        <v>50753</v>
      </c>
      <c r="B43014" s="2">
        <v>42089.694444444445</v>
      </c>
      <c r="C43014" s="2">
        <v>42089.718055555553</v>
      </c>
      <c r="D43014" t="s">
        <v>585</v>
      </c>
      <c r="E43014">
        <v>2024.5940000000001</v>
      </c>
      <c r="F43014" t="s">
        <v>18</v>
      </c>
      <c r="G43014" t="s">
        <v>75</v>
      </c>
      <c r="H43014" t="s">
        <v>20</v>
      </c>
      <c r="I43014" t="s">
        <v>76</v>
      </c>
      <c r="J43014" t="s">
        <v>120</v>
      </c>
    </row>
    <row r="43015" spans="1:12" x14ac:dyDescent="0.25">
      <c r="A43015">
        <v>50754</v>
      </c>
      <c r="B43015" s="2">
        <v>42089.694444444445</v>
      </c>
      <c r="C43015" s="2">
        <v>42089.711111111108</v>
      </c>
      <c r="D43015" t="s">
        <v>352</v>
      </c>
      <c r="E43015">
        <v>1433.616</v>
      </c>
      <c r="F43015" t="s">
        <v>204</v>
      </c>
      <c r="G43015" t="s">
        <v>186</v>
      </c>
      <c r="H43015" t="s">
        <v>205</v>
      </c>
      <c r="I43015" t="s">
        <v>187</v>
      </c>
      <c r="J43015" t="s">
        <v>22</v>
      </c>
      <c r="K43015" t="s">
        <v>23</v>
      </c>
      <c r="L43015">
        <v>1961</v>
      </c>
    </row>
    <row r="43016" spans="1:12" x14ac:dyDescent="0.25">
      <c r="A43016">
        <v>50755</v>
      </c>
      <c r="B43016" s="2">
        <v>42089.695833333331</v>
      </c>
      <c r="C43016" s="2">
        <v>42089.718055555553</v>
      </c>
      <c r="D43016" t="s">
        <v>210</v>
      </c>
      <c r="E43016">
        <v>1948.884</v>
      </c>
      <c r="F43016" t="s">
        <v>18</v>
      </c>
      <c r="G43016" t="s">
        <v>75</v>
      </c>
      <c r="H43016" t="s">
        <v>20</v>
      </c>
      <c r="I43016" t="s">
        <v>76</v>
      </c>
      <c r="J43016" t="s">
        <v>120</v>
      </c>
    </row>
    <row r="43017" spans="1:12" x14ac:dyDescent="0.25">
      <c r="A43017">
        <v>50756</v>
      </c>
      <c r="B43017" s="2">
        <v>42089.695833333331</v>
      </c>
      <c r="C43017" s="2">
        <v>42089.702777777777</v>
      </c>
      <c r="D43017" t="s">
        <v>373</v>
      </c>
      <c r="E43017">
        <v>568.14700000000005</v>
      </c>
      <c r="F43017" t="s">
        <v>18</v>
      </c>
      <c r="G43017" t="s">
        <v>30</v>
      </c>
      <c r="H43017" t="s">
        <v>20</v>
      </c>
      <c r="I43017" t="s">
        <v>31</v>
      </c>
      <c r="J43017" t="s">
        <v>120</v>
      </c>
    </row>
    <row r="43018" spans="1:12" x14ac:dyDescent="0.25">
      <c r="A43018">
        <v>50757</v>
      </c>
      <c r="B43018" s="2">
        <v>42089.696527777778</v>
      </c>
      <c r="C43018" s="2">
        <v>42089.711805555555</v>
      </c>
      <c r="D43018" t="s">
        <v>215</v>
      </c>
      <c r="E43018">
        <v>1327.549</v>
      </c>
      <c r="F43018" t="s">
        <v>109</v>
      </c>
      <c r="G43018" t="s">
        <v>233</v>
      </c>
      <c r="H43018" t="s">
        <v>110</v>
      </c>
      <c r="I43018" t="s">
        <v>234</v>
      </c>
      <c r="J43018" t="s">
        <v>120</v>
      </c>
    </row>
    <row r="43019" spans="1:12" x14ac:dyDescent="0.25">
      <c r="A43019">
        <v>50758</v>
      </c>
      <c r="B43019" s="2">
        <v>42089.696527777778</v>
      </c>
      <c r="C43019" s="2">
        <v>42089.706944444442</v>
      </c>
      <c r="D43019" t="s">
        <v>479</v>
      </c>
      <c r="E43019">
        <v>893.87699999999995</v>
      </c>
      <c r="F43019" t="s">
        <v>18</v>
      </c>
      <c r="G43019" t="s">
        <v>221</v>
      </c>
      <c r="H43019" t="s">
        <v>20</v>
      </c>
      <c r="I43019" t="s">
        <v>222</v>
      </c>
      <c r="J43019" t="s">
        <v>22</v>
      </c>
      <c r="K43019" t="s">
        <v>23</v>
      </c>
      <c r="L43019">
        <v>1981</v>
      </c>
    </row>
    <row r="43020" spans="1:12" x14ac:dyDescent="0.25">
      <c r="A43020">
        <v>50759</v>
      </c>
      <c r="B43020" s="2">
        <v>42089.697222222225</v>
      </c>
      <c r="C43020" s="2">
        <v>42089.711805555555</v>
      </c>
      <c r="D43020" t="s">
        <v>467</v>
      </c>
      <c r="E43020">
        <v>1262.5630000000001</v>
      </c>
      <c r="F43020" t="s">
        <v>109</v>
      </c>
      <c r="G43020" t="s">
        <v>233</v>
      </c>
      <c r="H43020" t="s">
        <v>110</v>
      </c>
      <c r="I43020" t="s">
        <v>234</v>
      </c>
      <c r="J43020" t="s">
        <v>120</v>
      </c>
    </row>
    <row r="43021" spans="1:12" x14ac:dyDescent="0.25">
      <c r="A43021">
        <v>50760</v>
      </c>
      <c r="B43021" s="2">
        <v>42089.697222222225</v>
      </c>
      <c r="C43021" s="2">
        <v>42089.711805555555</v>
      </c>
      <c r="D43021" t="s">
        <v>279</v>
      </c>
      <c r="E43021">
        <v>1253.711</v>
      </c>
      <c r="F43021" t="s">
        <v>109</v>
      </c>
      <c r="G43021" t="s">
        <v>233</v>
      </c>
      <c r="H43021" t="s">
        <v>110</v>
      </c>
      <c r="I43021" t="s">
        <v>234</v>
      </c>
      <c r="J43021" t="s">
        <v>120</v>
      </c>
    </row>
    <row r="43022" spans="1:12" x14ac:dyDescent="0.25">
      <c r="A43022">
        <v>50761</v>
      </c>
      <c r="B43022" s="2">
        <v>42089.7</v>
      </c>
      <c r="C43022" s="2">
        <v>42089.711111111108</v>
      </c>
      <c r="D43022" t="s">
        <v>274</v>
      </c>
      <c r="E43022">
        <v>957.66899999999998</v>
      </c>
      <c r="F43022" t="s">
        <v>303</v>
      </c>
      <c r="G43022" t="s">
        <v>183</v>
      </c>
      <c r="H43022" t="s">
        <v>304</v>
      </c>
      <c r="I43022" t="s">
        <v>184</v>
      </c>
      <c r="J43022" t="s">
        <v>22</v>
      </c>
      <c r="K43022" t="s">
        <v>26</v>
      </c>
      <c r="L43022">
        <v>1964</v>
      </c>
    </row>
    <row r="43023" spans="1:12" x14ac:dyDescent="0.25">
      <c r="A43023">
        <v>50762</v>
      </c>
      <c r="B43023" s="2">
        <v>42089.7</v>
      </c>
      <c r="C43023" s="2">
        <v>42089.708333333336</v>
      </c>
      <c r="D43023" t="s">
        <v>106</v>
      </c>
      <c r="E43023">
        <v>685.48500000000001</v>
      </c>
      <c r="F43023" t="s">
        <v>161</v>
      </c>
      <c r="G43023" t="s">
        <v>18</v>
      </c>
      <c r="H43023" t="s">
        <v>162</v>
      </c>
      <c r="I43023" t="s">
        <v>20</v>
      </c>
      <c r="J43023" t="s">
        <v>22</v>
      </c>
      <c r="K43023" t="s">
        <v>23</v>
      </c>
      <c r="L43023">
        <v>1952</v>
      </c>
    </row>
    <row r="43024" spans="1:12" x14ac:dyDescent="0.25">
      <c r="A43024">
        <v>50763</v>
      </c>
      <c r="B43024" s="2">
        <v>42089.70208333333</v>
      </c>
      <c r="C43024" s="2">
        <v>42089.706250000003</v>
      </c>
      <c r="D43024" t="s">
        <v>566</v>
      </c>
      <c r="E43024">
        <v>355.63200000000001</v>
      </c>
      <c r="F43024" t="s">
        <v>78</v>
      </c>
      <c r="G43024" t="s">
        <v>44</v>
      </c>
      <c r="H43024" t="s">
        <v>79</v>
      </c>
      <c r="I43024" t="s">
        <v>45</v>
      </c>
      <c r="J43024" t="s">
        <v>22</v>
      </c>
      <c r="K43024" t="s">
        <v>23</v>
      </c>
      <c r="L43024">
        <v>1969</v>
      </c>
    </row>
    <row r="43025" spans="1:12" x14ac:dyDescent="0.25">
      <c r="A43025">
        <v>50764</v>
      </c>
      <c r="B43025" s="2">
        <v>42089.703472222223</v>
      </c>
      <c r="C43025" s="2">
        <v>42089.706944444442</v>
      </c>
      <c r="D43025" t="s">
        <v>420</v>
      </c>
      <c r="E43025">
        <v>331.18200000000002</v>
      </c>
      <c r="F43025" t="s">
        <v>78</v>
      </c>
      <c r="G43025" t="s">
        <v>96</v>
      </c>
      <c r="H43025" t="s">
        <v>79</v>
      </c>
      <c r="I43025" t="s">
        <v>98</v>
      </c>
      <c r="J43025" t="s">
        <v>22</v>
      </c>
      <c r="K43025" t="s">
        <v>23</v>
      </c>
      <c r="L43025">
        <v>1963</v>
      </c>
    </row>
    <row r="43026" spans="1:12" x14ac:dyDescent="0.25">
      <c r="A43026">
        <v>50765</v>
      </c>
      <c r="B43026" s="2">
        <v>42089.703472222223</v>
      </c>
      <c r="C43026" s="2">
        <v>42089.713888888888</v>
      </c>
      <c r="D43026" t="s">
        <v>483</v>
      </c>
      <c r="E43026">
        <v>891.46299999999997</v>
      </c>
      <c r="F43026" t="s">
        <v>112</v>
      </c>
      <c r="G43026" t="s">
        <v>30</v>
      </c>
      <c r="H43026" t="s">
        <v>114</v>
      </c>
      <c r="I43026" t="s">
        <v>31</v>
      </c>
      <c r="J43026" t="s">
        <v>120</v>
      </c>
    </row>
    <row r="43027" spans="1:12" x14ac:dyDescent="0.25">
      <c r="A43027">
        <v>50766</v>
      </c>
      <c r="B43027" s="2">
        <v>42089.70416666667</v>
      </c>
      <c r="C43027" s="2">
        <v>42089.738194444442</v>
      </c>
      <c r="D43027" t="s">
        <v>465</v>
      </c>
      <c r="E43027">
        <v>2934.3850000000002</v>
      </c>
      <c r="F43027" t="s">
        <v>97</v>
      </c>
      <c r="G43027" t="s">
        <v>97</v>
      </c>
      <c r="H43027" t="s">
        <v>99</v>
      </c>
      <c r="I43027" t="s">
        <v>99</v>
      </c>
      <c r="J43027" t="s">
        <v>120</v>
      </c>
    </row>
    <row r="43028" spans="1:12" x14ac:dyDescent="0.25">
      <c r="A43028">
        <v>50767</v>
      </c>
      <c r="B43028" s="2">
        <v>42089.706250000003</v>
      </c>
      <c r="C43028" s="2">
        <v>42089.736805555556</v>
      </c>
      <c r="D43028" t="s">
        <v>174</v>
      </c>
      <c r="E43028">
        <v>2675.1770000000001</v>
      </c>
      <c r="F43028" t="s">
        <v>97</v>
      </c>
      <c r="G43028" t="s">
        <v>97</v>
      </c>
      <c r="H43028" t="s">
        <v>99</v>
      </c>
      <c r="I43028" t="s">
        <v>99</v>
      </c>
      <c r="J43028" t="s">
        <v>120</v>
      </c>
    </row>
    <row r="43029" spans="1:12" x14ac:dyDescent="0.25">
      <c r="A43029">
        <v>50768</v>
      </c>
      <c r="B43029" s="2">
        <v>42089.706250000003</v>
      </c>
      <c r="C43029" s="2">
        <v>42089.710416666669</v>
      </c>
      <c r="D43029" t="s">
        <v>538</v>
      </c>
      <c r="E43029">
        <v>357.012</v>
      </c>
      <c r="F43029" t="s">
        <v>85</v>
      </c>
      <c r="G43029" t="s">
        <v>30</v>
      </c>
      <c r="H43029" t="s">
        <v>86</v>
      </c>
      <c r="I43029" t="s">
        <v>31</v>
      </c>
      <c r="J43029" t="s">
        <v>22</v>
      </c>
      <c r="K43029" t="s">
        <v>23</v>
      </c>
      <c r="L43029">
        <v>1963</v>
      </c>
    </row>
    <row r="43030" spans="1:12" x14ac:dyDescent="0.25">
      <c r="A43030">
        <v>50769</v>
      </c>
      <c r="B43030" s="2">
        <v>42089.707638888889</v>
      </c>
      <c r="C43030" s="2">
        <v>42089.711805555555</v>
      </c>
      <c r="D43030" t="s">
        <v>17</v>
      </c>
      <c r="E43030">
        <v>345.76799999999997</v>
      </c>
      <c r="F43030" t="s">
        <v>161</v>
      </c>
      <c r="G43030" t="s">
        <v>113</v>
      </c>
      <c r="H43030" t="s">
        <v>162</v>
      </c>
      <c r="I43030" t="s">
        <v>115</v>
      </c>
      <c r="J43030" t="s">
        <v>22</v>
      </c>
      <c r="K43030" t="s">
        <v>23</v>
      </c>
      <c r="L43030">
        <v>1977</v>
      </c>
    </row>
    <row r="43031" spans="1:12" x14ac:dyDescent="0.25">
      <c r="A43031">
        <v>50771</v>
      </c>
      <c r="B43031" s="2">
        <v>42089.708333333336</v>
      </c>
      <c r="C43031" s="2">
        <v>42089.711111111108</v>
      </c>
      <c r="D43031" t="s">
        <v>348</v>
      </c>
      <c r="E43031">
        <v>185.74799999999999</v>
      </c>
      <c r="F43031" t="s">
        <v>97</v>
      </c>
      <c r="G43031" t="s">
        <v>97</v>
      </c>
      <c r="H43031" t="s">
        <v>99</v>
      </c>
      <c r="I43031" t="s">
        <v>99</v>
      </c>
      <c r="J43031" t="s">
        <v>120</v>
      </c>
    </row>
    <row r="43032" spans="1:12" x14ac:dyDescent="0.25">
      <c r="A43032">
        <v>50772</v>
      </c>
      <c r="B43032" s="2">
        <v>42089.709027777775</v>
      </c>
      <c r="C43032" s="2">
        <v>42089.742361111108</v>
      </c>
      <c r="D43032" t="s">
        <v>519</v>
      </c>
      <c r="E43032">
        <v>2929.8670000000002</v>
      </c>
      <c r="F43032" t="s">
        <v>97</v>
      </c>
      <c r="G43032" t="s">
        <v>97</v>
      </c>
      <c r="H43032" t="s">
        <v>99</v>
      </c>
      <c r="I43032" t="s">
        <v>99</v>
      </c>
      <c r="J43032" t="s">
        <v>120</v>
      </c>
    </row>
    <row r="43033" spans="1:12" x14ac:dyDescent="0.25">
      <c r="A43033">
        <v>50773</v>
      </c>
      <c r="B43033" s="2">
        <v>42089.709027777775</v>
      </c>
      <c r="C43033" s="2">
        <v>42089.724305555559</v>
      </c>
      <c r="D43033" t="s">
        <v>322</v>
      </c>
      <c r="E43033">
        <v>1322.6120000000001</v>
      </c>
      <c r="F43033" t="s">
        <v>204</v>
      </c>
      <c r="G43033" t="s">
        <v>97</v>
      </c>
      <c r="H43033" t="s">
        <v>205</v>
      </c>
      <c r="I43033" t="s">
        <v>99</v>
      </c>
      <c r="J43033" t="s">
        <v>22</v>
      </c>
      <c r="K43033" t="s">
        <v>26</v>
      </c>
      <c r="L43033">
        <v>1986</v>
      </c>
    </row>
    <row r="43034" spans="1:12" x14ac:dyDescent="0.25">
      <c r="A43034">
        <v>50774</v>
      </c>
      <c r="B43034" s="2">
        <v>42089.710416666669</v>
      </c>
      <c r="C43034" s="2">
        <v>42089.717361111114</v>
      </c>
      <c r="D43034" t="s">
        <v>259</v>
      </c>
      <c r="E43034">
        <v>632.11</v>
      </c>
      <c r="F43034" t="s">
        <v>183</v>
      </c>
      <c r="G43034" t="s">
        <v>85</v>
      </c>
      <c r="H43034" t="s">
        <v>184</v>
      </c>
      <c r="I43034" t="s">
        <v>86</v>
      </c>
      <c r="J43034" t="s">
        <v>120</v>
      </c>
    </row>
    <row r="43035" spans="1:12" x14ac:dyDescent="0.25">
      <c r="A43035">
        <v>50775</v>
      </c>
      <c r="B43035" s="2">
        <v>42089.711111111108</v>
      </c>
      <c r="C43035" s="2">
        <v>42089.743055555555</v>
      </c>
      <c r="D43035" t="s">
        <v>492</v>
      </c>
      <c r="E43035">
        <v>2738.6529999999998</v>
      </c>
      <c r="F43035" t="s">
        <v>97</v>
      </c>
      <c r="G43035" t="s">
        <v>97</v>
      </c>
      <c r="H43035" t="s">
        <v>99</v>
      </c>
      <c r="I43035" t="s">
        <v>99</v>
      </c>
      <c r="J43035" t="s">
        <v>120</v>
      </c>
    </row>
    <row r="43036" spans="1:12" x14ac:dyDescent="0.25">
      <c r="A43036">
        <v>50776</v>
      </c>
      <c r="B43036" s="2">
        <v>42089.711111111108</v>
      </c>
      <c r="C43036" s="2">
        <v>42089.717361111114</v>
      </c>
      <c r="D43036" t="s">
        <v>297</v>
      </c>
      <c r="E43036">
        <v>525.58299999999997</v>
      </c>
      <c r="F43036" t="s">
        <v>112</v>
      </c>
      <c r="G43036" t="s">
        <v>44</v>
      </c>
      <c r="H43036" t="s">
        <v>114</v>
      </c>
      <c r="I43036" t="s">
        <v>45</v>
      </c>
      <c r="J43036" t="s">
        <v>22</v>
      </c>
      <c r="K43036" t="s">
        <v>23</v>
      </c>
      <c r="L43036">
        <v>1962</v>
      </c>
    </row>
    <row r="43037" spans="1:12" x14ac:dyDescent="0.25">
      <c r="A43037">
        <v>50777</v>
      </c>
      <c r="B43037" s="2">
        <v>42089.713194444441</v>
      </c>
      <c r="C43037" s="2">
        <v>42089.738194444442</v>
      </c>
      <c r="D43037" t="s">
        <v>521</v>
      </c>
      <c r="E43037">
        <v>2171.1570000000002</v>
      </c>
      <c r="F43037" t="s">
        <v>97</v>
      </c>
      <c r="G43037" t="s">
        <v>97</v>
      </c>
      <c r="H43037" t="s">
        <v>99</v>
      </c>
      <c r="I43037" t="s">
        <v>99</v>
      </c>
      <c r="J43037" t="s">
        <v>120</v>
      </c>
    </row>
    <row r="43038" spans="1:12" x14ac:dyDescent="0.25">
      <c r="A43038">
        <v>50778</v>
      </c>
      <c r="B43038" s="2">
        <v>42089.713888888888</v>
      </c>
      <c r="C43038" s="2">
        <v>42089.724305555559</v>
      </c>
      <c r="D43038" t="s">
        <v>576</v>
      </c>
      <c r="E43038">
        <v>884.57299999999998</v>
      </c>
      <c r="F43038" t="s">
        <v>303</v>
      </c>
      <c r="G43038" t="s">
        <v>145</v>
      </c>
      <c r="H43038" t="s">
        <v>304</v>
      </c>
      <c r="I43038" t="s">
        <v>146</v>
      </c>
      <c r="J43038" t="s">
        <v>22</v>
      </c>
      <c r="K43038" t="s">
        <v>23</v>
      </c>
      <c r="L43038">
        <v>1980</v>
      </c>
    </row>
    <row r="43039" spans="1:12" x14ac:dyDescent="0.25">
      <c r="A43039">
        <v>50779</v>
      </c>
      <c r="B43039" s="2">
        <v>42089.714583333334</v>
      </c>
      <c r="C43039" s="2">
        <v>42089.719444444447</v>
      </c>
      <c r="D43039" t="s">
        <v>74</v>
      </c>
      <c r="E43039">
        <v>445.887</v>
      </c>
      <c r="F43039" t="s">
        <v>266</v>
      </c>
      <c r="G43039" t="s">
        <v>247</v>
      </c>
      <c r="H43039" t="s">
        <v>267</v>
      </c>
      <c r="I43039" t="s">
        <v>248</v>
      </c>
      <c r="J43039" t="s">
        <v>22</v>
      </c>
      <c r="K43039" t="s">
        <v>26</v>
      </c>
      <c r="L43039">
        <v>1991</v>
      </c>
    </row>
    <row r="43040" spans="1:12" x14ac:dyDescent="0.25">
      <c r="A43040">
        <v>50780</v>
      </c>
      <c r="B43040" s="2">
        <v>42089.715277777781</v>
      </c>
      <c r="C43040" s="2">
        <v>42089.722916666666</v>
      </c>
      <c r="D43040" t="s">
        <v>149</v>
      </c>
      <c r="E43040">
        <v>644.66399999999999</v>
      </c>
      <c r="F43040" t="s">
        <v>107</v>
      </c>
      <c r="G43040" t="s">
        <v>19</v>
      </c>
      <c r="H43040" t="s">
        <v>108</v>
      </c>
      <c r="I43040" t="s">
        <v>21</v>
      </c>
      <c r="J43040" t="s">
        <v>22</v>
      </c>
      <c r="K43040" t="s">
        <v>93</v>
      </c>
      <c r="L43040">
        <v>1987</v>
      </c>
    </row>
    <row r="43041" spans="1:12" x14ac:dyDescent="0.25">
      <c r="A43041">
        <v>50781</v>
      </c>
      <c r="B43041" s="2">
        <v>42089.71597222222</v>
      </c>
      <c r="C43041" s="2">
        <v>42089.726388888892</v>
      </c>
      <c r="D43041" t="s">
        <v>486</v>
      </c>
      <c r="E43041">
        <v>885.65599999999995</v>
      </c>
      <c r="F43041" t="s">
        <v>132</v>
      </c>
      <c r="G43041" t="s">
        <v>266</v>
      </c>
      <c r="H43041" t="s">
        <v>133</v>
      </c>
      <c r="I43041" t="s">
        <v>267</v>
      </c>
      <c r="J43041" t="s">
        <v>22</v>
      </c>
      <c r="K43041" t="s">
        <v>23</v>
      </c>
      <c r="L43041">
        <v>1982</v>
      </c>
    </row>
    <row r="43042" spans="1:12" x14ac:dyDescent="0.25">
      <c r="A43042">
        <v>50782</v>
      </c>
      <c r="B43042" s="2">
        <v>42089.716666666667</v>
      </c>
      <c r="C43042" s="2">
        <v>42089.727777777778</v>
      </c>
      <c r="D43042" t="s">
        <v>524</v>
      </c>
      <c r="E43042">
        <v>985.99099999999999</v>
      </c>
      <c r="F43042" t="s">
        <v>221</v>
      </c>
      <c r="G43042" t="s">
        <v>71</v>
      </c>
      <c r="H43042" t="s">
        <v>222</v>
      </c>
      <c r="I43042" t="s">
        <v>72</v>
      </c>
      <c r="J43042" t="s">
        <v>22</v>
      </c>
      <c r="K43042" t="s">
        <v>23</v>
      </c>
      <c r="L43042">
        <v>1979</v>
      </c>
    </row>
    <row r="43043" spans="1:12" x14ac:dyDescent="0.25">
      <c r="A43043">
        <v>50783</v>
      </c>
      <c r="B43043" s="2">
        <v>42089.717361111114</v>
      </c>
      <c r="C43043" s="2">
        <v>42089.724305555559</v>
      </c>
      <c r="D43043" t="s">
        <v>394</v>
      </c>
      <c r="E43043">
        <v>605.97</v>
      </c>
      <c r="F43043" t="s">
        <v>132</v>
      </c>
      <c r="G43043" t="s">
        <v>64</v>
      </c>
      <c r="H43043" t="s">
        <v>133</v>
      </c>
      <c r="I43043" t="s">
        <v>65</v>
      </c>
      <c r="J43043" t="s">
        <v>22</v>
      </c>
      <c r="K43043" t="s">
        <v>23</v>
      </c>
      <c r="L43043">
        <v>1969</v>
      </c>
    </row>
    <row r="43044" spans="1:12" x14ac:dyDescent="0.25">
      <c r="A43044">
        <v>50784</v>
      </c>
      <c r="B43044" s="2">
        <v>42089.718055555553</v>
      </c>
      <c r="C43044" s="2">
        <v>42089.731249999997</v>
      </c>
      <c r="D43044" t="s">
        <v>329</v>
      </c>
      <c r="E43044">
        <v>1162.327</v>
      </c>
      <c r="F43044" t="s">
        <v>132</v>
      </c>
      <c r="G43044" t="s">
        <v>247</v>
      </c>
      <c r="H43044" t="s">
        <v>133</v>
      </c>
      <c r="I43044" t="s">
        <v>248</v>
      </c>
      <c r="J43044" t="s">
        <v>22</v>
      </c>
      <c r="K43044" t="s">
        <v>26</v>
      </c>
      <c r="L43044">
        <v>1966</v>
      </c>
    </row>
    <row r="43045" spans="1:12" x14ac:dyDescent="0.25">
      <c r="A43045">
        <v>50785</v>
      </c>
      <c r="B43045" s="2">
        <v>42089.71875</v>
      </c>
      <c r="C43045" s="2">
        <v>42089.730555555558</v>
      </c>
      <c r="D43045" t="s">
        <v>448</v>
      </c>
      <c r="E43045">
        <v>1001.715</v>
      </c>
      <c r="F43045" t="s">
        <v>97</v>
      </c>
      <c r="G43045" t="s">
        <v>112</v>
      </c>
      <c r="H43045" t="s">
        <v>99</v>
      </c>
      <c r="I43045" t="s">
        <v>114</v>
      </c>
      <c r="J43045" t="s">
        <v>22</v>
      </c>
      <c r="K43045" t="s">
        <v>26</v>
      </c>
      <c r="L43045">
        <v>1982</v>
      </c>
    </row>
    <row r="43046" spans="1:12" x14ac:dyDescent="0.25">
      <c r="A43046">
        <v>50786</v>
      </c>
      <c r="B43046" s="2">
        <v>42089.719444444447</v>
      </c>
      <c r="C43046" s="2">
        <v>42089.742361111108</v>
      </c>
      <c r="D43046" t="s">
        <v>585</v>
      </c>
      <c r="E43046">
        <v>1993.6130000000001</v>
      </c>
      <c r="F43046" t="s">
        <v>75</v>
      </c>
      <c r="G43046" t="s">
        <v>107</v>
      </c>
      <c r="H43046" t="s">
        <v>76</v>
      </c>
      <c r="I43046" t="s">
        <v>108</v>
      </c>
      <c r="J43046" t="s">
        <v>120</v>
      </c>
    </row>
    <row r="43047" spans="1:12" x14ac:dyDescent="0.25">
      <c r="A43047">
        <v>50787</v>
      </c>
      <c r="B43047" s="2">
        <v>42089.719444444447</v>
      </c>
      <c r="C43047" s="2">
        <v>42089.742361111108</v>
      </c>
      <c r="D43047" t="s">
        <v>37</v>
      </c>
      <c r="E43047">
        <v>1986.24</v>
      </c>
      <c r="F43047" t="s">
        <v>75</v>
      </c>
      <c r="G43047" t="s">
        <v>107</v>
      </c>
      <c r="H43047" t="s">
        <v>76</v>
      </c>
      <c r="I43047" t="s">
        <v>108</v>
      </c>
      <c r="J43047" t="s">
        <v>120</v>
      </c>
    </row>
    <row r="43048" spans="1:12" x14ac:dyDescent="0.25">
      <c r="A43048">
        <v>50790</v>
      </c>
      <c r="B43048" s="2">
        <v>42089.72152777778</v>
      </c>
      <c r="C43048" s="2">
        <v>42089.834027777775</v>
      </c>
      <c r="D43048" t="s">
        <v>381</v>
      </c>
      <c r="E43048">
        <v>9763.232</v>
      </c>
      <c r="F43048" t="s">
        <v>107</v>
      </c>
      <c r="G43048" t="s">
        <v>107</v>
      </c>
      <c r="H43048" t="s">
        <v>108</v>
      </c>
      <c r="I43048" t="s">
        <v>108</v>
      </c>
      <c r="J43048" t="s">
        <v>120</v>
      </c>
    </row>
    <row r="43049" spans="1:12" x14ac:dyDescent="0.25">
      <c r="A43049">
        <v>50791</v>
      </c>
      <c r="B43049" s="2">
        <v>42089.72152777778</v>
      </c>
      <c r="C43049" s="2">
        <v>42089.834722222222</v>
      </c>
      <c r="D43049" t="s">
        <v>245</v>
      </c>
      <c r="E43049">
        <v>9780.9349999999995</v>
      </c>
      <c r="F43049" t="s">
        <v>107</v>
      </c>
      <c r="G43049" t="s">
        <v>107</v>
      </c>
      <c r="H43049" t="s">
        <v>108</v>
      </c>
      <c r="I43049" t="s">
        <v>108</v>
      </c>
      <c r="J43049" t="s">
        <v>120</v>
      </c>
    </row>
    <row r="43050" spans="1:12" x14ac:dyDescent="0.25">
      <c r="A43050">
        <v>50792</v>
      </c>
      <c r="B43050" s="2">
        <v>42089.722222222219</v>
      </c>
      <c r="C43050" s="2">
        <v>42089.738194444442</v>
      </c>
      <c r="D43050" t="s">
        <v>383</v>
      </c>
      <c r="E43050">
        <v>1347.624</v>
      </c>
      <c r="F43050" t="s">
        <v>109</v>
      </c>
      <c r="G43050" t="s">
        <v>109</v>
      </c>
      <c r="H43050" t="s">
        <v>110</v>
      </c>
      <c r="I43050" t="s">
        <v>110</v>
      </c>
      <c r="J43050" t="s">
        <v>22</v>
      </c>
      <c r="K43050" t="s">
        <v>26</v>
      </c>
      <c r="L43050">
        <v>1984</v>
      </c>
    </row>
    <row r="43051" spans="1:12" x14ac:dyDescent="0.25">
      <c r="A43051">
        <v>50794</v>
      </c>
      <c r="B43051" s="2">
        <v>42089.723611111112</v>
      </c>
      <c r="C43051" s="2">
        <v>42089.834027777775</v>
      </c>
      <c r="D43051" t="s">
        <v>537</v>
      </c>
      <c r="E43051">
        <v>9547.9310000000005</v>
      </c>
      <c r="F43051" t="s">
        <v>107</v>
      </c>
      <c r="G43051" t="s">
        <v>107</v>
      </c>
      <c r="H43051" t="s">
        <v>108</v>
      </c>
      <c r="I43051" t="s">
        <v>108</v>
      </c>
      <c r="J43051" t="s">
        <v>120</v>
      </c>
    </row>
    <row r="43052" spans="1:12" x14ac:dyDescent="0.25">
      <c r="A43052">
        <v>50795</v>
      </c>
      <c r="B43052" s="2">
        <v>42089.724305555559</v>
      </c>
      <c r="C43052" s="2">
        <v>42089.755555555559</v>
      </c>
      <c r="D43052" t="s">
        <v>32</v>
      </c>
      <c r="E43052">
        <v>2707.9769999999999</v>
      </c>
      <c r="F43052" t="s">
        <v>102</v>
      </c>
      <c r="G43052" t="s">
        <v>172</v>
      </c>
      <c r="H43052" t="s">
        <v>104</v>
      </c>
      <c r="I43052" t="s">
        <v>173</v>
      </c>
      <c r="J43052" t="s">
        <v>120</v>
      </c>
    </row>
    <row r="43053" spans="1:12" x14ac:dyDescent="0.25">
      <c r="A43053">
        <v>50796</v>
      </c>
      <c r="B43053" s="2">
        <v>42089.724999999999</v>
      </c>
      <c r="C43053" s="2">
        <v>42089.729166666664</v>
      </c>
      <c r="D43053" t="s">
        <v>308</v>
      </c>
      <c r="E43053">
        <v>408.32</v>
      </c>
      <c r="F43053" t="s">
        <v>247</v>
      </c>
      <c r="G43053" t="s">
        <v>266</v>
      </c>
      <c r="H43053" t="s">
        <v>248</v>
      </c>
      <c r="I43053" t="s">
        <v>267</v>
      </c>
      <c r="J43053" t="s">
        <v>22</v>
      </c>
      <c r="K43053" t="s">
        <v>26</v>
      </c>
      <c r="L43053">
        <v>1994</v>
      </c>
    </row>
    <row r="43054" spans="1:12" x14ac:dyDescent="0.25">
      <c r="A43054">
        <v>50797</v>
      </c>
      <c r="B43054" s="2">
        <v>42089.724999999999</v>
      </c>
      <c r="C43054" s="2">
        <v>42089.727777777778</v>
      </c>
      <c r="D43054" t="s">
        <v>403</v>
      </c>
      <c r="E43054">
        <v>229.46199999999999</v>
      </c>
      <c r="F43054" t="s">
        <v>96</v>
      </c>
      <c r="G43054" t="s">
        <v>192</v>
      </c>
      <c r="H43054" t="s">
        <v>98</v>
      </c>
      <c r="I43054" t="s">
        <v>193</v>
      </c>
      <c r="J43054" t="s">
        <v>22</v>
      </c>
      <c r="K43054" t="s">
        <v>23</v>
      </c>
      <c r="L43054">
        <v>1971</v>
      </c>
    </row>
    <row r="43055" spans="1:12" x14ac:dyDescent="0.25">
      <c r="A43055">
        <v>50798</v>
      </c>
      <c r="B43055" s="2">
        <v>42089.726388888892</v>
      </c>
      <c r="C43055" s="2">
        <v>42089.746527777781</v>
      </c>
      <c r="D43055" t="s">
        <v>322</v>
      </c>
      <c r="E43055">
        <v>1754.596</v>
      </c>
      <c r="F43055" t="s">
        <v>97</v>
      </c>
      <c r="G43055" t="s">
        <v>30</v>
      </c>
      <c r="H43055" t="s">
        <v>99</v>
      </c>
      <c r="I43055" t="s">
        <v>31</v>
      </c>
      <c r="J43055" t="s">
        <v>22</v>
      </c>
      <c r="K43055" t="s">
        <v>26</v>
      </c>
      <c r="L43055">
        <v>1986</v>
      </c>
    </row>
    <row r="43056" spans="1:12" x14ac:dyDescent="0.25">
      <c r="A43056">
        <v>50799</v>
      </c>
      <c r="B43056" s="2">
        <v>42089.726388888892</v>
      </c>
      <c r="C43056" s="2">
        <v>42089.740972222222</v>
      </c>
      <c r="D43056" t="s">
        <v>334</v>
      </c>
      <c r="E43056">
        <v>1256.317</v>
      </c>
      <c r="F43056" t="s">
        <v>145</v>
      </c>
      <c r="G43056" t="s">
        <v>164</v>
      </c>
      <c r="H43056" t="s">
        <v>146</v>
      </c>
      <c r="I43056" t="s">
        <v>165</v>
      </c>
      <c r="J43056" t="s">
        <v>120</v>
      </c>
    </row>
    <row r="43057" spans="1:12" x14ac:dyDescent="0.25">
      <c r="A43057">
        <v>50800</v>
      </c>
      <c r="B43057" s="2">
        <v>42089.729166666664</v>
      </c>
      <c r="C43057" s="2">
        <v>42089.732638888891</v>
      </c>
      <c r="D43057" t="s">
        <v>100</v>
      </c>
      <c r="E43057">
        <v>316.56</v>
      </c>
      <c r="F43057" t="s">
        <v>96</v>
      </c>
      <c r="G43057" t="s">
        <v>112</v>
      </c>
      <c r="H43057" t="s">
        <v>98</v>
      </c>
      <c r="I43057" t="s">
        <v>114</v>
      </c>
      <c r="J43057" t="s">
        <v>22</v>
      </c>
      <c r="K43057" t="s">
        <v>23</v>
      </c>
      <c r="L43057">
        <v>1965</v>
      </c>
    </row>
    <row r="43058" spans="1:12" x14ac:dyDescent="0.25">
      <c r="A43058">
        <v>50801</v>
      </c>
      <c r="B43058" s="2">
        <v>42089.729166666664</v>
      </c>
      <c r="C43058" s="2">
        <v>42089.744444444441</v>
      </c>
      <c r="D43058" t="s">
        <v>150</v>
      </c>
      <c r="E43058">
        <v>1301.8440000000001</v>
      </c>
      <c r="F43058" t="s">
        <v>89</v>
      </c>
      <c r="G43058" t="s">
        <v>164</v>
      </c>
      <c r="H43058" t="s">
        <v>91</v>
      </c>
      <c r="I43058" t="s">
        <v>165</v>
      </c>
      <c r="J43058" t="s">
        <v>22</v>
      </c>
      <c r="K43058" t="s">
        <v>23</v>
      </c>
      <c r="L43058">
        <v>1985</v>
      </c>
    </row>
    <row r="43059" spans="1:12" x14ac:dyDescent="0.25">
      <c r="A43059">
        <v>50802</v>
      </c>
      <c r="B43059" s="2">
        <v>42089.732638888891</v>
      </c>
      <c r="C43059" s="2">
        <v>42089.786805555559</v>
      </c>
      <c r="D43059" t="s">
        <v>531</v>
      </c>
      <c r="E43059">
        <v>4670.5119999999997</v>
      </c>
      <c r="F43059" t="s">
        <v>124</v>
      </c>
      <c r="G43059" t="s">
        <v>124</v>
      </c>
      <c r="H43059" t="s">
        <v>126</v>
      </c>
      <c r="I43059" t="s">
        <v>126</v>
      </c>
      <c r="J43059" t="s">
        <v>120</v>
      </c>
    </row>
    <row r="43060" spans="1:12" x14ac:dyDescent="0.25">
      <c r="A43060">
        <v>50803</v>
      </c>
      <c r="B43060" s="2">
        <v>42089.734027777777</v>
      </c>
      <c r="C43060" s="2">
        <v>42089.740277777775</v>
      </c>
      <c r="D43060" t="s">
        <v>547</v>
      </c>
      <c r="E43060">
        <v>535.57000000000005</v>
      </c>
      <c r="F43060" t="s">
        <v>145</v>
      </c>
      <c r="G43060" t="s">
        <v>96</v>
      </c>
      <c r="H43060" t="s">
        <v>146</v>
      </c>
      <c r="I43060" t="s">
        <v>98</v>
      </c>
      <c r="J43060" t="s">
        <v>22</v>
      </c>
      <c r="K43060" t="s">
        <v>23</v>
      </c>
      <c r="L43060">
        <v>1984</v>
      </c>
    </row>
    <row r="43061" spans="1:12" x14ac:dyDescent="0.25">
      <c r="A43061">
        <v>50804</v>
      </c>
      <c r="B43061" s="2">
        <v>42089.734027777777</v>
      </c>
      <c r="C43061" s="2">
        <v>42089.739583333336</v>
      </c>
      <c r="D43061" t="s">
        <v>344</v>
      </c>
      <c r="E43061">
        <v>476.40199999999999</v>
      </c>
      <c r="F43061" t="s">
        <v>266</v>
      </c>
      <c r="G43061" t="s">
        <v>177</v>
      </c>
      <c r="H43061" t="s">
        <v>267</v>
      </c>
      <c r="I43061" t="s">
        <v>178</v>
      </c>
      <c r="J43061" t="s">
        <v>22</v>
      </c>
      <c r="K43061" t="s">
        <v>23</v>
      </c>
      <c r="L43061">
        <v>1987</v>
      </c>
    </row>
    <row r="43062" spans="1:12" x14ac:dyDescent="0.25">
      <c r="A43062">
        <v>50807</v>
      </c>
      <c r="B43062" s="2">
        <v>42089.73541666667</v>
      </c>
      <c r="C43062" s="2">
        <v>42089.746527777781</v>
      </c>
      <c r="D43062" t="s">
        <v>259</v>
      </c>
      <c r="E43062">
        <v>965.05</v>
      </c>
      <c r="F43062" t="s">
        <v>85</v>
      </c>
      <c r="G43062" t="s">
        <v>177</v>
      </c>
      <c r="H43062" t="s">
        <v>86</v>
      </c>
      <c r="I43062" t="s">
        <v>178</v>
      </c>
      <c r="J43062" t="s">
        <v>22</v>
      </c>
      <c r="K43062" t="s">
        <v>23</v>
      </c>
      <c r="L43062">
        <v>1983</v>
      </c>
    </row>
    <row r="43063" spans="1:12" x14ac:dyDescent="0.25">
      <c r="A43063">
        <v>50810</v>
      </c>
      <c r="B43063" s="2">
        <v>42089.736805555556</v>
      </c>
      <c r="C43063" s="2">
        <v>42089.742361111108</v>
      </c>
      <c r="D43063" t="s">
        <v>497</v>
      </c>
      <c r="E43063">
        <v>494.34100000000001</v>
      </c>
      <c r="F43063" t="s">
        <v>151</v>
      </c>
      <c r="G43063" t="s">
        <v>154</v>
      </c>
      <c r="H43063" t="s">
        <v>152</v>
      </c>
      <c r="I43063" t="s">
        <v>155</v>
      </c>
      <c r="J43063" t="s">
        <v>22</v>
      </c>
      <c r="K43063" t="s">
        <v>93</v>
      </c>
      <c r="L43063">
        <v>1987</v>
      </c>
    </row>
    <row r="43064" spans="1:12" x14ac:dyDescent="0.25">
      <c r="A43064">
        <v>50811</v>
      </c>
      <c r="B43064" s="2">
        <v>42089.736805555556</v>
      </c>
      <c r="C43064" s="2">
        <v>42089.744444444441</v>
      </c>
      <c r="D43064" t="s">
        <v>369</v>
      </c>
      <c r="E43064">
        <v>645.50300000000004</v>
      </c>
      <c r="F43064" t="s">
        <v>85</v>
      </c>
      <c r="G43064" t="s">
        <v>161</v>
      </c>
      <c r="H43064" t="s">
        <v>86</v>
      </c>
      <c r="I43064" t="s">
        <v>162</v>
      </c>
      <c r="J43064" t="s">
        <v>22</v>
      </c>
      <c r="K43064" t="s">
        <v>26</v>
      </c>
      <c r="L43064">
        <v>1982</v>
      </c>
    </row>
    <row r="43065" spans="1:12" x14ac:dyDescent="0.25">
      <c r="A43065">
        <v>50812</v>
      </c>
      <c r="B43065" s="2">
        <v>42089.738194444442</v>
      </c>
      <c r="C43065" s="2">
        <v>42089.743055555555</v>
      </c>
      <c r="D43065" t="s">
        <v>416</v>
      </c>
      <c r="E43065">
        <v>416.97800000000001</v>
      </c>
      <c r="F43065" t="s">
        <v>18</v>
      </c>
      <c r="G43065" t="s">
        <v>85</v>
      </c>
      <c r="H43065" t="s">
        <v>20</v>
      </c>
      <c r="I43065" t="s">
        <v>86</v>
      </c>
      <c r="J43065" t="s">
        <v>22</v>
      </c>
      <c r="K43065" t="s">
        <v>23</v>
      </c>
      <c r="L43065">
        <v>1962</v>
      </c>
    </row>
    <row r="43066" spans="1:12" x14ac:dyDescent="0.25">
      <c r="A43066">
        <v>50815</v>
      </c>
      <c r="B43066" s="2">
        <v>42089.738194444442</v>
      </c>
      <c r="C43066" s="2">
        <v>42089.750694444447</v>
      </c>
      <c r="D43066" t="s">
        <v>422</v>
      </c>
      <c r="E43066">
        <v>1103.752</v>
      </c>
      <c r="F43066" t="s">
        <v>183</v>
      </c>
      <c r="G43066" t="s">
        <v>89</v>
      </c>
      <c r="H43066" t="s">
        <v>184</v>
      </c>
      <c r="I43066" t="s">
        <v>91</v>
      </c>
      <c r="J43066" t="s">
        <v>22</v>
      </c>
      <c r="K43066" t="s">
        <v>26</v>
      </c>
      <c r="L43066">
        <v>1971</v>
      </c>
    </row>
    <row r="43067" spans="1:12" x14ac:dyDescent="0.25">
      <c r="A43067">
        <v>50816</v>
      </c>
      <c r="B43067" s="2">
        <v>42089.738194444442</v>
      </c>
      <c r="C43067" s="2">
        <v>42089.752083333333</v>
      </c>
      <c r="D43067" t="s">
        <v>387</v>
      </c>
      <c r="E43067">
        <v>1175.7809999999999</v>
      </c>
      <c r="F43067" t="s">
        <v>221</v>
      </c>
      <c r="G43067" t="s">
        <v>303</v>
      </c>
      <c r="H43067" t="s">
        <v>222</v>
      </c>
      <c r="I43067" t="s">
        <v>304</v>
      </c>
      <c r="J43067" t="s">
        <v>22</v>
      </c>
      <c r="K43067" t="s">
        <v>23</v>
      </c>
      <c r="L43067">
        <v>1974</v>
      </c>
    </row>
    <row r="43068" spans="1:12" x14ac:dyDescent="0.25">
      <c r="A43068">
        <v>50818</v>
      </c>
      <c r="B43068" s="2">
        <v>42089.738888888889</v>
      </c>
      <c r="C43068" s="2">
        <v>42089.749305555553</v>
      </c>
      <c r="D43068" t="s">
        <v>488</v>
      </c>
      <c r="E43068">
        <v>873.78499999999997</v>
      </c>
      <c r="F43068" t="s">
        <v>151</v>
      </c>
      <c r="G43068" t="s">
        <v>164</v>
      </c>
      <c r="H43068" t="s">
        <v>152</v>
      </c>
      <c r="I43068" t="s">
        <v>165</v>
      </c>
      <c r="J43068" t="s">
        <v>22</v>
      </c>
      <c r="K43068" t="s">
        <v>23</v>
      </c>
      <c r="L43068">
        <v>1966</v>
      </c>
    </row>
    <row r="43069" spans="1:12" x14ac:dyDescent="0.25">
      <c r="A43069">
        <v>50819</v>
      </c>
      <c r="B43069" s="2">
        <v>42089.739583333336</v>
      </c>
      <c r="C43069" s="2">
        <v>42089.743750000001</v>
      </c>
      <c r="D43069" t="s">
        <v>341</v>
      </c>
      <c r="E43069">
        <v>384.29399999999998</v>
      </c>
      <c r="F43069" t="s">
        <v>96</v>
      </c>
      <c r="G43069" t="s">
        <v>112</v>
      </c>
      <c r="H43069" t="s">
        <v>98</v>
      </c>
      <c r="I43069" t="s">
        <v>114</v>
      </c>
      <c r="J43069" t="s">
        <v>22</v>
      </c>
      <c r="K43069" t="s">
        <v>23</v>
      </c>
      <c r="L43069">
        <v>1990</v>
      </c>
    </row>
    <row r="43070" spans="1:12" x14ac:dyDescent="0.25">
      <c r="A43070">
        <v>50821</v>
      </c>
      <c r="B43070" s="2">
        <v>42089.740277777775</v>
      </c>
      <c r="C43070" s="2">
        <v>42089.75277777778</v>
      </c>
      <c r="D43070" t="s">
        <v>364</v>
      </c>
      <c r="E43070">
        <v>1109.848</v>
      </c>
      <c r="F43070" t="s">
        <v>167</v>
      </c>
      <c r="G43070" t="s">
        <v>44</v>
      </c>
      <c r="H43070" t="s">
        <v>168</v>
      </c>
      <c r="I43070" t="s">
        <v>45</v>
      </c>
      <c r="J43070" t="s">
        <v>22</v>
      </c>
      <c r="K43070" t="s">
        <v>23</v>
      </c>
      <c r="L43070">
        <v>1967</v>
      </c>
    </row>
    <row r="43071" spans="1:12" x14ac:dyDescent="0.25">
      <c r="A43071">
        <v>50822</v>
      </c>
      <c r="B43071" s="2">
        <v>42089.741666666669</v>
      </c>
      <c r="C43071" s="2">
        <v>42089.859722222223</v>
      </c>
      <c r="D43071" t="s">
        <v>50</v>
      </c>
      <c r="E43071">
        <v>10179.799000000001</v>
      </c>
      <c r="F43071" t="s">
        <v>124</v>
      </c>
      <c r="G43071" t="s">
        <v>78</v>
      </c>
      <c r="H43071" t="s">
        <v>126</v>
      </c>
      <c r="I43071" t="s">
        <v>79</v>
      </c>
      <c r="J43071" t="s">
        <v>120</v>
      </c>
    </row>
    <row r="43072" spans="1:12" x14ac:dyDescent="0.25">
      <c r="A43072">
        <v>50823</v>
      </c>
      <c r="B43072" s="2">
        <v>42089.742361111108</v>
      </c>
      <c r="C43072" s="2">
        <v>42089.753472222219</v>
      </c>
      <c r="D43072" t="s">
        <v>337</v>
      </c>
      <c r="E43072">
        <v>973.56299999999999</v>
      </c>
      <c r="F43072" t="s">
        <v>113</v>
      </c>
      <c r="G43072" t="s">
        <v>78</v>
      </c>
      <c r="H43072" t="s">
        <v>115</v>
      </c>
      <c r="I43072" t="s">
        <v>79</v>
      </c>
      <c r="J43072" t="s">
        <v>120</v>
      </c>
    </row>
    <row r="43073" spans="1:12" x14ac:dyDescent="0.25">
      <c r="A43073">
        <v>50824</v>
      </c>
      <c r="B43073" s="2">
        <v>42089.742361111108</v>
      </c>
      <c r="C43073" s="2">
        <v>42089.753472222219</v>
      </c>
      <c r="D43073" t="s">
        <v>440</v>
      </c>
      <c r="E43073">
        <v>966.99300000000005</v>
      </c>
      <c r="F43073" t="s">
        <v>113</v>
      </c>
      <c r="G43073" t="s">
        <v>78</v>
      </c>
      <c r="H43073" t="s">
        <v>115</v>
      </c>
      <c r="I43073" t="s">
        <v>79</v>
      </c>
      <c r="J43073" t="s">
        <v>120</v>
      </c>
    </row>
    <row r="43074" spans="1:12" x14ac:dyDescent="0.25">
      <c r="A43074">
        <v>50825</v>
      </c>
      <c r="B43074" s="2">
        <v>42089.742361111108</v>
      </c>
      <c r="C43074" s="2">
        <v>42089.747916666667</v>
      </c>
      <c r="D43074" t="s">
        <v>553</v>
      </c>
      <c r="E43074">
        <v>471.87</v>
      </c>
      <c r="F43074" t="s">
        <v>89</v>
      </c>
      <c r="G43074" t="s">
        <v>247</v>
      </c>
      <c r="H43074" t="s">
        <v>91</v>
      </c>
      <c r="I43074" t="s">
        <v>248</v>
      </c>
      <c r="J43074" t="s">
        <v>22</v>
      </c>
      <c r="K43074" t="s">
        <v>23</v>
      </c>
      <c r="L43074">
        <v>1961</v>
      </c>
    </row>
    <row r="43075" spans="1:12" x14ac:dyDescent="0.25">
      <c r="A43075">
        <v>50826</v>
      </c>
      <c r="B43075" s="2">
        <v>42089.742361111108</v>
      </c>
      <c r="C43075" s="2">
        <v>42089.859722222223</v>
      </c>
      <c r="D43075" t="s">
        <v>449</v>
      </c>
      <c r="E43075">
        <v>10089.129000000001</v>
      </c>
      <c r="F43075" t="s">
        <v>124</v>
      </c>
      <c r="G43075" t="s">
        <v>78</v>
      </c>
      <c r="H43075" t="s">
        <v>126</v>
      </c>
      <c r="I43075" t="s">
        <v>79</v>
      </c>
      <c r="J43075" t="s">
        <v>120</v>
      </c>
    </row>
    <row r="43076" spans="1:12" x14ac:dyDescent="0.25">
      <c r="A43076">
        <v>50827</v>
      </c>
      <c r="B43076" s="2">
        <v>42089.743750000001</v>
      </c>
      <c r="C43076" s="2">
        <v>42089.747916666667</v>
      </c>
      <c r="D43076" t="s">
        <v>182</v>
      </c>
      <c r="E43076">
        <v>392.85899999999998</v>
      </c>
      <c r="F43076" t="s">
        <v>85</v>
      </c>
      <c r="G43076" t="s">
        <v>107</v>
      </c>
      <c r="H43076" t="s">
        <v>86</v>
      </c>
      <c r="I43076" t="s">
        <v>108</v>
      </c>
      <c r="J43076" t="s">
        <v>22</v>
      </c>
      <c r="K43076" t="s">
        <v>23</v>
      </c>
      <c r="L43076">
        <v>1962</v>
      </c>
    </row>
    <row r="43077" spans="1:12" x14ac:dyDescent="0.25">
      <c r="A43077">
        <v>50828</v>
      </c>
      <c r="B43077" s="2">
        <v>42089.743750000001</v>
      </c>
      <c r="C43077" s="2">
        <v>42089.853472222225</v>
      </c>
      <c r="D43077" t="s">
        <v>493</v>
      </c>
      <c r="E43077">
        <v>9497.9779999999992</v>
      </c>
      <c r="F43077" t="s">
        <v>124</v>
      </c>
      <c r="G43077" t="s">
        <v>78</v>
      </c>
      <c r="H43077" t="s">
        <v>126</v>
      </c>
      <c r="I43077" t="s">
        <v>79</v>
      </c>
      <c r="J43077" t="s">
        <v>120</v>
      </c>
    </row>
    <row r="43078" spans="1:12" x14ac:dyDescent="0.25">
      <c r="A43078">
        <v>50829</v>
      </c>
      <c r="B43078" s="2">
        <v>42089.743750000001</v>
      </c>
      <c r="C43078" s="2">
        <v>42089.751388888886</v>
      </c>
      <c r="D43078" t="s">
        <v>194</v>
      </c>
      <c r="E43078">
        <v>694.15300000000002</v>
      </c>
      <c r="F43078" t="s">
        <v>121</v>
      </c>
      <c r="G43078" t="s">
        <v>89</v>
      </c>
      <c r="H43078" t="s">
        <v>122</v>
      </c>
      <c r="I43078" t="s">
        <v>91</v>
      </c>
      <c r="J43078" t="s">
        <v>120</v>
      </c>
    </row>
    <row r="43079" spans="1:12" x14ac:dyDescent="0.25">
      <c r="A43079">
        <v>50830</v>
      </c>
      <c r="B43079" s="2">
        <v>42089.744444444441</v>
      </c>
      <c r="C43079" s="2">
        <v>42089.749305555553</v>
      </c>
      <c r="D43079" t="s">
        <v>540</v>
      </c>
      <c r="E43079">
        <v>396.01</v>
      </c>
      <c r="F43079" t="s">
        <v>109</v>
      </c>
      <c r="G43079" t="s">
        <v>109</v>
      </c>
      <c r="H43079" t="s">
        <v>110</v>
      </c>
      <c r="I43079" t="s">
        <v>110</v>
      </c>
      <c r="J43079" t="s">
        <v>120</v>
      </c>
    </row>
    <row r="43080" spans="1:12" x14ac:dyDescent="0.25">
      <c r="A43080">
        <v>50831</v>
      </c>
      <c r="B43080" s="2">
        <v>42089.744444444441</v>
      </c>
      <c r="C43080" s="2">
        <v>42089.757638888892</v>
      </c>
      <c r="D43080" t="s">
        <v>430</v>
      </c>
      <c r="E43080">
        <v>1152.326</v>
      </c>
      <c r="F43080" t="s">
        <v>78</v>
      </c>
      <c r="G43080" t="s">
        <v>107</v>
      </c>
      <c r="H43080" t="s">
        <v>79</v>
      </c>
      <c r="I43080" t="s">
        <v>108</v>
      </c>
      <c r="J43080" t="s">
        <v>120</v>
      </c>
    </row>
    <row r="43081" spans="1:12" x14ac:dyDescent="0.25">
      <c r="A43081">
        <v>50832</v>
      </c>
      <c r="B43081" s="2">
        <v>42089.744444444441</v>
      </c>
      <c r="C43081" s="2">
        <v>42089.757638888892</v>
      </c>
      <c r="D43081" t="s">
        <v>589</v>
      </c>
      <c r="E43081">
        <v>1150.816</v>
      </c>
      <c r="F43081" t="s">
        <v>78</v>
      </c>
      <c r="G43081" t="s">
        <v>107</v>
      </c>
      <c r="H43081" t="s">
        <v>79</v>
      </c>
      <c r="I43081" t="s">
        <v>108</v>
      </c>
      <c r="J43081" t="s">
        <v>120</v>
      </c>
    </row>
    <row r="43082" spans="1:12" x14ac:dyDescent="0.25">
      <c r="A43082">
        <v>50833</v>
      </c>
      <c r="B43082" s="2">
        <v>42089.744444444441</v>
      </c>
      <c r="C43082" s="2">
        <v>42089.757638888892</v>
      </c>
      <c r="D43082" t="s">
        <v>251</v>
      </c>
      <c r="E43082">
        <v>1148.6189999999999</v>
      </c>
      <c r="F43082" t="s">
        <v>78</v>
      </c>
      <c r="G43082" t="s">
        <v>107</v>
      </c>
      <c r="H43082" t="s">
        <v>79</v>
      </c>
      <c r="I43082" t="s">
        <v>108</v>
      </c>
      <c r="J43082" t="s">
        <v>120</v>
      </c>
    </row>
    <row r="43083" spans="1:12" x14ac:dyDescent="0.25">
      <c r="A43083">
        <v>50834</v>
      </c>
      <c r="B43083" s="2">
        <v>42089.744444444441</v>
      </c>
      <c r="C43083" s="2">
        <v>42089.757638888892</v>
      </c>
      <c r="D43083" t="s">
        <v>69</v>
      </c>
      <c r="E43083">
        <v>1133.7180000000001</v>
      </c>
      <c r="F43083" t="s">
        <v>78</v>
      </c>
      <c r="G43083" t="s">
        <v>107</v>
      </c>
      <c r="H43083" t="s">
        <v>79</v>
      </c>
      <c r="I43083" t="s">
        <v>108</v>
      </c>
      <c r="J43083" t="s">
        <v>120</v>
      </c>
    </row>
    <row r="43084" spans="1:12" x14ac:dyDescent="0.25">
      <c r="A43084">
        <v>50835</v>
      </c>
      <c r="B43084" s="2">
        <v>42089.744444444441</v>
      </c>
      <c r="C43084" s="2">
        <v>42089.761111111111</v>
      </c>
      <c r="D43084" t="s">
        <v>594</v>
      </c>
      <c r="E43084">
        <v>1392.66</v>
      </c>
      <c r="F43084" t="s">
        <v>124</v>
      </c>
      <c r="G43084" t="s">
        <v>124</v>
      </c>
      <c r="H43084" t="s">
        <v>126</v>
      </c>
      <c r="I43084" t="s">
        <v>126</v>
      </c>
      <c r="J43084" t="s">
        <v>120</v>
      </c>
    </row>
    <row r="43085" spans="1:12" x14ac:dyDescent="0.25">
      <c r="A43085">
        <v>50836</v>
      </c>
      <c r="B43085" s="2">
        <v>42089.745138888888</v>
      </c>
      <c r="C43085" s="2">
        <v>42089.862500000003</v>
      </c>
      <c r="D43085" t="s">
        <v>384</v>
      </c>
      <c r="E43085">
        <v>10177.957</v>
      </c>
      <c r="F43085" t="s">
        <v>44</v>
      </c>
      <c r="G43085" t="s">
        <v>44</v>
      </c>
      <c r="H43085" t="s">
        <v>45</v>
      </c>
      <c r="I43085" t="s">
        <v>45</v>
      </c>
      <c r="J43085" t="s">
        <v>120</v>
      </c>
    </row>
    <row r="43086" spans="1:12" x14ac:dyDescent="0.25">
      <c r="A43086">
        <v>50837</v>
      </c>
      <c r="B43086" s="2">
        <v>42089.749305555553</v>
      </c>
      <c r="C43086" s="2">
        <v>42089.864583333336</v>
      </c>
      <c r="D43086" t="s">
        <v>271</v>
      </c>
      <c r="E43086">
        <v>9989.2189999999991</v>
      </c>
      <c r="F43086" t="s">
        <v>44</v>
      </c>
      <c r="G43086" t="s">
        <v>44</v>
      </c>
      <c r="H43086" t="s">
        <v>45</v>
      </c>
      <c r="I43086" t="s">
        <v>45</v>
      </c>
      <c r="J43086" t="s">
        <v>120</v>
      </c>
    </row>
    <row r="43087" spans="1:12" x14ac:dyDescent="0.25">
      <c r="A43087">
        <v>50838</v>
      </c>
      <c r="B43087" s="2">
        <v>42089.749305555553</v>
      </c>
      <c r="C43087" s="2">
        <v>42089.762499999997</v>
      </c>
      <c r="D43087" t="s">
        <v>295</v>
      </c>
      <c r="E43087">
        <v>1142.2660000000001</v>
      </c>
      <c r="F43087" t="s">
        <v>303</v>
      </c>
      <c r="G43087" t="s">
        <v>161</v>
      </c>
      <c r="H43087" t="s">
        <v>304</v>
      </c>
      <c r="I43087" t="s">
        <v>162</v>
      </c>
      <c r="J43087" t="s">
        <v>120</v>
      </c>
    </row>
    <row r="43088" spans="1:12" x14ac:dyDescent="0.25">
      <c r="A43088">
        <v>50839</v>
      </c>
      <c r="B43088" s="2">
        <v>42089.75</v>
      </c>
      <c r="C43088" s="2">
        <v>42089.820833333331</v>
      </c>
      <c r="D43088" t="s">
        <v>540</v>
      </c>
      <c r="E43088">
        <v>6092.4620000000004</v>
      </c>
      <c r="F43088" t="s">
        <v>109</v>
      </c>
      <c r="G43088" t="s">
        <v>19</v>
      </c>
      <c r="H43088" t="s">
        <v>110</v>
      </c>
      <c r="I43088" t="s">
        <v>21</v>
      </c>
      <c r="J43088" t="s">
        <v>120</v>
      </c>
    </row>
    <row r="43089" spans="1:12" x14ac:dyDescent="0.25">
      <c r="A43089">
        <v>50840</v>
      </c>
      <c r="B43089" s="2">
        <v>42089.751388888886</v>
      </c>
      <c r="C43089" s="2">
        <v>42089.758333333331</v>
      </c>
      <c r="D43089" t="s">
        <v>354</v>
      </c>
      <c r="E43089">
        <v>638.31899999999996</v>
      </c>
      <c r="F43089" t="s">
        <v>96</v>
      </c>
      <c r="G43089" t="s">
        <v>161</v>
      </c>
      <c r="H43089" t="s">
        <v>98</v>
      </c>
      <c r="I43089" t="s">
        <v>162</v>
      </c>
      <c r="J43089" t="s">
        <v>22</v>
      </c>
      <c r="K43089" t="s">
        <v>23</v>
      </c>
      <c r="L43089">
        <v>1989</v>
      </c>
    </row>
    <row r="43090" spans="1:12" x14ac:dyDescent="0.25">
      <c r="A43090">
        <v>50841</v>
      </c>
      <c r="B43090" s="2">
        <v>42089.751388888886</v>
      </c>
      <c r="C43090" s="2">
        <v>42089.758333333331</v>
      </c>
      <c r="D43090" t="s">
        <v>289</v>
      </c>
      <c r="E43090">
        <v>601.38099999999997</v>
      </c>
      <c r="F43090" t="s">
        <v>183</v>
      </c>
      <c r="G43090" t="s">
        <v>109</v>
      </c>
      <c r="H43090" t="s">
        <v>184</v>
      </c>
      <c r="I43090" t="s">
        <v>110</v>
      </c>
      <c r="J43090" t="s">
        <v>22</v>
      </c>
      <c r="K43090" t="s">
        <v>23</v>
      </c>
      <c r="L43090">
        <v>1988</v>
      </c>
    </row>
    <row r="43091" spans="1:12" x14ac:dyDescent="0.25">
      <c r="A43091">
        <v>50842</v>
      </c>
      <c r="B43091" s="2">
        <v>42089.751388888886</v>
      </c>
      <c r="C43091" s="2">
        <v>42089.759722222225</v>
      </c>
      <c r="D43091" t="s">
        <v>298</v>
      </c>
      <c r="E43091">
        <v>688.99400000000003</v>
      </c>
      <c r="F43091" t="s">
        <v>159</v>
      </c>
      <c r="G43091" t="s">
        <v>101</v>
      </c>
      <c r="H43091" t="s">
        <v>160</v>
      </c>
      <c r="I43091" t="s">
        <v>103</v>
      </c>
      <c r="J43091" t="s">
        <v>22</v>
      </c>
      <c r="K43091" t="s">
        <v>26</v>
      </c>
      <c r="L43091">
        <v>1955</v>
      </c>
    </row>
    <row r="43092" spans="1:12" x14ac:dyDescent="0.25">
      <c r="A43092">
        <v>50843</v>
      </c>
      <c r="B43092" s="2">
        <v>42089.752083333333</v>
      </c>
      <c r="C43092" s="2">
        <v>42089.761111111111</v>
      </c>
      <c r="D43092" t="s">
        <v>395</v>
      </c>
      <c r="E43092">
        <v>758.25</v>
      </c>
      <c r="F43092" t="s">
        <v>221</v>
      </c>
      <c r="G43092" t="s">
        <v>85</v>
      </c>
      <c r="H43092" t="s">
        <v>222</v>
      </c>
      <c r="I43092" t="s">
        <v>86</v>
      </c>
      <c r="J43092" t="s">
        <v>22</v>
      </c>
      <c r="K43092" t="s">
        <v>23</v>
      </c>
      <c r="L43092">
        <v>1991</v>
      </c>
    </row>
    <row r="43093" spans="1:12" x14ac:dyDescent="0.25">
      <c r="A43093">
        <v>50844</v>
      </c>
      <c r="B43093" s="2">
        <v>42089.754166666666</v>
      </c>
      <c r="C43093" s="2">
        <v>42089.759722222225</v>
      </c>
      <c r="D43093" t="s">
        <v>209</v>
      </c>
      <c r="E43093">
        <v>477.24</v>
      </c>
      <c r="F43093" t="s">
        <v>102</v>
      </c>
      <c r="G43093" t="s">
        <v>101</v>
      </c>
      <c r="H43093" t="s">
        <v>104</v>
      </c>
      <c r="I43093" t="s">
        <v>103</v>
      </c>
      <c r="J43093" t="s">
        <v>22</v>
      </c>
      <c r="K43093" t="s">
        <v>23</v>
      </c>
      <c r="L43093">
        <v>1986</v>
      </c>
    </row>
    <row r="43094" spans="1:12" x14ac:dyDescent="0.25">
      <c r="A43094">
        <v>50845</v>
      </c>
      <c r="B43094" s="2">
        <v>42089.754861111112</v>
      </c>
      <c r="C43094" s="2">
        <v>42089.757638888892</v>
      </c>
      <c r="D43094" t="s">
        <v>469</v>
      </c>
      <c r="E43094">
        <v>227.11699999999999</v>
      </c>
      <c r="F43094" t="s">
        <v>177</v>
      </c>
      <c r="G43094" t="s">
        <v>247</v>
      </c>
      <c r="H43094" t="s">
        <v>178</v>
      </c>
      <c r="I43094" t="s">
        <v>248</v>
      </c>
      <c r="J43094" t="s">
        <v>22</v>
      </c>
      <c r="K43094" t="s">
        <v>23</v>
      </c>
      <c r="L43094">
        <v>1983</v>
      </c>
    </row>
    <row r="43095" spans="1:12" x14ac:dyDescent="0.25">
      <c r="A43095">
        <v>50846</v>
      </c>
      <c r="B43095" s="2">
        <v>42089.755555555559</v>
      </c>
      <c r="C43095" s="2">
        <v>42089.761805555558</v>
      </c>
      <c r="D43095" t="s">
        <v>490</v>
      </c>
      <c r="E43095">
        <v>542.88599999999997</v>
      </c>
      <c r="F43095" t="s">
        <v>233</v>
      </c>
      <c r="G43095" t="s">
        <v>88</v>
      </c>
      <c r="H43095" t="s">
        <v>234</v>
      </c>
      <c r="I43095" t="s">
        <v>90</v>
      </c>
      <c r="J43095" t="s">
        <v>22</v>
      </c>
      <c r="K43095" t="s">
        <v>23</v>
      </c>
      <c r="L43095">
        <v>1982</v>
      </c>
    </row>
    <row r="43096" spans="1:12" x14ac:dyDescent="0.25">
      <c r="A43096">
        <v>50847</v>
      </c>
      <c r="B43096" s="2">
        <v>42089.756249999999</v>
      </c>
      <c r="C43096" s="2">
        <v>42089.772222222222</v>
      </c>
      <c r="D43096" t="s">
        <v>262</v>
      </c>
      <c r="E43096">
        <v>1408.8579999999999</v>
      </c>
      <c r="F43096" t="s">
        <v>30</v>
      </c>
      <c r="G43096" t="s">
        <v>64</v>
      </c>
      <c r="H43096" t="s">
        <v>31</v>
      </c>
      <c r="I43096" t="s">
        <v>65</v>
      </c>
      <c r="J43096" t="s">
        <v>120</v>
      </c>
    </row>
    <row r="43097" spans="1:12" x14ac:dyDescent="0.25">
      <c r="A43097">
        <v>50848</v>
      </c>
      <c r="B43097" s="2">
        <v>42089.756249999999</v>
      </c>
      <c r="C43097" s="2">
        <v>42089.768055555556</v>
      </c>
      <c r="D43097" t="s">
        <v>174</v>
      </c>
      <c r="E43097">
        <v>971.56299999999999</v>
      </c>
      <c r="F43097" t="s">
        <v>97</v>
      </c>
      <c r="G43097" t="s">
        <v>97</v>
      </c>
      <c r="H43097" t="s">
        <v>99</v>
      </c>
      <c r="I43097" t="s">
        <v>99</v>
      </c>
      <c r="J43097" t="s">
        <v>120</v>
      </c>
    </row>
    <row r="43098" spans="1:12" x14ac:dyDescent="0.25">
      <c r="A43098">
        <v>50849</v>
      </c>
      <c r="B43098" s="2">
        <v>42089.756944444445</v>
      </c>
      <c r="C43098" s="2">
        <v>42089.76458333333</v>
      </c>
      <c r="D43098" t="s">
        <v>263</v>
      </c>
      <c r="E43098">
        <v>694.49</v>
      </c>
      <c r="F43098" t="s">
        <v>85</v>
      </c>
      <c r="G43098" t="s">
        <v>161</v>
      </c>
      <c r="H43098" t="s">
        <v>86</v>
      </c>
      <c r="I43098" t="s">
        <v>162</v>
      </c>
      <c r="J43098" t="s">
        <v>22</v>
      </c>
      <c r="K43098" t="s">
        <v>23</v>
      </c>
      <c r="L43098">
        <v>1968</v>
      </c>
    </row>
    <row r="43099" spans="1:12" x14ac:dyDescent="0.25">
      <c r="A43099">
        <v>50850</v>
      </c>
      <c r="B43099" s="2">
        <v>42089.757638888892</v>
      </c>
      <c r="C43099" s="2">
        <v>42089.761111111111</v>
      </c>
      <c r="D43099" t="s">
        <v>339</v>
      </c>
      <c r="E43099">
        <v>305.04399999999998</v>
      </c>
      <c r="F43099" t="s">
        <v>167</v>
      </c>
      <c r="G43099" t="s">
        <v>183</v>
      </c>
      <c r="H43099" t="s">
        <v>168</v>
      </c>
      <c r="I43099" t="s">
        <v>184</v>
      </c>
      <c r="J43099" t="s">
        <v>22</v>
      </c>
      <c r="K43099" t="s">
        <v>23</v>
      </c>
      <c r="L43099">
        <v>1975</v>
      </c>
    </row>
    <row r="43100" spans="1:12" x14ac:dyDescent="0.25">
      <c r="A43100">
        <v>50852</v>
      </c>
      <c r="B43100" s="2">
        <v>42089.758333333331</v>
      </c>
      <c r="C43100" s="2">
        <v>42089.765277777777</v>
      </c>
      <c r="D43100" t="s">
        <v>476</v>
      </c>
      <c r="E43100">
        <v>633.39</v>
      </c>
      <c r="F43100" t="s">
        <v>44</v>
      </c>
      <c r="G43100" t="s">
        <v>109</v>
      </c>
      <c r="H43100" t="s">
        <v>45</v>
      </c>
      <c r="I43100" t="s">
        <v>110</v>
      </c>
      <c r="J43100" t="s">
        <v>22</v>
      </c>
      <c r="K43100" t="s">
        <v>93</v>
      </c>
      <c r="L43100">
        <v>1957</v>
      </c>
    </row>
    <row r="43101" spans="1:12" x14ac:dyDescent="0.25">
      <c r="A43101">
        <v>50853</v>
      </c>
      <c r="B43101" s="2">
        <v>42089.758333333331</v>
      </c>
      <c r="C43101" s="2">
        <v>42089.765972222223</v>
      </c>
      <c r="D43101" t="s">
        <v>49</v>
      </c>
      <c r="E43101">
        <v>641.28499999999997</v>
      </c>
      <c r="F43101" t="s">
        <v>132</v>
      </c>
      <c r="G43101" t="s">
        <v>221</v>
      </c>
      <c r="H43101" t="s">
        <v>133</v>
      </c>
      <c r="I43101" t="s">
        <v>222</v>
      </c>
      <c r="J43101" t="s">
        <v>22</v>
      </c>
      <c r="K43101" t="s">
        <v>26</v>
      </c>
      <c r="L43101">
        <v>1985</v>
      </c>
    </row>
    <row r="43102" spans="1:12" x14ac:dyDescent="0.25">
      <c r="A43102">
        <v>50854</v>
      </c>
      <c r="B43102" s="2">
        <v>42089.758333333331</v>
      </c>
      <c r="C43102" s="2">
        <v>42089.769444444442</v>
      </c>
      <c r="D43102" t="s">
        <v>455</v>
      </c>
      <c r="E43102">
        <v>978.48</v>
      </c>
      <c r="F43102" t="s">
        <v>212</v>
      </c>
      <c r="G43102" t="s">
        <v>102</v>
      </c>
      <c r="H43102" t="s">
        <v>213</v>
      </c>
      <c r="I43102" t="s">
        <v>104</v>
      </c>
      <c r="J43102" t="s">
        <v>120</v>
      </c>
    </row>
    <row r="43103" spans="1:12" x14ac:dyDescent="0.25">
      <c r="A43103">
        <v>50855</v>
      </c>
      <c r="B43103" s="2">
        <v>42089.759027777778</v>
      </c>
      <c r="C43103" s="2">
        <v>42089.763194444444</v>
      </c>
      <c r="D43103" t="s">
        <v>513</v>
      </c>
      <c r="E43103">
        <v>330.49299999999999</v>
      </c>
      <c r="F43103" t="s">
        <v>88</v>
      </c>
      <c r="G43103" t="s">
        <v>89</v>
      </c>
      <c r="H43103" t="s">
        <v>90</v>
      </c>
      <c r="I43103" t="s">
        <v>91</v>
      </c>
      <c r="J43103" t="s">
        <v>22</v>
      </c>
      <c r="K43103" t="s">
        <v>26</v>
      </c>
      <c r="L43103">
        <v>1966</v>
      </c>
    </row>
    <row r="43104" spans="1:12" x14ac:dyDescent="0.25">
      <c r="A43104">
        <v>50856</v>
      </c>
      <c r="B43104" s="2">
        <v>42089.759722222225</v>
      </c>
      <c r="C43104" s="2">
        <v>42089.76666666667</v>
      </c>
      <c r="D43104" t="s">
        <v>363</v>
      </c>
      <c r="E43104">
        <v>596.351</v>
      </c>
      <c r="F43104" t="s">
        <v>121</v>
      </c>
      <c r="G43104" t="s">
        <v>192</v>
      </c>
      <c r="H43104" t="s">
        <v>122</v>
      </c>
      <c r="I43104" t="s">
        <v>193</v>
      </c>
      <c r="J43104" t="s">
        <v>22</v>
      </c>
      <c r="K43104" t="s">
        <v>23</v>
      </c>
      <c r="L43104">
        <v>1956</v>
      </c>
    </row>
    <row r="43105" spans="1:12" x14ac:dyDescent="0.25">
      <c r="A43105">
        <v>50857</v>
      </c>
      <c r="B43105" s="2">
        <v>42089.760416666664</v>
      </c>
      <c r="C43105" s="2">
        <v>42089.804166666669</v>
      </c>
      <c r="D43105" t="s">
        <v>458</v>
      </c>
      <c r="E43105">
        <v>3776.7869999999998</v>
      </c>
      <c r="F43105" t="s">
        <v>142</v>
      </c>
      <c r="G43105" t="s">
        <v>142</v>
      </c>
      <c r="H43105" t="s">
        <v>143</v>
      </c>
      <c r="I43105" t="s">
        <v>143</v>
      </c>
      <c r="J43105" t="s">
        <v>120</v>
      </c>
    </row>
    <row r="43106" spans="1:12" x14ac:dyDescent="0.25">
      <c r="A43106">
        <v>50858</v>
      </c>
      <c r="B43106" s="2">
        <v>42089.760416666664</v>
      </c>
      <c r="C43106" s="2">
        <v>42089.763194444444</v>
      </c>
      <c r="D43106" t="s">
        <v>285</v>
      </c>
      <c r="E43106">
        <v>227.93700000000001</v>
      </c>
      <c r="F43106" t="s">
        <v>112</v>
      </c>
      <c r="G43106" t="s">
        <v>132</v>
      </c>
      <c r="H43106" t="s">
        <v>114</v>
      </c>
      <c r="I43106" t="s">
        <v>133</v>
      </c>
      <c r="J43106" t="s">
        <v>22</v>
      </c>
      <c r="K43106" t="s">
        <v>23</v>
      </c>
      <c r="L43106">
        <v>1987</v>
      </c>
    </row>
    <row r="43107" spans="1:12" x14ac:dyDescent="0.25">
      <c r="A43107">
        <v>50859</v>
      </c>
      <c r="B43107" s="2">
        <v>42089.761111111111</v>
      </c>
      <c r="C43107" s="2">
        <v>42089.803472222222</v>
      </c>
      <c r="D43107" t="s">
        <v>379</v>
      </c>
      <c r="E43107">
        <v>3659.8130000000001</v>
      </c>
      <c r="F43107" t="s">
        <v>142</v>
      </c>
      <c r="G43107" t="s">
        <v>142</v>
      </c>
      <c r="H43107" t="s">
        <v>143</v>
      </c>
      <c r="I43107" t="s">
        <v>143</v>
      </c>
      <c r="J43107" t="s">
        <v>120</v>
      </c>
    </row>
    <row r="43108" spans="1:12" x14ac:dyDescent="0.25">
      <c r="A43108">
        <v>50861</v>
      </c>
      <c r="B43108" s="2">
        <v>42089.762499999997</v>
      </c>
      <c r="C43108" s="2">
        <v>42089.76666666667</v>
      </c>
      <c r="D43108" t="s">
        <v>530</v>
      </c>
      <c r="E43108">
        <v>364.73899999999998</v>
      </c>
      <c r="F43108" t="s">
        <v>221</v>
      </c>
      <c r="G43108" t="s">
        <v>78</v>
      </c>
      <c r="H43108" t="s">
        <v>222</v>
      </c>
      <c r="I43108" t="s">
        <v>79</v>
      </c>
      <c r="J43108" t="s">
        <v>22</v>
      </c>
      <c r="K43108" t="s">
        <v>23</v>
      </c>
      <c r="L43108">
        <v>1962</v>
      </c>
    </row>
    <row r="43109" spans="1:12" x14ac:dyDescent="0.25">
      <c r="A43109">
        <v>50862</v>
      </c>
      <c r="B43109" s="2">
        <v>42089.763194444444</v>
      </c>
      <c r="C43109" s="2">
        <v>42089.765972222223</v>
      </c>
      <c r="D43109" t="s">
        <v>195</v>
      </c>
      <c r="E43109">
        <v>286.23</v>
      </c>
      <c r="F43109" t="s">
        <v>132</v>
      </c>
      <c r="G43109" t="s">
        <v>78</v>
      </c>
      <c r="H43109" t="s">
        <v>133</v>
      </c>
      <c r="I43109" t="s">
        <v>79</v>
      </c>
      <c r="J43109" t="s">
        <v>22</v>
      </c>
      <c r="K43109" t="s">
        <v>23</v>
      </c>
      <c r="L43109">
        <v>1987</v>
      </c>
    </row>
    <row r="43110" spans="1:12" x14ac:dyDescent="0.25">
      <c r="A43110">
        <v>50863</v>
      </c>
      <c r="B43110" s="2">
        <v>42089.763194444444</v>
      </c>
      <c r="C43110" s="2">
        <v>42089.777777777781</v>
      </c>
      <c r="D43110" t="s">
        <v>111</v>
      </c>
      <c r="E43110">
        <v>1267.0129999999999</v>
      </c>
      <c r="F43110" t="s">
        <v>121</v>
      </c>
      <c r="G43110" t="s">
        <v>235</v>
      </c>
      <c r="H43110" t="s">
        <v>122</v>
      </c>
      <c r="I43110" t="s">
        <v>236</v>
      </c>
      <c r="J43110" t="s">
        <v>120</v>
      </c>
    </row>
    <row r="43111" spans="1:12" x14ac:dyDescent="0.25">
      <c r="A43111">
        <v>50864</v>
      </c>
      <c r="B43111" s="2">
        <v>42089.763194444444</v>
      </c>
      <c r="C43111" s="2">
        <v>42089.777777777781</v>
      </c>
      <c r="D43111" t="s">
        <v>176</v>
      </c>
      <c r="E43111">
        <v>1288.1030000000001</v>
      </c>
      <c r="F43111" t="s">
        <v>121</v>
      </c>
      <c r="G43111" t="s">
        <v>235</v>
      </c>
      <c r="H43111" t="s">
        <v>122</v>
      </c>
      <c r="I43111" t="s">
        <v>236</v>
      </c>
      <c r="J43111" t="s">
        <v>120</v>
      </c>
    </row>
    <row r="43112" spans="1:12" x14ac:dyDescent="0.25">
      <c r="A43112">
        <v>50866</v>
      </c>
      <c r="B43112" s="2">
        <v>42089.763194444444</v>
      </c>
      <c r="C43112" s="2">
        <v>42089.775000000001</v>
      </c>
      <c r="D43112" t="s">
        <v>585</v>
      </c>
      <c r="E43112">
        <v>1029.0050000000001</v>
      </c>
      <c r="F43112" t="s">
        <v>107</v>
      </c>
      <c r="G43112" t="s">
        <v>145</v>
      </c>
      <c r="H43112" t="s">
        <v>108</v>
      </c>
      <c r="I43112" t="s">
        <v>146</v>
      </c>
      <c r="J43112" t="s">
        <v>120</v>
      </c>
    </row>
    <row r="43113" spans="1:12" x14ac:dyDescent="0.25">
      <c r="A43113">
        <v>50867</v>
      </c>
      <c r="B43113" s="2">
        <v>42089.763194444444</v>
      </c>
      <c r="C43113" s="2">
        <v>42089.765972222223</v>
      </c>
      <c r="D43113" t="s">
        <v>59</v>
      </c>
      <c r="E43113">
        <v>235.536</v>
      </c>
      <c r="F43113" t="s">
        <v>154</v>
      </c>
      <c r="G43113" t="s">
        <v>88</v>
      </c>
      <c r="H43113" t="s">
        <v>155</v>
      </c>
      <c r="I43113" t="s">
        <v>90</v>
      </c>
      <c r="J43113" t="s">
        <v>22</v>
      </c>
      <c r="K43113" t="s">
        <v>23</v>
      </c>
      <c r="L43113">
        <v>1979</v>
      </c>
    </row>
    <row r="43114" spans="1:12" x14ac:dyDescent="0.25">
      <c r="A43114">
        <v>50868</v>
      </c>
      <c r="B43114" s="2">
        <v>42089.76458333333</v>
      </c>
      <c r="C43114" s="2">
        <v>42089.777777777781</v>
      </c>
      <c r="D43114" t="s">
        <v>580</v>
      </c>
      <c r="E43114">
        <v>1111.9570000000001</v>
      </c>
      <c r="F43114" t="s">
        <v>121</v>
      </c>
      <c r="G43114" t="s">
        <v>235</v>
      </c>
      <c r="H43114" t="s">
        <v>122</v>
      </c>
      <c r="I43114" t="s">
        <v>236</v>
      </c>
      <c r="J43114" t="s">
        <v>120</v>
      </c>
    </row>
    <row r="43115" spans="1:12" x14ac:dyDescent="0.25">
      <c r="A43115">
        <v>50869</v>
      </c>
      <c r="B43115" s="2">
        <v>42089.76458333333</v>
      </c>
      <c r="C43115" s="2">
        <v>42089.777777777781</v>
      </c>
      <c r="D43115" t="s">
        <v>338</v>
      </c>
      <c r="E43115">
        <v>1124.9780000000001</v>
      </c>
      <c r="F43115" t="s">
        <v>121</v>
      </c>
      <c r="G43115" t="s">
        <v>235</v>
      </c>
      <c r="H43115" t="s">
        <v>122</v>
      </c>
      <c r="I43115" t="s">
        <v>236</v>
      </c>
      <c r="J43115" t="s">
        <v>120</v>
      </c>
    </row>
    <row r="43116" spans="1:12" x14ac:dyDescent="0.25">
      <c r="A43116">
        <v>50870</v>
      </c>
      <c r="B43116" s="2">
        <v>42089.765277777777</v>
      </c>
      <c r="C43116" s="2">
        <v>42089.781944444447</v>
      </c>
      <c r="D43116" t="s">
        <v>252</v>
      </c>
      <c r="E43116">
        <v>1403.9760000000001</v>
      </c>
      <c r="F43116" t="s">
        <v>19</v>
      </c>
      <c r="G43116" t="s">
        <v>240</v>
      </c>
      <c r="H43116" t="s">
        <v>21</v>
      </c>
      <c r="I43116" t="s">
        <v>241</v>
      </c>
      <c r="J43116" t="s">
        <v>22</v>
      </c>
      <c r="K43116" t="s">
        <v>23</v>
      </c>
      <c r="L43116">
        <v>1987</v>
      </c>
    </row>
    <row r="43117" spans="1:12" x14ac:dyDescent="0.25">
      <c r="A43117">
        <v>50871</v>
      </c>
      <c r="B43117" s="2">
        <v>42089.765277777777</v>
      </c>
      <c r="C43117" s="2">
        <v>42089.770833333336</v>
      </c>
      <c r="D43117" t="s">
        <v>477</v>
      </c>
      <c r="E43117">
        <v>443.06700000000001</v>
      </c>
      <c r="F43117" t="s">
        <v>183</v>
      </c>
      <c r="G43117" t="s">
        <v>192</v>
      </c>
      <c r="H43117" t="s">
        <v>184</v>
      </c>
      <c r="I43117" t="s">
        <v>193</v>
      </c>
      <c r="J43117" t="s">
        <v>22</v>
      </c>
      <c r="K43117" t="s">
        <v>23</v>
      </c>
      <c r="L43117">
        <v>1967</v>
      </c>
    </row>
    <row r="43118" spans="1:12" x14ac:dyDescent="0.25">
      <c r="A43118">
        <v>50872</v>
      </c>
      <c r="B43118" s="2">
        <v>42089.765972222223</v>
      </c>
      <c r="C43118" s="2">
        <v>42089.775000000001</v>
      </c>
      <c r="D43118" t="s">
        <v>182</v>
      </c>
      <c r="E43118">
        <v>796.06299999999999</v>
      </c>
      <c r="F43118" t="s">
        <v>107</v>
      </c>
      <c r="G43118" t="s">
        <v>145</v>
      </c>
      <c r="H43118" t="s">
        <v>108</v>
      </c>
      <c r="I43118" t="s">
        <v>146</v>
      </c>
      <c r="J43118" t="s">
        <v>120</v>
      </c>
    </row>
    <row r="43119" spans="1:12" x14ac:dyDescent="0.25">
      <c r="A43119">
        <v>50873</v>
      </c>
      <c r="B43119" s="2">
        <v>42089.765972222223</v>
      </c>
      <c r="C43119" s="2">
        <v>42089.770833333336</v>
      </c>
      <c r="D43119" t="s">
        <v>265</v>
      </c>
      <c r="E43119">
        <v>431.10700000000003</v>
      </c>
      <c r="F43119" t="s">
        <v>233</v>
      </c>
      <c r="G43119" t="s">
        <v>154</v>
      </c>
      <c r="H43119" t="s">
        <v>234</v>
      </c>
      <c r="I43119" t="s">
        <v>155</v>
      </c>
      <c r="J43119" t="s">
        <v>120</v>
      </c>
    </row>
    <row r="43120" spans="1:12" x14ac:dyDescent="0.25">
      <c r="A43120">
        <v>50874</v>
      </c>
      <c r="B43120" s="2">
        <v>42089.76666666667</v>
      </c>
      <c r="C43120" s="2">
        <v>42089.770833333336</v>
      </c>
      <c r="D43120" t="s">
        <v>275</v>
      </c>
      <c r="E43120">
        <v>335.49700000000001</v>
      </c>
      <c r="F43120" t="s">
        <v>177</v>
      </c>
      <c r="G43120" t="s">
        <v>89</v>
      </c>
      <c r="H43120" t="s">
        <v>178</v>
      </c>
      <c r="I43120" t="s">
        <v>91</v>
      </c>
      <c r="J43120" t="s">
        <v>22</v>
      </c>
      <c r="K43120" t="s">
        <v>26</v>
      </c>
      <c r="L43120">
        <v>1985</v>
      </c>
    </row>
    <row r="43121" spans="1:12" x14ac:dyDescent="0.25">
      <c r="A43121">
        <v>50875</v>
      </c>
      <c r="B43121" s="2">
        <v>42089.76666666667</v>
      </c>
      <c r="C43121" s="2">
        <v>42089.770138888889</v>
      </c>
      <c r="D43121" t="s">
        <v>141</v>
      </c>
      <c r="E43121">
        <v>306.01400000000001</v>
      </c>
      <c r="F43121" t="s">
        <v>177</v>
      </c>
      <c r="G43121" t="s">
        <v>89</v>
      </c>
      <c r="H43121" t="s">
        <v>178</v>
      </c>
      <c r="I43121" t="s">
        <v>91</v>
      </c>
      <c r="J43121" t="s">
        <v>22</v>
      </c>
      <c r="K43121" t="s">
        <v>23</v>
      </c>
      <c r="L43121">
        <v>1985</v>
      </c>
    </row>
    <row r="43122" spans="1:12" x14ac:dyDescent="0.25">
      <c r="A43122">
        <v>50876</v>
      </c>
      <c r="B43122" s="2">
        <v>42089.768750000003</v>
      </c>
      <c r="C43122" s="2">
        <v>42089.827777777777</v>
      </c>
      <c r="D43122" t="s">
        <v>430</v>
      </c>
      <c r="E43122">
        <v>5090.6149999999998</v>
      </c>
      <c r="F43122" t="s">
        <v>107</v>
      </c>
      <c r="G43122" t="s">
        <v>204</v>
      </c>
      <c r="H43122" t="s">
        <v>108</v>
      </c>
      <c r="I43122" t="s">
        <v>205</v>
      </c>
      <c r="J43122" t="s">
        <v>120</v>
      </c>
    </row>
    <row r="43123" spans="1:12" x14ac:dyDescent="0.25">
      <c r="A43123">
        <v>50877</v>
      </c>
      <c r="B43123" s="2">
        <v>42089.768750000003</v>
      </c>
      <c r="C43123" s="2">
        <v>42089.770138888889</v>
      </c>
      <c r="D43123" t="s">
        <v>251</v>
      </c>
      <c r="E43123">
        <v>141.41399999999999</v>
      </c>
      <c r="F43123" t="s">
        <v>107</v>
      </c>
      <c r="G43123" t="s">
        <v>107</v>
      </c>
      <c r="H43123" t="s">
        <v>108</v>
      </c>
      <c r="I43123" t="s">
        <v>108</v>
      </c>
      <c r="J43123" t="s">
        <v>120</v>
      </c>
    </row>
    <row r="43124" spans="1:12" x14ac:dyDescent="0.25">
      <c r="A43124">
        <v>50878</v>
      </c>
      <c r="B43124" s="2">
        <v>42089.768750000003</v>
      </c>
      <c r="C43124" s="2">
        <v>42089.773611111108</v>
      </c>
      <c r="D43124" t="s">
        <v>339</v>
      </c>
      <c r="E43124">
        <v>395.47399999999999</v>
      </c>
      <c r="F43124" t="s">
        <v>183</v>
      </c>
      <c r="G43124" t="s">
        <v>167</v>
      </c>
      <c r="H43124" t="s">
        <v>184</v>
      </c>
      <c r="I43124" t="s">
        <v>168</v>
      </c>
      <c r="J43124" t="s">
        <v>22</v>
      </c>
      <c r="K43124" t="s">
        <v>23</v>
      </c>
      <c r="L43124">
        <v>1975</v>
      </c>
    </row>
    <row r="43125" spans="1:12" x14ac:dyDescent="0.25">
      <c r="A43125">
        <v>50879</v>
      </c>
      <c r="B43125" s="2">
        <v>42089.768750000003</v>
      </c>
      <c r="C43125" s="2">
        <v>42089.827777777777</v>
      </c>
      <c r="D43125" t="s">
        <v>69</v>
      </c>
      <c r="E43125">
        <v>5048.2539999999999</v>
      </c>
      <c r="F43125" t="s">
        <v>107</v>
      </c>
      <c r="G43125" t="s">
        <v>204</v>
      </c>
      <c r="H43125" t="s">
        <v>108</v>
      </c>
      <c r="I43125" t="s">
        <v>205</v>
      </c>
      <c r="J43125" t="s">
        <v>120</v>
      </c>
    </row>
    <row r="43126" spans="1:12" x14ac:dyDescent="0.25">
      <c r="A43126">
        <v>50880</v>
      </c>
      <c r="B43126" s="2">
        <v>42089.770138888889</v>
      </c>
      <c r="C43126" s="2">
        <v>42089.827777777777</v>
      </c>
      <c r="D43126" t="s">
        <v>37</v>
      </c>
      <c r="E43126">
        <v>4980.607</v>
      </c>
      <c r="F43126" t="s">
        <v>107</v>
      </c>
      <c r="G43126" t="s">
        <v>204</v>
      </c>
      <c r="H43126" t="s">
        <v>108</v>
      </c>
      <c r="I43126" t="s">
        <v>205</v>
      </c>
      <c r="J43126" t="s">
        <v>120</v>
      </c>
    </row>
    <row r="43127" spans="1:12" x14ac:dyDescent="0.25">
      <c r="A43127">
        <v>50881</v>
      </c>
      <c r="B43127" s="2">
        <v>42089.770833333336</v>
      </c>
      <c r="C43127" s="2">
        <v>42089.827777777777</v>
      </c>
      <c r="D43127" t="s">
        <v>251</v>
      </c>
      <c r="E43127">
        <v>4908.53</v>
      </c>
      <c r="F43127" t="s">
        <v>107</v>
      </c>
      <c r="G43127" t="s">
        <v>204</v>
      </c>
      <c r="H43127" t="s">
        <v>108</v>
      </c>
      <c r="I43127" t="s">
        <v>205</v>
      </c>
      <c r="J43127" t="s">
        <v>120</v>
      </c>
    </row>
    <row r="43128" spans="1:12" x14ac:dyDescent="0.25">
      <c r="A43128">
        <v>50882</v>
      </c>
      <c r="B43128" s="2">
        <v>42089.772222222222</v>
      </c>
      <c r="C43128" s="2">
        <v>42089.773611111108</v>
      </c>
      <c r="D43128" t="s">
        <v>497</v>
      </c>
      <c r="E43128">
        <v>147.83500000000001</v>
      </c>
      <c r="F43128" t="s">
        <v>154</v>
      </c>
      <c r="G43128" t="s">
        <v>266</v>
      </c>
      <c r="H43128" t="s">
        <v>155</v>
      </c>
      <c r="I43128" t="s">
        <v>267</v>
      </c>
      <c r="J43128" t="s">
        <v>22</v>
      </c>
      <c r="K43128" t="s">
        <v>93</v>
      </c>
      <c r="L43128">
        <v>1987</v>
      </c>
    </row>
    <row r="43129" spans="1:12" x14ac:dyDescent="0.25">
      <c r="A43129">
        <v>50884</v>
      </c>
      <c r="B43129" s="2">
        <v>42089.774305555555</v>
      </c>
      <c r="C43129" s="2">
        <v>42089.792361111111</v>
      </c>
      <c r="D43129" t="s">
        <v>334</v>
      </c>
      <c r="E43129">
        <v>1577.6780000000001</v>
      </c>
      <c r="F43129" t="s">
        <v>164</v>
      </c>
      <c r="G43129" t="s">
        <v>88</v>
      </c>
      <c r="H43129" t="s">
        <v>165</v>
      </c>
      <c r="I43129" t="s">
        <v>90</v>
      </c>
      <c r="J43129" t="s">
        <v>120</v>
      </c>
    </row>
    <row r="43130" spans="1:12" x14ac:dyDescent="0.25">
      <c r="A43130">
        <v>50885</v>
      </c>
      <c r="B43130" s="2">
        <v>42089.775000000001</v>
      </c>
      <c r="C43130" s="2">
        <v>42089.788888888892</v>
      </c>
      <c r="D43130" t="s">
        <v>479</v>
      </c>
      <c r="E43130">
        <v>1220.9000000000001</v>
      </c>
      <c r="F43130" t="s">
        <v>221</v>
      </c>
      <c r="G43130" t="s">
        <v>18</v>
      </c>
      <c r="H43130" t="s">
        <v>222</v>
      </c>
      <c r="I43130" t="s">
        <v>20</v>
      </c>
      <c r="J43130" t="s">
        <v>22</v>
      </c>
      <c r="K43130" t="s">
        <v>23</v>
      </c>
      <c r="L43130">
        <v>1985</v>
      </c>
    </row>
    <row r="43131" spans="1:12" x14ac:dyDescent="0.25">
      <c r="A43131">
        <v>50886</v>
      </c>
      <c r="B43131" s="2">
        <v>42089.775000000001</v>
      </c>
      <c r="C43131" s="2">
        <v>42089.779861111114</v>
      </c>
      <c r="D43131" t="s">
        <v>502</v>
      </c>
      <c r="E43131">
        <v>390.43</v>
      </c>
      <c r="F43131" t="s">
        <v>121</v>
      </c>
      <c r="G43131" t="s">
        <v>145</v>
      </c>
      <c r="H43131" t="s">
        <v>122</v>
      </c>
      <c r="I43131" t="s">
        <v>146</v>
      </c>
      <c r="J43131" t="s">
        <v>22</v>
      </c>
      <c r="K43131" t="s">
        <v>23</v>
      </c>
      <c r="L43131">
        <v>1981</v>
      </c>
    </row>
    <row r="43132" spans="1:12" x14ac:dyDescent="0.25">
      <c r="A43132">
        <v>50887</v>
      </c>
      <c r="B43132" s="2">
        <v>42089.776388888888</v>
      </c>
      <c r="C43132" s="2">
        <v>42089.795138888891</v>
      </c>
      <c r="D43132" t="s">
        <v>182</v>
      </c>
      <c r="E43132">
        <v>1662.4549999999999</v>
      </c>
      <c r="F43132" t="s">
        <v>145</v>
      </c>
      <c r="G43132" t="s">
        <v>186</v>
      </c>
      <c r="H43132" t="s">
        <v>146</v>
      </c>
      <c r="I43132" t="s">
        <v>187</v>
      </c>
      <c r="J43132" t="s">
        <v>120</v>
      </c>
    </row>
    <row r="43133" spans="1:12" x14ac:dyDescent="0.25">
      <c r="A43133">
        <v>50888</v>
      </c>
      <c r="B43133" s="2">
        <v>42089.776388888888</v>
      </c>
      <c r="C43133" s="2">
        <v>42089.795138888891</v>
      </c>
      <c r="D43133" t="s">
        <v>585</v>
      </c>
      <c r="E43133">
        <v>1654.4770000000001</v>
      </c>
      <c r="F43133" t="s">
        <v>145</v>
      </c>
      <c r="G43133" t="s">
        <v>186</v>
      </c>
      <c r="H43133" t="s">
        <v>146</v>
      </c>
      <c r="I43133" t="s">
        <v>187</v>
      </c>
      <c r="J43133" t="s">
        <v>120</v>
      </c>
    </row>
    <row r="43134" spans="1:12" x14ac:dyDescent="0.25">
      <c r="A43134">
        <v>50889</v>
      </c>
      <c r="B43134" s="2">
        <v>42089.777083333334</v>
      </c>
      <c r="C43134" s="2">
        <v>42089.780555555553</v>
      </c>
      <c r="D43134" t="s">
        <v>174</v>
      </c>
      <c r="E43134">
        <v>300.27</v>
      </c>
      <c r="F43134" t="s">
        <v>97</v>
      </c>
      <c r="G43134" t="s">
        <v>303</v>
      </c>
      <c r="H43134" t="s">
        <v>99</v>
      </c>
      <c r="I43134" t="s">
        <v>304</v>
      </c>
      <c r="J43134" t="s">
        <v>22</v>
      </c>
      <c r="K43134" t="s">
        <v>23</v>
      </c>
      <c r="L43134">
        <v>1950</v>
      </c>
    </row>
    <row r="43135" spans="1:12" x14ac:dyDescent="0.25">
      <c r="A43135">
        <v>50890</v>
      </c>
      <c r="B43135" s="2">
        <v>42089.77847222222</v>
      </c>
      <c r="C43135" s="2">
        <v>42089.811805555553</v>
      </c>
      <c r="D43135" t="s">
        <v>136</v>
      </c>
      <c r="E43135">
        <v>2893.46</v>
      </c>
      <c r="F43135" t="s">
        <v>96</v>
      </c>
      <c r="G43135" t="s">
        <v>192</v>
      </c>
      <c r="H43135" t="s">
        <v>98</v>
      </c>
      <c r="I43135" t="s">
        <v>193</v>
      </c>
      <c r="J43135" t="s">
        <v>120</v>
      </c>
    </row>
    <row r="43136" spans="1:12" x14ac:dyDescent="0.25">
      <c r="A43136">
        <v>50891</v>
      </c>
      <c r="B43136" s="2">
        <v>42089.779861111114</v>
      </c>
      <c r="C43136" s="2">
        <v>42089.790277777778</v>
      </c>
      <c r="D43136" t="s">
        <v>27</v>
      </c>
      <c r="E43136">
        <v>909.51499999999999</v>
      </c>
      <c r="F43136" t="s">
        <v>154</v>
      </c>
      <c r="G43136" t="s">
        <v>233</v>
      </c>
      <c r="H43136" t="s">
        <v>155</v>
      </c>
      <c r="I43136" t="s">
        <v>234</v>
      </c>
      <c r="J43136" t="s">
        <v>120</v>
      </c>
    </row>
    <row r="43137" spans="1:12" x14ac:dyDescent="0.25">
      <c r="A43137">
        <v>50892</v>
      </c>
      <c r="B43137" s="2">
        <v>42089.779861111114</v>
      </c>
      <c r="C43137" s="2">
        <v>42089.790277777778</v>
      </c>
      <c r="D43137" t="s">
        <v>280</v>
      </c>
      <c r="E43137">
        <v>891.08500000000004</v>
      </c>
      <c r="F43137" t="s">
        <v>154</v>
      </c>
      <c r="G43137" t="s">
        <v>233</v>
      </c>
      <c r="H43137" t="s">
        <v>155</v>
      </c>
      <c r="I43137" t="s">
        <v>234</v>
      </c>
      <c r="J43137" t="s">
        <v>120</v>
      </c>
    </row>
    <row r="43138" spans="1:12" x14ac:dyDescent="0.25">
      <c r="A43138">
        <v>50893</v>
      </c>
      <c r="B43138" s="2">
        <v>42089.779861111114</v>
      </c>
      <c r="C43138" s="2">
        <v>42089.786111111112</v>
      </c>
      <c r="D43138" t="s">
        <v>420</v>
      </c>
      <c r="E43138">
        <v>560.61300000000006</v>
      </c>
      <c r="F43138" t="s">
        <v>96</v>
      </c>
      <c r="G43138" t="s">
        <v>113</v>
      </c>
      <c r="H43138" t="s">
        <v>98</v>
      </c>
      <c r="I43138" t="s">
        <v>115</v>
      </c>
      <c r="J43138" t="s">
        <v>22</v>
      </c>
      <c r="K43138" t="s">
        <v>23</v>
      </c>
      <c r="L43138">
        <v>1985</v>
      </c>
    </row>
    <row r="43139" spans="1:12" x14ac:dyDescent="0.25">
      <c r="A43139">
        <v>50894</v>
      </c>
      <c r="B43139" s="2">
        <v>42089.780555555553</v>
      </c>
      <c r="C43139" s="2">
        <v>42089.786805555559</v>
      </c>
      <c r="D43139" t="s">
        <v>501</v>
      </c>
      <c r="E43139">
        <v>547.702</v>
      </c>
      <c r="F43139" t="s">
        <v>221</v>
      </c>
      <c r="G43139" t="s">
        <v>303</v>
      </c>
      <c r="H43139" t="s">
        <v>222</v>
      </c>
      <c r="I43139" t="s">
        <v>304</v>
      </c>
      <c r="J43139" t="s">
        <v>22</v>
      </c>
      <c r="K43139" t="s">
        <v>26</v>
      </c>
      <c r="L43139">
        <v>1977</v>
      </c>
    </row>
    <row r="43140" spans="1:12" x14ac:dyDescent="0.25">
      <c r="A43140">
        <v>50895</v>
      </c>
      <c r="B43140" s="2">
        <v>42089.780555555553</v>
      </c>
      <c r="C43140" s="2">
        <v>42089.787499999999</v>
      </c>
      <c r="D43140" t="s">
        <v>525</v>
      </c>
      <c r="E43140">
        <v>559.18700000000001</v>
      </c>
      <c r="F43140" t="s">
        <v>18</v>
      </c>
      <c r="G43140" t="s">
        <v>107</v>
      </c>
      <c r="H43140" t="s">
        <v>20</v>
      </c>
      <c r="I43140" t="s">
        <v>108</v>
      </c>
      <c r="J43140" t="s">
        <v>22</v>
      </c>
      <c r="K43140" t="s">
        <v>23</v>
      </c>
      <c r="L43140">
        <v>1984</v>
      </c>
    </row>
    <row r="43141" spans="1:12" x14ac:dyDescent="0.25">
      <c r="A43141">
        <v>50896</v>
      </c>
      <c r="B43141" s="2">
        <v>42089.781944444447</v>
      </c>
      <c r="C43141" s="2">
        <v>42089.785416666666</v>
      </c>
      <c r="D43141" t="s">
        <v>398</v>
      </c>
      <c r="E43141">
        <v>308.73</v>
      </c>
      <c r="F43141" t="s">
        <v>240</v>
      </c>
      <c r="G43141" t="s">
        <v>164</v>
      </c>
      <c r="H43141" t="s">
        <v>241</v>
      </c>
      <c r="I43141" t="s">
        <v>165</v>
      </c>
      <c r="J43141" t="s">
        <v>22</v>
      </c>
      <c r="K43141" t="s">
        <v>23</v>
      </c>
      <c r="L43141">
        <v>1987</v>
      </c>
    </row>
    <row r="43142" spans="1:12" x14ac:dyDescent="0.25">
      <c r="A43142">
        <v>50897</v>
      </c>
      <c r="B43142" s="2">
        <v>42089.781944444447</v>
      </c>
      <c r="C43142" s="2">
        <v>42089.786111111112</v>
      </c>
      <c r="D43142" t="s">
        <v>414</v>
      </c>
      <c r="E43142">
        <v>337.77300000000002</v>
      </c>
      <c r="F43142" t="s">
        <v>89</v>
      </c>
      <c r="G43142" t="s">
        <v>71</v>
      </c>
      <c r="H43142" t="s">
        <v>91</v>
      </c>
      <c r="I43142" t="s">
        <v>72</v>
      </c>
      <c r="J43142" t="s">
        <v>22</v>
      </c>
      <c r="K43142" t="s">
        <v>26</v>
      </c>
      <c r="L43142">
        <v>1966</v>
      </c>
    </row>
    <row r="43143" spans="1:12" x14ac:dyDescent="0.25">
      <c r="A43143">
        <v>50900</v>
      </c>
      <c r="B43143" s="2">
        <v>42089.783333333333</v>
      </c>
      <c r="C43143" s="2">
        <v>42089.79583333333</v>
      </c>
      <c r="D43143" t="s">
        <v>254</v>
      </c>
      <c r="E43143">
        <v>1033.9639999999999</v>
      </c>
      <c r="F43143" t="s">
        <v>109</v>
      </c>
      <c r="G43143" t="s">
        <v>109</v>
      </c>
      <c r="H43143" t="s">
        <v>110</v>
      </c>
      <c r="I43143" t="s">
        <v>110</v>
      </c>
      <c r="J43143" t="s">
        <v>22</v>
      </c>
      <c r="K43143" t="s">
        <v>26</v>
      </c>
      <c r="L43143">
        <v>1967</v>
      </c>
    </row>
    <row r="43144" spans="1:12" x14ac:dyDescent="0.25">
      <c r="A43144">
        <v>50901</v>
      </c>
      <c r="B43144" s="2">
        <v>42089.78402777778</v>
      </c>
      <c r="C43144" s="2">
        <v>42089.794444444444</v>
      </c>
      <c r="D43144" t="s">
        <v>490</v>
      </c>
      <c r="E43144">
        <v>890.87300000000005</v>
      </c>
      <c r="F43144" t="s">
        <v>88</v>
      </c>
      <c r="G43144" t="s">
        <v>186</v>
      </c>
      <c r="H43144" t="s">
        <v>90</v>
      </c>
      <c r="I43144" t="s">
        <v>187</v>
      </c>
      <c r="J43144" t="s">
        <v>22</v>
      </c>
      <c r="K43144" t="s">
        <v>23</v>
      </c>
      <c r="L43144">
        <v>1968</v>
      </c>
    </row>
    <row r="43145" spans="1:12" x14ac:dyDescent="0.25">
      <c r="A43145">
        <v>50902</v>
      </c>
      <c r="B43145" s="2">
        <v>42089.78402777778</v>
      </c>
      <c r="C43145" s="2">
        <v>42089.786805555559</v>
      </c>
      <c r="D43145" t="s">
        <v>471</v>
      </c>
      <c r="E43145">
        <v>241.07300000000001</v>
      </c>
      <c r="F43145" t="s">
        <v>233</v>
      </c>
      <c r="G43145" t="s">
        <v>112</v>
      </c>
      <c r="H43145" t="s">
        <v>234</v>
      </c>
      <c r="I43145" t="s">
        <v>114</v>
      </c>
      <c r="J43145" t="s">
        <v>22</v>
      </c>
      <c r="K43145" t="s">
        <v>23</v>
      </c>
      <c r="L43145">
        <v>1987</v>
      </c>
    </row>
    <row r="43146" spans="1:12" x14ac:dyDescent="0.25">
      <c r="A43146">
        <v>50904</v>
      </c>
      <c r="B43146" s="2">
        <v>42089.788888888892</v>
      </c>
      <c r="C43146" s="2">
        <v>42089.802777777775</v>
      </c>
      <c r="D43146" t="s">
        <v>469</v>
      </c>
      <c r="E43146">
        <v>1209.357</v>
      </c>
      <c r="F43146" t="s">
        <v>247</v>
      </c>
      <c r="G43146" t="s">
        <v>142</v>
      </c>
      <c r="H43146" t="s">
        <v>248</v>
      </c>
      <c r="I43146" t="s">
        <v>143</v>
      </c>
      <c r="J43146" t="s">
        <v>22</v>
      </c>
      <c r="K43146" t="s">
        <v>23</v>
      </c>
      <c r="L43146">
        <v>1983</v>
      </c>
    </row>
    <row r="43147" spans="1:12" x14ac:dyDescent="0.25">
      <c r="A43147">
        <v>50905</v>
      </c>
      <c r="B43147" s="2">
        <v>42089.788888888892</v>
      </c>
      <c r="C43147" s="2">
        <v>42089.890972222223</v>
      </c>
      <c r="D43147" t="s">
        <v>336</v>
      </c>
      <c r="E43147">
        <v>8774.5149999999994</v>
      </c>
      <c r="F43147" t="s">
        <v>71</v>
      </c>
      <c r="G43147" t="s">
        <v>71</v>
      </c>
      <c r="H43147" t="s">
        <v>72</v>
      </c>
      <c r="I43147" t="s">
        <v>72</v>
      </c>
      <c r="J43147" t="s">
        <v>120</v>
      </c>
    </row>
    <row r="43148" spans="1:12" x14ac:dyDescent="0.25">
      <c r="A43148">
        <v>50906</v>
      </c>
      <c r="B43148" s="2">
        <v>42089.788888888892</v>
      </c>
      <c r="C43148" s="2">
        <v>42089.890972222223</v>
      </c>
      <c r="D43148" t="s">
        <v>522</v>
      </c>
      <c r="E43148">
        <v>8771.9</v>
      </c>
      <c r="F43148" t="s">
        <v>71</v>
      </c>
      <c r="G43148" t="s">
        <v>71</v>
      </c>
      <c r="H43148" t="s">
        <v>72</v>
      </c>
      <c r="I43148" t="s">
        <v>72</v>
      </c>
      <c r="J43148" t="s">
        <v>120</v>
      </c>
    </row>
    <row r="43149" spans="1:12" x14ac:dyDescent="0.25">
      <c r="A43149">
        <v>50908</v>
      </c>
      <c r="B43149" s="2">
        <v>42089.790277777778</v>
      </c>
      <c r="C43149" s="2">
        <v>42089.890277777777</v>
      </c>
      <c r="D43149" t="s">
        <v>473</v>
      </c>
      <c r="E43149">
        <v>8686.4770000000008</v>
      </c>
      <c r="F43149" t="s">
        <v>71</v>
      </c>
      <c r="G43149" t="s">
        <v>71</v>
      </c>
      <c r="H43149" t="s">
        <v>72</v>
      </c>
      <c r="I43149" t="s">
        <v>72</v>
      </c>
      <c r="J43149" t="s">
        <v>120</v>
      </c>
    </row>
    <row r="43150" spans="1:12" x14ac:dyDescent="0.25">
      <c r="A43150">
        <v>50909</v>
      </c>
      <c r="B43150" s="2">
        <v>42089.790277777778</v>
      </c>
      <c r="C43150" s="2">
        <v>42089.890972222223</v>
      </c>
      <c r="D43150" t="s">
        <v>223</v>
      </c>
      <c r="E43150">
        <v>8697.1939999999995</v>
      </c>
      <c r="F43150" t="s">
        <v>71</v>
      </c>
      <c r="G43150" t="s">
        <v>71</v>
      </c>
      <c r="H43150" t="s">
        <v>72</v>
      </c>
      <c r="I43150" t="s">
        <v>72</v>
      </c>
      <c r="J43150" t="s">
        <v>120</v>
      </c>
    </row>
    <row r="43151" spans="1:12" x14ac:dyDescent="0.25">
      <c r="A43151">
        <v>50910</v>
      </c>
      <c r="B43151" s="2">
        <v>42089.790277777778</v>
      </c>
      <c r="C43151" s="2">
        <v>42089.794444444444</v>
      </c>
      <c r="D43151" t="s">
        <v>479</v>
      </c>
      <c r="E43151">
        <v>386.197</v>
      </c>
      <c r="F43151" t="s">
        <v>18</v>
      </c>
      <c r="G43151" t="s">
        <v>30</v>
      </c>
      <c r="H43151" t="s">
        <v>20</v>
      </c>
      <c r="I43151" t="s">
        <v>31</v>
      </c>
      <c r="J43151" t="s">
        <v>22</v>
      </c>
      <c r="K43151" t="s">
        <v>23</v>
      </c>
      <c r="L43151">
        <v>1985</v>
      </c>
    </row>
    <row r="43152" spans="1:12" x14ac:dyDescent="0.25">
      <c r="A43152">
        <v>50911</v>
      </c>
      <c r="B43152" s="2">
        <v>42089.790277777778</v>
      </c>
      <c r="C43152" s="2">
        <v>42089.793749999997</v>
      </c>
      <c r="D43152" t="s">
        <v>351</v>
      </c>
      <c r="E43152">
        <v>290.30200000000002</v>
      </c>
      <c r="F43152" t="s">
        <v>167</v>
      </c>
      <c r="G43152" t="s">
        <v>78</v>
      </c>
      <c r="H43152" t="s">
        <v>168</v>
      </c>
      <c r="I43152" t="s">
        <v>79</v>
      </c>
      <c r="J43152" t="s">
        <v>22</v>
      </c>
      <c r="K43152" t="s">
        <v>26</v>
      </c>
      <c r="L43152">
        <v>1980</v>
      </c>
    </row>
    <row r="43153" spans="1:12" x14ac:dyDescent="0.25">
      <c r="A43153">
        <v>50912</v>
      </c>
      <c r="B43153" s="2">
        <v>42089.790277777778</v>
      </c>
      <c r="C43153" s="2">
        <v>42089.796527777777</v>
      </c>
      <c r="D43153" t="s">
        <v>314</v>
      </c>
      <c r="E43153">
        <v>496.04300000000001</v>
      </c>
      <c r="F43153" t="s">
        <v>233</v>
      </c>
      <c r="G43153" t="s">
        <v>167</v>
      </c>
      <c r="H43153" t="s">
        <v>234</v>
      </c>
      <c r="I43153" t="s">
        <v>168</v>
      </c>
      <c r="J43153" t="s">
        <v>22</v>
      </c>
      <c r="K43153" t="s">
        <v>23</v>
      </c>
      <c r="L43153">
        <v>1985</v>
      </c>
    </row>
    <row r="43154" spans="1:12" x14ac:dyDescent="0.25">
      <c r="A43154">
        <v>50913</v>
      </c>
      <c r="B43154" s="2">
        <v>42089.790277777778</v>
      </c>
      <c r="C43154" s="2">
        <v>42089.79791666667</v>
      </c>
      <c r="D43154" t="s">
        <v>209</v>
      </c>
      <c r="E43154">
        <v>659.14400000000001</v>
      </c>
      <c r="F43154" t="s">
        <v>101</v>
      </c>
      <c r="G43154" t="s">
        <v>204</v>
      </c>
      <c r="H43154" t="s">
        <v>103</v>
      </c>
      <c r="I43154" t="s">
        <v>205</v>
      </c>
      <c r="J43154" t="s">
        <v>22</v>
      </c>
      <c r="K43154" t="s">
        <v>23</v>
      </c>
      <c r="L43154">
        <v>1986</v>
      </c>
    </row>
    <row r="43155" spans="1:12" x14ac:dyDescent="0.25">
      <c r="A43155">
        <v>50914</v>
      </c>
      <c r="B43155" s="2">
        <v>42089.791666666664</v>
      </c>
      <c r="C43155" s="2">
        <v>42089.890972222223</v>
      </c>
      <c r="D43155" t="s">
        <v>460</v>
      </c>
      <c r="E43155">
        <v>8546.1749999999993</v>
      </c>
      <c r="F43155" t="s">
        <v>71</v>
      </c>
      <c r="G43155" t="s">
        <v>71</v>
      </c>
      <c r="H43155" t="s">
        <v>72</v>
      </c>
      <c r="I43155" t="s">
        <v>72</v>
      </c>
      <c r="J43155" t="s">
        <v>120</v>
      </c>
    </row>
    <row r="43156" spans="1:12" x14ac:dyDescent="0.25">
      <c r="A43156">
        <v>50915</v>
      </c>
      <c r="B43156" s="2">
        <v>42089.791666666664</v>
      </c>
      <c r="C43156" s="2">
        <v>42089.890972222223</v>
      </c>
      <c r="D43156" t="s">
        <v>231</v>
      </c>
      <c r="E43156">
        <v>8564.5910000000003</v>
      </c>
      <c r="F43156" t="s">
        <v>71</v>
      </c>
      <c r="G43156" t="s">
        <v>71</v>
      </c>
      <c r="H43156" t="s">
        <v>72</v>
      </c>
      <c r="I43156" t="s">
        <v>72</v>
      </c>
      <c r="J43156" t="s">
        <v>120</v>
      </c>
    </row>
    <row r="43157" spans="1:12" x14ac:dyDescent="0.25">
      <c r="A43157">
        <v>50916</v>
      </c>
      <c r="B43157" s="2">
        <v>42089.792361111111</v>
      </c>
      <c r="C43157" s="2">
        <v>42089.809027777781</v>
      </c>
      <c r="D43157" t="s">
        <v>530</v>
      </c>
      <c r="E43157">
        <v>1433.287</v>
      </c>
      <c r="F43157" t="s">
        <v>78</v>
      </c>
      <c r="G43157" t="s">
        <v>225</v>
      </c>
      <c r="H43157" t="s">
        <v>79</v>
      </c>
      <c r="I43157" t="s">
        <v>226</v>
      </c>
      <c r="J43157" t="s">
        <v>22</v>
      </c>
      <c r="K43157" t="s">
        <v>23</v>
      </c>
      <c r="L43157">
        <v>1984</v>
      </c>
    </row>
    <row r="43158" spans="1:12" x14ac:dyDescent="0.25">
      <c r="A43158">
        <v>50917</v>
      </c>
      <c r="B43158" s="2">
        <v>42089.793055555558</v>
      </c>
      <c r="C43158" s="2">
        <v>42089.79791666667</v>
      </c>
      <c r="D43158" t="s">
        <v>432</v>
      </c>
      <c r="E43158">
        <v>456.863</v>
      </c>
      <c r="F43158" t="s">
        <v>167</v>
      </c>
      <c r="G43158" t="s">
        <v>233</v>
      </c>
      <c r="H43158" t="s">
        <v>168</v>
      </c>
      <c r="I43158" t="s">
        <v>234</v>
      </c>
      <c r="J43158" t="s">
        <v>22</v>
      </c>
      <c r="K43158" t="s">
        <v>23</v>
      </c>
      <c r="L43158">
        <v>1987</v>
      </c>
    </row>
    <row r="43159" spans="1:12" x14ac:dyDescent="0.25">
      <c r="A43159">
        <v>50918</v>
      </c>
      <c r="B43159" s="2">
        <v>42089.795138888891</v>
      </c>
      <c r="C43159" s="2">
        <v>42089.8</v>
      </c>
      <c r="D43159" t="s">
        <v>116</v>
      </c>
      <c r="E43159">
        <v>433.55900000000003</v>
      </c>
      <c r="F43159" t="s">
        <v>233</v>
      </c>
      <c r="G43159" t="s">
        <v>85</v>
      </c>
      <c r="H43159" t="s">
        <v>234</v>
      </c>
      <c r="I43159" t="s">
        <v>86</v>
      </c>
      <c r="J43159" t="s">
        <v>22</v>
      </c>
      <c r="K43159" t="s">
        <v>26</v>
      </c>
      <c r="L43159">
        <v>1947</v>
      </c>
    </row>
    <row r="43160" spans="1:12" x14ac:dyDescent="0.25">
      <c r="A43160">
        <v>50919</v>
      </c>
      <c r="B43160" s="2">
        <v>42089.79583333333</v>
      </c>
      <c r="C43160" s="2">
        <v>42089.802083333336</v>
      </c>
      <c r="D43160" t="s">
        <v>453</v>
      </c>
      <c r="E43160">
        <v>543.06399999999996</v>
      </c>
      <c r="F43160" t="s">
        <v>89</v>
      </c>
      <c r="G43160" t="s">
        <v>121</v>
      </c>
      <c r="H43160" t="s">
        <v>91</v>
      </c>
      <c r="I43160" t="s">
        <v>122</v>
      </c>
      <c r="J43160" t="s">
        <v>120</v>
      </c>
    </row>
    <row r="43161" spans="1:12" x14ac:dyDescent="0.25">
      <c r="A43161">
        <v>50920</v>
      </c>
      <c r="B43161" s="2">
        <v>42089.796527777777</v>
      </c>
      <c r="C43161" s="2">
        <v>42089.802777777775</v>
      </c>
      <c r="D43161" t="s">
        <v>48</v>
      </c>
      <c r="E43161">
        <v>506.45400000000001</v>
      </c>
      <c r="F43161" t="s">
        <v>186</v>
      </c>
      <c r="G43161" t="s">
        <v>303</v>
      </c>
      <c r="H43161" t="s">
        <v>187</v>
      </c>
      <c r="I43161" t="s">
        <v>304</v>
      </c>
      <c r="J43161" t="s">
        <v>120</v>
      </c>
    </row>
    <row r="43162" spans="1:12" x14ac:dyDescent="0.25">
      <c r="A43162">
        <v>50921</v>
      </c>
      <c r="B43162" s="2">
        <v>42089.796527777777</v>
      </c>
      <c r="C43162" s="2">
        <v>42089.802083333336</v>
      </c>
      <c r="D43162" t="s">
        <v>346</v>
      </c>
      <c r="E43162">
        <v>501.66500000000002</v>
      </c>
      <c r="F43162" t="s">
        <v>186</v>
      </c>
      <c r="G43162" t="s">
        <v>303</v>
      </c>
      <c r="H43162" t="s">
        <v>187</v>
      </c>
      <c r="I43162" t="s">
        <v>304</v>
      </c>
      <c r="J43162" t="s">
        <v>120</v>
      </c>
    </row>
    <row r="43163" spans="1:12" x14ac:dyDescent="0.25">
      <c r="A43163">
        <v>50922</v>
      </c>
      <c r="B43163" s="2">
        <v>42089.796527777777</v>
      </c>
      <c r="C43163" s="2">
        <v>42089.799305555556</v>
      </c>
      <c r="D43163" t="s">
        <v>492</v>
      </c>
      <c r="E43163">
        <v>195.18199999999999</v>
      </c>
      <c r="F43163" t="s">
        <v>97</v>
      </c>
      <c r="G43163" t="s">
        <v>303</v>
      </c>
      <c r="H43163" t="s">
        <v>99</v>
      </c>
      <c r="I43163" t="s">
        <v>304</v>
      </c>
      <c r="J43163" t="s">
        <v>22</v>
      </c>
      <c r="K43163" t="s">
        <v>23</v>
      </c>
      <c r="L43163">
        <v>1966</v>
      </c>
    </row>
    <row r="43164" spans="1:12" x14ac:dyDescent="0.25">
      <c r="A43164">
        <v>50923</v>
      </c>
      <c r="B43164" s="2">
        <v>42089.797222222223</v>
      </c>
      <c r="C43164" s="2">
        <v>42089.820833333331</v>
      </c>
      <c r="D43164" t="s">
        <v>427</v>
      </c>
      <c r="E43164">
        <v>2030.24</v>
      </c>
      <c r="F43164" t="s">
        <v>142</v>
      </c>
      <c r="G43164" t="s">
        <v>161</v>
      </c>
      <c r="H43164" t="s">
        <v>143</v>
      </c>
      <c r="I43164" t="s">
        <v>162</v>
      </c>
      <c r="J43164" t="s">
        <v>22</v>
      </c>
      <c r="K43164" t="s">
        <v>23</v>
      </c>
      <c r="L43164">
        <v>1988</v>
      </c>
    </row>
    <row r="43165" spans="1:12" x14ac:dyDescent="0.25">
      <c r="A43165">
        <v>50924</v>
      </c>
      <c r="B43165" s="2">
        <v>42089.799305555556</v>
      </c>
      <c r="C43165" s="2">
        <v>42089.802777777775</v>
      </c>
      <c r="D43165" t="s">
        <v>486</v>
      </c>
      <c r="E43165">
        <v>258.74</v>
      </c>
      <c r="F43165" t="s">
        <v>266</v>
      </c>
      <c r="G43165" t="s">
        <v>233</v>
      </c>
      <c r="H43165" t="s">
        <v>267</v>
      </c>
      <c r="I43165" t="s">
        <v>234</v>
      </c>
      <c r="J43165" t="s">
        <v>22</v>
      </c>
      <c r="K43165" t="s">
        <v>23</v>
      </c>
      <c r="L43165">
        <v>1968</v>
      </c>
    </row>
    <row r="43166" spans="1:12" x14ac:dyDescent="0.25">
      <c r="A43166">
        <v>50925</v>
      </c>
      <c r="B43166" s="2">
        <v>42089.803472222222</v>
      </c>
      <c r="C43166" s="2">
        <v>42089.80972222222</v>
      </c>
      <c r="D43166" t="s">
        <v>116</v>
      </c>
      <c r="E43166">
        <v>564.61199999999997</v>
      </c>
      <c r="F43166" t="s">
        <v>85</v>
      </c>
      <c r="G43166" t="s">
        <v>266</v>
      </c>
      <c r="H43166" t="s">
        <v>86</v>
      </c>
      <c r="I43166" t="s">
        <v>267</v>
      </c>
      <c r="J43166" t="s">
        <v>22</v>
      </c>
      <c r="K43166" t="s">
        <v>23</v>
      </c>
      <c r="L43166">
        <v>1988</v>
      </c>
    </row>
    <row r="43167" spans="1:12" x14ac:dyDescent="0.25">
      <c r="A43167">
        <v>50926</v>
      </c>
      <c r="B43167" s="2">
        <v>42089.806250000001</v>
      </c>
      <c r="C43167" s="2">
        <v>42089.811805555553</v>
      </c>
      <c r="D43167" t="s">
        <v>395</v>
      </c>
      <c r="E43167">
        <v>492.53300000000002</v>
      </c>
      <c r="F43167" t="s">
        <v>85</v>
      </c>
      <c r="G43167" t="s">
        <v>64</v>
      </c>
      <c r="H43167" t="s">
        <v>86</v>
      </c>
      <c r="I43167" t="s">
        <v>65</v>
      </c>
      <c r="J43167" t="s">
        <v>22</v>
      </c>
      <c r="K43167" t="s">
        <v>23</v>
      </c>
      <c r="L43167">
        <v>1961</v>
      </c>
    </row>
    <row r="43168" spans="1:12" x14ac:dyDescent="0.25">
      <c r="A43168">
        <v>50927</v>
      </c>
      <c r="B43168" s="2">
        <v>42089.806944444441</v>
      </c>
      <c r="C43168" s="2">
        <v>42089.811805555553</v>
      </c>
      <c r="D43168" t="s">
        <v>219</v>
      </c>
      <c r="E43168">
        <v>440.17399999999998</v>
      </c>
      <c r="F43168" t="s">
        <v>96</v>
      </c>
      <c r="G43168" t="s">
        <v>78</v>
      </c>
      <c r="H43168" t="s">
        <v>98</v>
      </c>
      <c r="I43168" t="s">
        <v>79</v>
      </c>
      <c r="J43168" t="s">
        <v>22</v>
      </c>
      <c r="K43168" t="s">
        <v>23</v>
      </c>
      <c r="L43168">
        <v>1984</v>
      </c>
    </row>
    <row r="43169" spans="1:12" x14ac:dyDescent="0.25">
      <c r="A43169">
        <v>50929</v>
      </c>
      <c r="B43169" s="2">
        <v>42089.80972222222</v>
      </c>
      <c r="C43169" s="2">
        <v>42089.813194444447</v>
      </c>
      <c r="D43169" t="s">
        <v>60</v>
      </c>
      <c r="E43169">
        <v>351.70299999999997</v>
      </c>
      <c r="F43169" t="s">
        <v>71</v>
      </c>
      <c r="G43169" t="s">
        <v>235</v>
      </c>
      <c r="H43169" t="s">
        <v>72</v>
      </c>
      <c r="I43169" t="s">
        <v>236</v>
      </c>
      <c r="J43169" t="s">
        <v>22</v>
      </c>
      <c r="K43169" t="s">
        <v>23</v>
      </c>
      <c r="L43169">
        <v>1976</v>
      </c>
    </row>
    <row r="43170" spans="1:12" x14ac:dyDescent="0.25">
      <c r="A43170">
        <v>50930</v>
      </c>
      <c r="B43170" s="2">
        <v>42089.80972222222</v>
      </c>
      <c r="C43170" s="2">
        <v>42089.826388888891</v>
      </c>
      <c r="D43170" t="s">
        <v>497</v>
      </c>
      <c r="E43170">
        <v>1420.193</v>
      </c>
      <c r="F43170" t="s">
        <v>266</v>
      </c>
      <c r="G43170" t="s">
        <v>161</v>
      </c>
      <c r="H43170" t="s">
        <v>267</v>
      </c>
      <c r="I43170" t="s">
        <v>162</v>
      </c>
      <c r="J43170" t="s">
        <v>22</v>
      </c>
      <c r="K43170" t="s">
        <v>23</v>
      </c>
      <c r="L43170">
        <v>1977</v>
      </c>
    </row>
    <row r="43171" spans="1:12" x14ac:dyDescent="0.25">
      <c r="A43171">
        <v>50931</v>
      </c>
      <c r="B43171" s="2">
        <v>42089.813194444447</v>
      </c>
      <c r="C43171" s="2">
        <v>42089.817361111112</v>
      </c>
      <c r="D43171" t="s">
        <v>63</v>
      </c>
      <c r="E43171">
        <v>354.05399999999997</v>
      </c>
      <c r="F43171" t="s">
        <v>235</v>
      </c>
      <c r="G43171" t="s">
        <v>89</v>
      </c>
      <c r="H43171" t="s">
        <v>236</v>
      </c>
      <c r="I43171" t="s">
        <v>91</v>
      </c>
      <c r="J43171" t="s">
        <v>22</v>
      </c>
      <c r="K43171" t="s">
        <v>23</v>
      </c>
      <c r="L43171">
        <v>1959</v>
      </c>
    </row>
    <row r="43172" spans="1:12" x14ac:dyDescent="0.25">
      <c r="A43172">
        <v>50932</v>
      </c>
      <c r="B43172" s="2">
        <v>42089.81527777778</v>
      </c>
      <c r="C43172" s="2">
        <v>42089.819444444445</v>
      </c>
      <c r="D43172" t="s">
        <v>314</v>
      </c>
      <c r="E43172">
        <v>336.13900000000001</v>
      </c>
      <c r="F43172" t="s">
        <v>167</v>
      </c>
      <c r="G43172" t="s">
        <v>78</v>
      </c>
      <c r="H43172" t="s">
        <v>168</v>
      </c>
      <c r="I43172" t="s">
        <v>79</v>
      </c>
      <c r="J43172" t="s">
        <v>22</v>
      </c>
      <c r="K43172" t="s">
        <v>23</v>
      </c>
      <c r="L43172">
        <v>1987</v>
      </c>
    </row>
    <row r="43173" spans="1:12" x14ac:dyDescent="0.25">
      <c r="A43173">
        <v>50934</v>
      </c>
      <c r="B43173" s="2">
        <v>42089.818055555559</v>
      </c>
      <c r="C43173" s="2">
        <v>42089.826388888891</v>
      </c>
      <c r="D43173" t="s">
        <v>425</v>
      </c>
      <c r="E43173">
        <v>703.298</v>
      </c>
      <c r="F43173" t="s">
        <v>212</v>
      </c>
      <c r="G43173" t="s">
        <v>225</v>
      </c>
      <c r="H43173" t="s">
        <v>213</v>
      </c>
      <c r="I43173" t="s">
        <v>226</v>
      </c>
      <c r="J43173" t="s">
        <v>22</v>
      </c>
      <c r="K43173" t="s">
        <v>26</v>
      </c>
      <c r="L43173">
        <v>1989</v>
      </c>
    </row>
    <row r="43174" spans="1:12" x14ac:dyDescent="0.25">
      <c r="A43174">
        <v>50935</v>
      </c>
      <c r="B43174" s="2">
        <v>42089.820138888892</v>
      </c>
      <c r="C43174" s="2">
        <v>42089.838888888888</v>
      </c>
      <c r="D43174" t="s">
        <v>32</v>
      </c>
      <c r="E43174">
        <v>1572.4559999999999</v>
      </c>
      <c r="F43174" t="s">
        <v>172</v>
      </c>
      <c r="G43174" t="s">
        <v>102</v>
      </c>
      <c r="H43174" t="s">
        <v>173</v>
      </c>
      <c r="I43174" t="s">
        <v>104</v>
      </c>
      <c r="J43174" t="s">
        <v>120</v>
      </c>
    </row>
    <row r="43175" spans="1:12" x14ac:dyDescent="0.25">
      <c r="A43175">
        <v>50936</v>
      </c>
      <c r="B43175" s="2">
        <v>42089.825694444444</v>
      </c>
      <c r="C43175" s="2">
        <v>42089.837500000001</v>
      </c>
      <c r="D43175" t="s">
        <v>363</v>
      </c>
      <c r="E43175">
        <v>1020.689</v>
      </c>
      <c r="F43175" t="s">
        <v>192</v>
      </c>
      <c r="G43175" t="s">
        <v>78</v>
      </c>
      <c r="H43175" t="s">
        <v>193</v>
      </c>
      <c r="I43175" t="s">
        <v>79</v>
      </c>
      <c r="J43175" t="s">
        <v>22</v>
      </c>
      <c r="K43175" t="s">
        <v>23</v>
      </c>
      <c r="L43175">
        <v>1988</v>
      </c>
    </row>
    <row r="43176" spans="1:12" x14ac:dyDescent="0.25">
      <c r="A43176">
        <v>50937</v>
      </c>
      <c r="B43176" s="2">
        <v>42089.825694444444</v>
      </c>
      <c r="C43176" s="2">
        <v>42089.837500000001</v>
      </c>
      <c r="D43176" t="s">
        <v>403</v>
      </c>
      <c r="E43176">
        <v>1021.913</v>
      </c>
      <c r="F43176" t="s">
        <v>192</v>
      </c>
      <c r="G43176" t="s">
        <v>78</v>
      </c>
      <c r="H43176" t="s">
        <v>193</v>
      </c>
      <c r="I43176" t="s">
        <v>79</v>
      </c>
      <c r="J43176" t="s">
        <v>22</v>
      </c>
      <c r="K43176" t="s">
        <v>23</v>
      </c>
      <c r="L43176">
        <v>1987</v>
      </c>
    </row>
    <row r="43177" spans="1:12" x14ac:dyDescent="0.25">
      <c r="A43177">
        <v>50938</v>
      </c>
      <c r="B43177" s="2">
        <v>42089.828472222223</v>
      </c>
      <c r="C43177" s="2">
        <v>42089.832638888889</v>
      </c>
      <c r="D43177" t="s">
        <v>144</v>
      </c>
      <c r="E43177">
        <v>387.90100000000001</v>
      </c>
      <c r="F43177" t="s">
        <v>85</v>
      </c>
      <c r="G43177" t="s">
        <v>113</v>
      </c>
      <c r="H43177" t="s">
        <v>86</v>
      </c>
      <c r="I43177" t="s">
        <v>115</v>
      </c>
      <c r="J43177" t="s">
        <v>22</v>
      </c>
      <c r="K43177" t="s">
        <v>23</v>
      </c>
      <c r="L43177">
        <v>1989</v>
      </c>
    </row>
    <row r="43178" spans="1:12" x14ac:dyDescent="0.25">
      <c r="A43178">
        <v>50939</v>
      </c>
      <c r="B43178" s="2">
        <v>42089.829861111109</v>
      </c>
      <c r="C43178" s="2">
        <v>42089.84652777778</v>
      </c>
      <c r="D43178" t="s">
        <v>297</v>
      </c>
      <c r="E43178">
        <v>1491.0730000000001</v>
      </c>
      <c r="F43178" t="s">
        <v>44</v>
      </c>
      <c r="G43178" t="s">
        <v>109</v>
      </c>
      <c r="H43178" t="s">
        <v>45</v>
      </c>
      <c r="I43178" t="s">
        <v>110</v>
      </c>
      <c r="J43178" t="s">
        <v>120</v>
      </c>
    </row>
    <row r="43179" spans="1:12" x14ac:dyDescent="0.25">
      <c r="A43179">
        <v>50940</v>
      </c>
      <c r="B43179" s="2">
        <v>42089.833333333336</v>
      </c>
      <c r="C43179" s="2">
        <v>42089.857638888891</v>
      </c>
      <c r="D43179" t="s">
        <v>342</v>
      </c>
      <c r="E43179">
        <v>2096.8139999999999</v>
      </c>
      <c r="F43179" t="s">
        <v>109</v>
      </c>
      <c r="G43179" t="s">
        <v>235</v>
      </c>
      <c r="H43179" t="s">
        <v>110</v>
      </c>
      <c r="I43179" t="s">
        <v>236</v>
      </c>
      <c r="J43179" t="s">
        <v>120</v>
      </c>
    </row>
    <row r="43180" spans="1:12" x14ac:dyDescent="0.25">
      <c r="A43180">
        <v>50941</v>
      </c>
      <c r="B43180" s="2">
        <v>42089.834722222222</v>
      </c>
      <c r="C43180" s="2">
        <v>42089.857638888891</v>
      </c>
      <c r="D43180" t="s">
        <v>476</v>
      </c>
      <c r="E43180">
        <v>1946.239</v>
      </c>
      <c r="F43180" t="s">
        <v>109</v>
      </c>
      <c r="G43180" t="s">
        <v>235</v>
      </c>
      <c r="H43180" t="s">
        <v>110</v>
      </c>
      <c r="I43180" t="s">
        <v>236</v>
      </c>
      <c r="J43180" t="s">
        <v>120</v>
      </c>
    </row>
    <row r="43181" spans="1:12" x14ac:dyDescent="0.25">
      <c r="A43181">
        <v>50942</v>
      </c>
      <c r="B43181" s="2">
        <v>42089.835416666669</v>
      </c>
      <c r="C43181" s="2">
        <v>42089.845138888886</v>
      </c>
      <c r="D43181" t="s">
        <v>481</v>
      </c>
      <c r="E43181">
        <v>850.745</v>
      </c>
      <c r="F43181" t="s">
        <v>167</v>
      </c>
      <c r="G43181" t="s">
        <v>18</v>
      </c>
      <c r="H43181" t="s">
        <v>168</v>
      </c>
      <c r="I43181" t="s">
        <v>20</v>
      </c>
      <c r="J43181" t="s">
        <v>22</v>
      </c>
      <c r="K43181" t="s">
        <v>23</v>
      </c>
      <c r="L43181">
        <v>1990</v>
      </c>
    </row>
    <row r="43182" spans="1:12" x14ac:dyDescent="0.25">
      <c r="A43182">
        <v>50943</v>
      </c>
      <c r="B43182" s="2">
        <v>42089.841666666667</v>
      </c>
      <c r="C43182" s="2">
        <v>42089.886805555558</v>
      </c>
      <c r="D43182" t="s">
        <v>37</v>
      </c>
      <c r="E43182">
        <v>3921.1709999999998</v>
      </c>
      <c r="F43182" t="s">
        <v>204</v>
      </c>
      <c r="G43182" t="s">
        <v>107</v>
      </c>
      <c r="H43182" t="s">
        <v>205</v>
      </c>
      <c r="I43182" t="s">
        <v>108</v>
      </c>
      <c r="J43182" t="s">
        <v>120</v>
      </c>
    </row>
    <row r="43183" spans="1:12" x14ac:dyDescent="0.25">
      <c r="A43183">
        <v>50944</v>
      </c>
      <c r="B43183" s="2">
        <v>42089.841666666667</v>
      </c>
      <c r="C43183" s="2">
        <v>42089.886805555558</v>
      </c>
      <c r="D43183" t="s">
        <v>430</v>
      </c>
      <c r="E43183">
        <v>3919.3910000000001</v>
      </c>
      <c r="F43183" t="s">
        <v>204</v>
      </c>
      <c r="G43183" t="s">
        <v>107</v>
      </c>
      <c r="H43183" t="s">
        <v>205</v>
      </c>
      <c r="I43183" t="s">
        <v>108</v>
      </c>
      <c r="J43183" t="s">
        <v>120</v>
      </c>
    </row>
    <row r="43184" spans="1:12" x14ac:dyDescent="0.25">
      <c r="A43184">
        <v>50945</v>
      </c>
      <c r="B43184" s="2">
        <v>42089.841666666667</v>
      </c>
      <c r="C43184" s="2">
        <v>42089.886805555558</v>
      </c>
      <c r="D43184" t="s">
        <v>290</v>
      </c>
      <c r="E43184">
        <v>3901.2190000000001</v>
      </c>
      <c r="F43184" t="s">
        <v>204</v>
      </c>
      <c r="G43184" t="s">
        <v>107</v>
      </c>
      <c r="H43184" t="s">
        <v>205</v>
      </c>
      <c r="I43184" t="s">
        <v>108</v>
      </c>
      <c r="J43184" t="s">
        <v>120</v>
      </c>
    </row>
    <row r="43185" spans="1:12" x14ac:dyDescent="0.25">
      <c r="A43185">
        <v>50946</v>
      </c>
      <c r="B43185" s="2">
        <v>42089.842361111114</v>
      </c>
      <c r="C43185" s="2">
        <v>42089.886805555558</v>
      </c>
      <c r="D43185" t="s">
        <v>406</v>
      </c>
      <c r="E43185">
        <v>3856.6460000000002</v>
      </c>
      <c r="F43185" t="s">
        <v>204</v>
      </c>
      <c r="G43185" t="s">
        <v>107</v>
      </c>
      <c r="H43185" t="s">
        <v>205</v>
      </c>
      <c r="I43185" t="s">
        <v>108</v>
      </c>
      <c r="J43185" t="s">
        <v>120</v>
      </c>
    </row>
    <row r="43186" spans="1:12" x14ac:dyDescent="0.25">
      <c r="A43186">
        <v>50947</v>
      </c>
      <c r="B43186" s="2">
        <v>42089.84375</v>
      </c>
      <c r="C43186" s="2">
        <v>42089.848611111112</v>
      </c>
      <c r="D43186" t="s">
        <v>83</v>
      </c>
      <c r="E43186">
        <v>397.23599999999999</v>
      </c>
      <c r="F43186" t="s">
        <v>303</v>
      </c>
      <c r="G43186" t="s">
        <v>186</v>
      </c>
      <c r="H43186" t="s">
        <v>304</v>
      </c>
      <c r="I43186" t="s">
        <v>187</v>
      </c>
      <c r="J43186" t="s">
        <v>22</v>
      </c>
      <c r="K43186" t="s">
        <v>23</v>
      </c>
      <c r="L43186">
        <v>1950</v>
      </c>
    </row>
    <row r="43187" spans="1:12" x14ac:dyDescent="0.25">
      <c r="A43187">
        <v>50948</v>
      </c>
      <c r="B43187" s="2">
        <v>42089.84375</v>
      </c>
      <c r="C43187" s="2">
        <v>42089.848611111112</v>
      </c>
      <c r="D43187" t="s">
        <v>40</v>
      </c>
      <c r="E43187">
        <v>429.791</v>
      </c>
      <c r="F43187" t="s">
        <v>266</v>
      </c>
      <c r="G43187" t="s">
        <v>145</v>
      </c>
      <c r="H43187" t="s">
        <v>267</v>
      </c>
      <c r="I43187" t="s">
        <v>146</v>
      </c>
      <c r="J43187" t="s">
        <v>22</v>
      </c>
      <c r="K43187" t="s">
        <v>26</v>
      </c>
      <c r="L43187">
        <v>1983</v>
      </c>
    </row>
    <row r="43188" spans="1:12" x14ac:dyDescent="0.25">
      <c r="A43188">
        <v>50949</v>
      </c>
      <c r="B43188" s="2">
        <v>42089.848611111112</v>
      </c>
      <c r="C43188" s="2">
        <v>42089.866666666669</v>
      </c>
      <c r="D43188" t="s">
        <v>83</v>
      </c>
      <c r="E43188">
        <v>1535.0719999999999</v>
      </c>
      <c r="F43188" t="s">
        <v>186</v>
      </c>
      <c r="G43188" t="s">
        <v>107</v>
      </c>
      <c r="H43188" t="s">
        <v>187</v>
      </c>
      <c r="I43188" t="s">
        <v>108</v>
      </c>
      <c r="J43188" t="s">
        <v>22</v>
      </c>
      <c r="K43188" t="s">
        <v>23</v>
      </c>
      <c r="L43188">
        <v>1950</v>
      </c>
    </row>
    <row r="43189" spans="1:12" x14ac:dyDescent="0.25">
      <c r="A43189">
        <v>50950</v>
      </c>
      <c r="B43189" s="2">
        <v>42089.85</v>
      </c>
      <c r="C43189" s="2">
        <v>42089.855555555558</v>
      </c>
      <c r="D43189" t="s">
        <v>461</v>
      </c>
      <c r="E43189">
        <v>512.53</v>
      </c>
      <c r="F43189" t="s">
        <v>233</v>
      </c>
      <c r="G43189" t="s">
        <v>247</v>
      </c>
      <c r="H43189" t="s">
        <v>234</v>
      </c>
      <c r="I43189" t="s">
        <v>248</v>
      </c>
      <c r="J43189" t="s">
        <v>22</v>
      </c>
      <c r="K43189" t="s">
        <v>23</v>
      </c>
      <c r="L43189">
        <v>1984</v>
      </c>
    </row>
    <row r="43190" spans="1:12" x14ac:dyDescent="0.25">
      <c r="A43190">
        <v>50951</v>
      </c>
      <c r="B43190" s="2">
        <v>42089.85</v>
      </c>
      <c r="C43190" s="2">
        <v>42089.879166666666</v>
      </c>
      <c r="D43190" t="s">
        <v>534</v>
      </c>
      <c r="E43190">
        <v>2487.09</v>
      </c>
      <c r="F43190" t="s">
        <v>212</v>
      </c>
      <c r="G43190" t="s">
        <v>142</v>
      </c>
      <c r="H43190" t="s">
        <v>213</v>
      </c>
      <c r="I43190" t="s">
        <v>143</v>
      </c>
      <c r="J43190" t="s">
        <v>120</v>
      </c>
    </row>
    <row r="43191" spans="1:12" x14ac:dyDescent="0.25">
      <c r="A43191">
        <v>50954</v>
      </c>
      <c r="B43191" s="2">
        <v>42089.852777777778</v>
      </c>
      <c r="C43191" s="2">
        <v>42089.879166666666</v>
      </c>
      <c r="D43191" t="s">
        <v>536</v>
      </c>
      <c r="E43191">
        <v>2248.127</v>
      </c>
      <c r="F43191" t="s">
        <v>212</v>
      </c>
      <c r="G43191" t="s">
        <v>142</v>
      </c>
      <c r="H43191" t="s">
        <v>213</v>
      </c>
      <c r="I43191" t="s">
        <v>143</v>
      </c>
      <c r="J43191" t="s">
        <v>120</v>
      </c>
    </row>
    <row r="43192" spans="1:12" x14ac:dyDescent="0.25">
      <c r="A43192">
        <v>50955</v>
      </c>
      <c r="B43192" s="2">
        <v>42089.854166666664</v>
      </c>
      <c r="C43192" s="2">
        <v>42089.859027777777</v>
      </c>
      <c r="D43192" t="s">
        <v>334</v>
      </c>
      <c r="E43192">
        <v>455.62599999999998</v>
      </c>
      <c r="F43192" t="s">
        <v>88</v>
      </c>
      <c r="G43192" t="s">
        <v>71</v>
      </c>
      <c r="H43192" t="s">
        <v>90</v>
      </c>
      <c r="I43192" t="s">
        <v>72</v>
      </c>
      <c r="J43192" t="s">
        <v>22</v>
      </c>
      <c r="K43192" t="s">
        <v>26</v>
      </c>
      <c r="L43192">
        <v>1972</v>
      </c>
    </row>
    <row r="43193" spans="1:12" x14ac:dyDescent="0.25">
      <c r="A43193">
        <v>50956</v>
      </c>
      <c r="B43193" s="2">
        <v>42089.870138888888</v>
      </c>
      <c r="C43193" s="2">
        <v>42089.874305555553</v>
      </c>
      <c r="D43193" t="s">
        <v>194</v>
      </c>
      <c r="E43193">
        <v>385.15300000000002</v>
      </c>
      <c r="F43193" t="s">
        <v>89</v>
      </c>
      <c r="G43193" t="s">
        <v>88</v>
      </c>
      <c r="H43193" t="s">
        <v>91</v>
      </c>
      <c r="I43193" t="s">
        <v>90</v>
      </c>
      <c r="J43193" t="s">
        <v>120</v>
      </c>
    </row>
    <row r="43194" spans="1:12" x14ac:dyDescent="0.25">
      <c r="A43194">
        <v>50957</v>
      </c>
      <c r="B43194" s="2">
        <v>42089.870138888888</v>
      </c>
      <c r="C43194" s="2">
        <v>42089.874305555553</v>
      </c>
      <c r="D43194" t="s">
        <v>422</v>
      </c>
      <c r="E43194">
        <v>383.25200000000001</v>
      </c>
      <c r="F43194" t="s">
        <v>89</v>
      </c>
      <c r="G43194" t="s">
        <v>88</v>
      </c>
      <c r="H43194" t="s">
        <v>91</v>
      </c>
      <c r="I43194" t="s">
        <v>90</v>
      </c>
      <c r="J43194" t="s">
        <v>120</v>
      </c>
    </row>
    <row r="43195" spans="1:12" x14ac:dyDescent="0.25">
      <c r="A43195">
        <v>50958</v>
      </c>
      <c r="B43195" s="2">
        <v>42089.87222222222</v>
      </c>
      <c r="C43195" s="2">
        <v>42089.880555555559</v>
      </c>
      <c r="D43195" t="s">
        <v>582</v>
      </c>
      <c r="E43195">
        <v>759.803</v>
      </c>
      <c r="F43195" t="s">
        <v>167</v>
      </c>
      <c r="G43195" t="s">
        <v>107</v>
      </c>
      <c r="H43195" t="s">
        <v>168</v>
      </c>
      <c r="I43195" t="s">
        <v>108</v>
      </c>
      <c r="J43195" t="s">
        <v>22</v>
      </c>
      <c r="K43195" t="s">
        <v>23</v>
      </c>
      <c r="L43195">
        <v>1985</v>
      </c>
    </row>
    <row r="43196" spans="1:12" x14ac:dyDescent="0.25">
      <c r="A43196">
        <v>50959</v>
      </c>
      <c r="B43196" s="2">
        <v>42089.881944444445</v>
      </c>
      <c r="C43196" s="2">
        <v>42089.883333333331</v>
      </c>
      <c r="D43196" t="s">
        <v>381</v>
      </c>
      <c r="E43196">
        <v>112.619</v>
      </c>
      <c r="F43196" t="s">
        <v>107</v>
      </c>
      <c r="G43196" t="s">
        <v>107</v>
      </c>
      <c r="H43196" t="s">
        <v>108</v>
      </c>
      <c r="I43196" t="s">
        <v>108</v>
      </c>
      <c r="J43196" t="s">
        <v>22</v>
      </c>
      <c r="K43196" t="s">
        <v>23</v>
      </c>
      <c r="L43196">
        <v>1985</v>
      </c>
    </row>
    <row r="43197" spans="1:12" x14ac:dyDescent="0.25">
      <c r="A43197">
        <v>50960</v>
      </c>
      <c r="B43197" s="2">
        <v>42089.887499999997</v>
      </c>
      <c r="C43197" s="2">
        <v>42089.893055555556</v>
      </c>
      <c r="D43197" t="s">
        <v>83</v>
      </c>
      <c r="E43197">
        <v>474.53399999999999</v>
      </c>
      <c r="F43197" t="s">
        <v>107</v>
      </c>
      <c r="G43197" t="s">
        <v>167</v>
      </c>
      <c r="H43197" t="s">
        <v>108</v>
      </c>
      <c r="I43197" t="s">
        <v>168</v>
      </c>
      <c r="J43197" t="s">
        <v>22</v>
      </c>
      <c r="K43197" t="s">
        <v>23</v>
      </c>
      <c r="L43197">
        <v>1991</v>
      </c>
    </row>
    <row r="43198" spans="1:12" x14ac:dyDescent="0.25">
      <c r="A43198">
        <v>50961</v>
      </c>
      <c r="B43198" s="2">
        <v>42089.887499999997</v>
      </c>
      <c r="C43198" s="2">
        <v>42089.88958333333</v>
      </c>
      <c r="D43198" t="s">
        <v>158</v>
      </c>
      <c r="E43198">
        <v>174.113</v>
      </c>
      <c r="F43198" t="s">
        <v>124</v>
      </c>
      <c r="G43198" t="s">
        <v>212</v>
      </c>
      <c r="H43198" t="s">
        <v>126</v>
      </c>
      <c r="I43198" t="s">
        <v>213</v>
      </c>
      <c r="J43198" t="s">
        <v>22</v>
      </c>
      <c r="K43198" t="s">
        <v>23</v>
      </c>
      <c r="L43198">
        <v>1992</v>
      </c>
    </row>
    <row r="43199" spans="1:12" x14ac:dyDescent="0.25">
      <c r="A43199">
        <v>50962</v>
      </c>
      <c r="B43199" s="2">
        <v>42089.88958333333</v>
      </c>
      <c r="C43199" s="2">
        <v>42089.892361111109</v>
      </c>
      <c r="D43199" t="s">
        <v>194</v>
      </c>
      <c r="E43199">
        <v>245.09299999999999</v>
      </c>
      <c r="F43199" t="s">
        <v>88</v>
      </c>
      <c r="G43199" t="s">
        <v>89</v>
      </c>
      <c r="H43199" t="s">
        <v>90</v>
      </c>
      <c r="I43199" t="s">
        <v>91</v>
      </c>
      <c r="J43199" t="s">
        <v>22</v>
      </c>
      <c r="K43199" t="s">
        <v>23</v>
      </c>
      <c r="L43199">
        <v>1984</v>
      </c>
    </row>
    <row r="43200" spans="1:12" x14ac:dyDescent="0.25">
      <c r="A43200">
        <v>50963</v>
      </c>
      <c r="B43200" s="2">
        <v>42089.9</v>
      </c>
      <c r="C43200" s="2">
        <v>42089.906944444447</v>
      </c>
      <c r="D43200" t="s">
        <v>231</v>
      </c>
      <c r="E43200">
        <v>596.12099999999998</v>
      </c>
      <c r="F43200" t="s">
        <v>71</v>
      </c>
      <c r="G43200" t="s">
        <v>266</v>
      </c>
      <c r="H43200" t="s">
        <v>72</v>
      </c>
      <c r="I43200" t="s">
        <v>267</v>
      </c>
      <c r="J43200" t="s">
        <v>22</v>
      </c>
      <c r="K43200" t="s">
        <v>23</v>
      </c>
      <c r="L43200">
        <v>1989</v>
      </c>
    </row>
    <row r="43201" spans="1:12" x14ac:dyDescent="0.25">
      <c r="A43201">
        <v>50964</v>
      </c>
      <c r="B43201" s="2">
        <v>42089.9</v>
      </c>
      <c r="C43201" s="2">
        <v>42089.906944444447</v>
      </c>
      <c r="D43201" t="s">
        <v>334</v>
      </c>
      <c r="E43201">
        <v>588.83399999999995</v>
      </c>
      <c r="F43201" t="s">
        <v>71</v>
      </c>
      <c r="G43201" t="s">
        <v>266</v>
      </c>
      <c r="H43201" t="s">
        <v>72</v>
      </c>
      <c r="I43201" t="s">
        <v>267</v>
      </c>
      <c r="J43201" t="s">
        <v>22</v>
      </c>
      <c r="K43201" t="s">
        <v>26</v>
      </c>
      <c r="L43201">
        <v>1986</v>
      </c>
    </row>
    <row r="43202" spans="1:12" x14ac:dyDescent="0.25">
      <c r="A43202">
        <v>50965</v>
      </c>
      <c r="B43202" s="2">
        <v>42089.900694444441</v>
      </c>
      <c r="C43202" s="2">
        <v>42089.90625</v>
      </c>
      <c r="D43202" t="s">
        <v>396</v>
      </c>
      <c r="E43202">
        <v>508.548</v>
      </c>
      <c r="F43202" t="s">
        <v>85</v>
      </c>
      <c r="G43202" t="s">
        <v>167</v>
      </c>
      <c r="H43202" t="s">
        <v>86</v>
      </c>
      <c r="I43202" t="s">
        <v>168</v>
      </c>
      <c r="J43202" t="s">
        <v>22</v>
      </c>
      <c r="K43202" t="s">
        <v>23</v>
      </c>
      <c r="L43202">
        <v>1982</v>
      </c>
    </row>
    <row r="43203" spans="1:12" x14ac:dyDescent="0.25">
      <c r="A43203">
        <v>50966</v>
      </c>
      <c r="B43203" s="2">
        <v>42089.904861111114</v>
      </c>
      <c r="C43203" s="2">
        <v>42089.907638888886</v>
      </c>
      <c r="D43203" t="s">
        <v>280</v>
      </c>
      <c r="E43203">
        <v>277.19799999999998</v>
      </c>
      <c r="F43203" t="s">
        <v>233</v>
      </c>
      <c r="G43203" t="s">
        <v>167</v>
      </c>
      <c r="H43203" t="s">
        <v>234</v>
      </c>
      <c r="I43203" t="s">
        <v>168</v>
      </c>
      <c r="J43203" t="s">
        <v>22</v>
      </c>
      <c r="K43203" t="s">
        <v>23</v>
      </c>
      <c r="L43203">
        <v>1987</v>
      </c>
    </row>
    <row r="43204" spans="1:12" x14ac:dyDescent="0.25">
      <c r="A43204">
        <v>50967</v>
      </c>
      <c r="B43204" s="2">
        <v>42089.909722222219</v>
      </c>
      <c r="C43204" s="2">
        <v>42089.933333333334</v>
      </c>
      <c r="D43204" t="s">
        <v>537</v>
      </c>
      <c r="E43204">
        <v>2027.4960000000001</v>
      </c>
      <c r="F43204" t="s">
        <v>107</v>
      </c>
      <c r="G43204" t="s">
        <v>30</v>
      </c>
      <c r="H43204" t="s">
        <v>108</v>
      </c>
      <c r="I43204" t="s">
        <v>31</v>
      </c>
      <c r="J43204" t="s">
        <v>120</v>
      </c>
    </row>
    <row r="43205" spans="1:12" x14ac:dyDescent="0.25">
      <c r="A43205">
        <v>50968</v>
      </c>
      <c r="B43205" s="2">
        <v>42089.909722222219</v>
      </c>
      <c r="C43205" s="2">
        <v>42089.933333333334</v>
      </c>
      <c r="D43205" t="s">
        <v>37</v>
      </c>
      <c r="E43205">
        <v>2016.5889999999999</v>
      </c>
      <c r="F43205" t="s">
        <v>107</v>
      </c>
      <c r="G43205" t="s">
        <v>30</v>
      </c>
      <c r="H43205" t="s">
        <v>108</v>
      </c>
      <c r="I43205" t="s">
        <v>31</v>
      </c>
      <c r="J43205" t="s">
        <v>120</v>
      </c>
    </row>
    <row r="43206" spans="1:12" x14ac:dyDescent="0.25">
      <c r="A43206">
        <v>50969</v>
      </c>
      <c r="B43206" s="2">
        <v>42089.909722222219</v>
      </c>
      <c r="C43206" s="2">
        <v>42089.933333333334</v>
      </c>
      <c r="D43206" t="s">
        <v>245</v>
      </c>
      <c r="E43206">
        <v>2007.9870000000001</v>
      </c>
      <c r="F43206" t="s">
        <v>107</v>
      </c>
      <c r="G43206" t="s">
        <v>30</v>
      </c>
      <c r="H43206" t="s">
        <v>108</v>
      </c>
      <c r="I43206" t="s">
        <v>31</v>
      </c>
      <c r="J43206" t="s">
        <v>120</v>
      </c>
    </row>
    <row r="43207" spans="1:12" x14ac:dyDescent="0.25">
      <c r="A43207">
        <v>50970</v>
      </c>
      <c r="B43207" s="2">
        <v>42089.909722222219</v>
      </c>
      <c r="C43207" s="2">
        <v>42089.933333333334</v>
      </c>
      <c r="D43207" t="s">
        <v>582</v>
      </c>
      <c r="E43207">
        <v>1993.8119999999999</v>
      </c>
      <c r="F43207" t="s">
        <v>107</v>
      </c>
      <c r="G43207" t="s">
        <v>30</v>
      </c>
      <c r="H43207" t="s">
        <v>108</v>
      </c>
      <c r="I43207" t="s">
        <v>31</v>
      </c>
      <c r="J43207" t="s">
        <v>120</v>
      </c>
    </row>
    <row r="43208" spans="1:12" x14ac:dyDescent="0.25">
      <c r="A43208">
        <v>50971</v>
      </c>
      <c r="B43208" s="2">
        <v>42089.916666666664</v>
      </c>
      <c r="C43208" s="2">
        <v>42089.925694444442</v>
      </c>
      <c r="D43208" t="s">
        <v>223</v>
      </c>
      <c r="E43208">
        <v>812.9</v>
      </c>
      <c r="F43208" t="s">
        <v>71</v>
      </c>
      <c r="G43208" t="s">
        <v>44</v>
      </c>
      <c r="H43208" t="s">
        <v>72</v>
      </c>
      <c r="I43208" t="s">
        <v>45</v>
      </c>
      <c r="J43208" t="s">
        <v>120</v>
      </c>
    </row>
    <row r="43209" spans="1:12" x14ac:dyDescent="0.25">
      <c r="A43209">
        <v>50972</v>
      </c>
      <c r="B43209" s="2">
        <v>42089.921527777777</v>
      </c>
      <c r="C43209" s="2">
        <v>42089.92291666667</v>
      </c>
      <c r="D43209" t="s">
        <v>335</v>
      </c>
      <c r="E43209">
        <v>154.374</v>
      </c>
      <c r="F43209" t="s">
        <v>266</v>
      </c>
      <c r="G43209" t="s">
        <v>167</v>
      </c>
      <c r="H43209" t="s">
        <v>267</v>
      </c>
      <c r="I43209" t="s">
        <v>168</v>
      </c>
      <c r="J43209" t="s">
        <v>22</v>
      </c>
      <c r="K43209" t="s">
        <v>23</v>
      </c>
      <c r="L43209">
        <v>1980</v>
      </c>
    </row>
    <row r="43210" spans="1:12" x14ac:dyDescent="0.25">
      <c r="A43210">
        <v>50973</v>
      </c>
      <c r="B43210" s="2">
        <v>42089.933333333334</v>
      </c>
      <c r="C43210" s="2">
        <v>42089.94027777778</v>
      </c>
      <c r="D43210" t="s">
        <v>359</v>
      </c>
      <c r="E43210">
        <v>575.67999999999995</v>
      </c>
      <c r="F43210" t="s">
        <v>154</v>
      </c>
      <c r="G43210" t="s">
        <v>85</v>
      </c>
      <c r="H43210" t="s">
        <v>155</v>
      </c>
      <c r="I43210" t="s">
        <v>86</v>
      </c>
      <c r="J43210" t="s">
        <v>120</v>
      </c>
    </row>
    <row r="43211" spans="1:12" x14ac:dyDescent="0.25">
      <c r="A43211">
        <v>50974</v>
      </c>
      <c r="B43211" s="2">
        <v>42089.939583333333</v>
      </c>
      <c r="C43211" s="2">
        <v>42089.951388888891</v>
      </c>
      <c r="D43211" t="s">
        <v>131</v>
      </c>
      <c r="E43211">
        <v>1007.796</v>
      </c>
      <c r="F43211" t="s">
        <v>266</v>
      </c>
      <c r="G43211" t="s">
        <v>225</v>
      </c>
      <c r="H43211" t="s">
        <v>267</v>
      </c>
      <c r="I43211" t="s">
        <v>226</v>
      </c>
      <c r="J43211" t="s">
        <v>22</v>
      </c>
      <c r="K43211" t="s">
        <v>26</v>
      </c>
      <c r="L43211">
        <v>1984</v>
      </c>
    </row>
    <row r="43212" spans="1:12" x14ac:dyDescent="0.25">
      <c r="A43212">
        <v>50975</v>
      </c>
      <c r="B43212" s="2">
        <v>42089.939583333333</v>
      </c>
      <c r="C43212" s="2">
        <v>42089.945833333331</v>
      </c>
      <c r="D43212" t="s">
        <v>158</v>
      </c>
      <c r="E43212">
        <v>528.45299999999997</v>
      </c>
      <c r="F43212" t="s">
        <v>212</v>
      </c>
      <c r="G43212" t="s">
        <v>101</v>
      </c>
      <c r="H43212" t="s">
        <v>213</v>
      </c>
      <c r="I43212" t="s">
        <v>103</v>
      </c>
      <c r="J43212" t="s">
        <v>22</v>
      </c>
      <c r="K43212" t="s">
        <v>23</v>
      </c>
      <c r="L43212">
        <v>1992</v>
      </c>
    </row>
    <row r="43213" spans="1:12" x14ac:dyDescent="0.25">
      <c r="A43213">
        <v>50976</v>
      </c>
      <c r="B43213" s="2">
        <v>42089.952777777777</v>
      </c>
      <c r="C43213" s="2">
        <v>42089.95416666667</v>
      </c>
      <c r="D43213" t="s">
        <v>231</v>
      </c>
      <c r="E43213">
        <v>161.18100000000001</v>
      </c>
      <c r="F43213" t="s">
        <v>266</v>
      </c>
      <c r="G43213" t="s">
        <v>247</v>
      </c>
      <c r="H43213" t="s">
        <v>267</v>
      </c>
      <c r="I43213" t="s">
        <v>248</v>
      </c>
      <c r="J43213" t="s">
        <v>22</v>
      </c>
      <c r="K43213" t="s">
        <v>23</v>
      </c>
      <c r="L43213">
        <v>1981</v>
      </c>
    </row>
    <row r="43214" spans="1:12" x14ac:dyDescent="0.25">
      <c r="A43214">
        <v>50977</v>
      </c>
      <c r="B43214" s="2">
        <v>42089.97152777778</v>
      </c>
      <c r="C43214" s="2">
        <v>42089.974305555559</v>
      </c>
      <c r="D43214" t="s">
        <v>194</v>
      </c>
      <c r="E43214">
        <v>263.28199999999998</v>
      </c>
      <c r="F43214" t="s">
        <v>89</v>
      </c>
      <c r="G43214" t="s">
        <v>235</v>
      </c>
      <c r="H43214" t="s">
        <v>91</v>
      </c>
      <c r="I43214" t="s">
        <v>236</v>
      </c>
      <c r="J43214" t="s">
        <v>22</v>
      </c>
      <c r="K43214" t="s">
        <v>23</v>
      </c>
      <c r="L43214">
        <v>1959</v>
      </c>
    </row>
    <row r="43215" spans="1:12" x14ac:dyDescent="0.25">
      <c r="A43215">
        <v>50978</v>
      </c>
      <c r="B43215" s="2">
        <v>42089.973611111112</v>
      </c>
      <c r="C43215" s="2">
        <v>42089.992361111108</v>
      </c>
      <c r="D43215" t="s">
        <v>359</v>
      </c>
      <c r="E43215">
        <v>1660.5309999999999</v>
      </c>
      <c r="F43215" t="s">
        <v>85</v>
      </c>
      <c r="G43215" t="s">
        <v>85</v>
      </c>
      <c r="H43215" t="s">
        <v>86</v>
      </c>
      <c r="I43215" t="s">
        <v>86</v>
      </c>
      <c r="J43215" t="s">
        <v>120</v>
      </c>
    </row>
    <row r="43216" spans="1:12" x14ac:dyDescent="0.25">
      <c r="A43216">
        <v>50979</v>
      </c>
      <c r="B43216" s="2">
        <v>42089.978472222225</v>
      </c>
      <c r="C43216" s="2">
        <v>42089.981249999997</v>
      </c>
      <c r="D43216" t="s">
        <v>562</v>
      </c>
      <c r="E43216">
        <v>226.501</v>
      </c>
      <c r="F43216" t="s">
        <v>75</v>
      </c>
      <c r="G43216" t="s">
        <v>75</v>
      </c>
      <c r="H43216" t="s">
        <v>76</v>
      </c>
      <c r="I43216" t="s">
        <v>76</v>
      </c>
      <c r="J43216" t="s">
        <v>120</v>
      </c>
    </row>
    <row r="43217" spans="1:12" x14ac:dyDescent="0.25">
      <c r="A43217">
        <v>50981</v>
      </c>
      <c r="B43217" s="2">
        <v>42089.979861111111</v>
      </c>
      <c r="C43217" s="2">
        <v>42089.982638888891</v>
      </c>
      <c r="D43217" t="s">
        <v>116</v>
      </c>
      <c r="E43217">
        <v>223.36199999999999</v>
      </c>
      <c r="F43217" t="s">
        <v>266</v>
      </c>
      <c r="G43217" t="s">
        <v>88</v>
      </c>
      <c r="H43217" t="s">
        <v>267</v>
      </c>
      <c r="I43217" t="s">
        <v>90</v>
      </c>
      <c r="J43217" t="s">
        <v>22</v>
      </c>
      <c r="K43217" t="s">
        <v>26</v>
      </c>
      <c r="L43217">
        <v>1986</v>
      </c>
    </row>
    <row r="43218" spans="1:12" x14ac:dyDescent="0.25">
      <c r="A43218">
        <v>50982</v>
      </c>
      <c r="B43218" s="2">
        <v>42089.981249999997</v>
      </c>
      <c r="C43218" s="2">
        <v>42089.989583333336</v>
      </c>
      <c r="D43218" t="s">
        <v>412</v>
      </c>
      <c r="E43218">
        <v>688.07600000000002</v>
      </c>
      <c r="F43218" t="s">
        <v>75</v>
      </c>
      <c r="G43218" t="s">
        <v>109</v>
      </c>
      <c r="H43218" t="s">
        <v>76</v>
      </c>
      <c r="I43218" t="s">
        <v>110</v>
      </c>
      <c r="J43218" t="s">
        <v>120</v>
      </c>
    </row>
    <row r="43219" spans="1:12" x14ac:dyDescent="0.25">
      <c r="A43219">
        <v>50983</v>
      </c>
      <c r="B43219" s="2">
        <v>42089.981249999997</v>
      </c>
      <c r="C43219" s="2">
        <v>42089.988888888889</v>
      </c>
      <c r="D43219" t="s">
        <v>418</v>
      </c>
      <c r="E43219">
        <v>663.85599999999999</v>
      </c>
      <c r="F43219" t="s">
        <v>75</v>
      </c>
      <c r="G43219" t="s">
        <v>109</v>
      </c>
      <c r="H43219" t="s">
        <v>76</v>
      </c>
      <c r="I43219" t="s">
        <v>110</v>
      </c>
      <c r="J43219" t="s">
        <v>120</v>
      </c>
    </row>
    <row r="43220" spans="1:12" x14ac:dyDescent="0.25">
      <c r="A43220">
        <v>50984</v>
      </c>
      <c r="B43220" s="2">
        <v>42089.981944444444</v>
      </c>
      <c r="C43220" s="2">
        <v>42089.989583333336</v>
      </c>
      <c r="D43220" t="s">
        <v>451</v>
      </c>
      <c r="E43220">
        <v>662.38099999999997</v>
      </c>
      <c r="F43220" t="s">
        <v>75</v>
      </c>
      <c r="G43220" t="s">
        <v>109</v>
      </c>
      <c r="H43220" t="s">
        <v>76</v>
      </c>
      <c r="I43220" t="s">
        <v>110</v>
      </c>
      <c r="J43220" t="s">
        <v>120</v>
      </c>
    </row>
    <row r="43221" spans="1:12" x14ac:dyDescent="0.25">
      <c r="A43221">
        <v>50985</v>
      </c>
      <c r="B43221" s="2">
        <v>42089.982638888891</v>
      </c>
      <c r="C43221" s="2">
        <v>42089.988194444442</v>
      </c>
      <c r="D43221" t="s">
        <v>63</v>
      </c>
      <c r="E43221">
        <v>492.19799999999998</v>
      </c>
      <c r="F43221" t="s">
        <v>89</v>
      </c>
      <c r="G43221" t="s">
        <v>247</v>
      </c>
      <c r="H43221" t="s">
        <v>91</v>
      </c>
      <c r="I43221" t="s">
        <v>248</v>
      </c>
      <c r="J43221" t="s">
        <v>22</v>
      </c>
      <c r="K43221" t="s">
        <v>23</v>
      </c>
      <c r="L43221">
        <v>1984</v>
      </c>
    </row>
    <row r="43222" spans="1:12" x14ac:dyDescent="0.25">
      <c r="A43222">
        <v>50986</v>
      </c>
      <c r="B43222" s="2">
        <v>42089.986805555556</v>
      </c>
      <c r="C43222" s="2">
        <v>42089.991666666669</v>
      </c>
      <c r="D43222" t="s">
        <v>141</v>
      </c>
      <c r="E43222">
        <v>424.44400000000002</v>
      </c>
      <c r="F43222" t="s">
        <v>89</v>
      </c>
      <c r="G43222" t="s">
        <v>177</v>
      </c>
      <c r="H43222" t="s">
        <v>91</v>
      </c>
      <c r="I43222" t="s">
        <v>178</v>
      </c>
      <c r="J43222" t="s">
        <v>22</v>
      </c>
      <c r="K43222" t="s">
        <v>26</v>
      </c>
      <c r="L43222">
        <v>1985</v>
      </c>
    </row>
    <row r="43223" spans="1:12" x14ac:dyDescent="0.25">
      <c r="A43223">
        <v>50987</v>
      </c>
      <c r="B43223" s="2">
        <v>42089.986805555556</v>
      </c>
      <c r="C43223" s="2">
        <v>42089.991666666669</v>
      </c>
      <c r="D43223" t="s">
        <v>218</v>
      </c>
      <c r="E43223">
        <v>421.851</v>
      </c>
      <c r="F43223" t="s">
        <v>89</v>
      </c>
      <c r="G43223" t="s">
        <v>177</v>
      </c>
      <c r="H43223" t="s">
        <v>91</v>
      </c>
      <c r="I43223" t="s">
        <v>178</v>
      </c>
      <c r="J43223" t="s">
        <v>22</v>
      </c>
      <c r="K43223" t="s">
        <v>23</v>
      </c>
      <c r="L43223">
        <v>1985</v>
      </c>
    </row>
    <row r="43224" spans="1:12" x14ac:dyDescent="0.25">
      <c r="A43224">
        <v>50988</v>
      </c>
      <c r="B43224" s="2">
        <v>42089.989583333336</v>
      </c>
      <c r="C43224" s="2">
        <v>42090.004166666666</v>
      </c>
      <c r="D43224" t="s">
        <v>181</v>
      </c>
      <c r="E43224">
        <v>1261.5840000000001</v>
      </c>
      <c r="F43224" t="s">
        <v>109</v>
      </c>
      <c r="G43224" t="s">
        <v>109</v>
      </c>
      <c r="H43224" t="s">
        <v>110</v>
      </c>
      <c r="I43224" t="s">
        <v>110</v>
      </c>
      <c r="J43224" t="s">
        <v>120</v>
      </c>
    </row>
    <row r="43225" spans="1:12" x14ac:dyDescent="0.25">
      <c r="A43225">
        <v>50989</v>
      </c>
      <c r="B43225" s="2">
        <v>42089.990277777775</v>
      </c>
      <c r="C43225" s="2">
        <v>42090.004166666666</v>
      </c>
      <c r="D43225" t="s">
        <v>544</v>
      </c>
      <c r="E43225">
        <v>1237.085</v>
      </c>
      <c r="F43225" t="s">
        <v>109</v>
      </c>
      <c r="G43225" t="s">
        <v>109</v>
      </c>
      <c r="H43225" t="s">
        <v>110</v>
      </c>
      <c r="I43225" t="s">
        <v>110</v>
      </c>
      <c r="J43225" t="s">
        <v>120</v>
      </c>
    </row>
    <row r="43226" spans="1:12" x14ac:dyDescent="0.25">
      <c r="A43226">
        <v>50990</v>
      </c>
      <c r="B43226" s="2">
        <v>42089.990277777775</v>
      </c>
      <c r="C43226" s="2">
        <v>42090.004166666666</v>
      </c>
      <c r="D43226" t="s">
        <v>166</v>
      </c>
      <c r="E43226">
        <v>1187.732</v>
      </c>
      <c r="F43226" t="s">
        <v>109</v>
      </c>
      <c r="G43226" t="s">
        <v>109</v>
      </c>
      <c r="H43226" t="s">
        <v>110</v>
      </c>
      <c r="I43226" t="s">
        <v>110</v>
      </c>
      <c r="J43226" t="s">
        <v>120</v>
      </c>
    </row>
    <row r="43227" spans="1:12" x14ac:dyDescent="0.25">
      <c r="A43227">
        <v>50991</v>
      </c>
      <c r="B43227" s="2">
        <v>42089.993750000001</v>
      </c>
      <c r="C43227" s="2">
        <v>42090</v>
      </c>
      <c r="D43227" t="s">
        <v>275</v>
      </c>
      <c r="E43227">
        <v>539.08900000000006</v>
      </c>
      <c r="F43227" t="s">
        <v>89</v>
      </c>
      <c r="G43227" t="s">
        <v>113</v>
      </c>
      <c r="H43227" t="s">
        <v>91</v>
      </c>
      <c r="I43227" t="s">
        <v>115</v>
      </c>
      <c r="J43227" t="s">
        <v>22</v>
      </c>
      <c r="K43227" t="s">
        <v>23</v>
      </c>
      <c r="L43227">
        <v>1990</v>
      </c>
    </row>
    <row r="43228" spans="1:12" x14ac:dyDescent="0.25">
      <c r="A43228">
        <v>50992</v>
      </c>
      <c r="B43228" s="2">
        <v>42090.004861111112</v>
      </c>
      <c r="C43228" s="2">
        <v>42090.011805555558</v>
      </c>
      <c r="D43228" t="s">
        <v>51</v>
      </c>
      <c r="E43228">
        <v>615.09699999999998</v>
      </c>
      <c r="F43228" t="s">
        <v>109</v>
      </c>
      <c r="G43228" t="s">
        <v>75</v>
      </c>
      <c r="H43228" t="s">
        <v>110</v>
      </c>
      <c r="I43228" t="s">
        <v>76</v>
      </c>
      <c r="J43228" t="s">
        <v>120</v>
      </c>
    </row>
    <row r="43229" spans="1:12" x14ac:dyDescent="0.25">
      <c r="A43229">
        <v>50993</v>
      </c>
      <c r="B43229" s="2">
        <v>42090.004861111112</v>
      </c>
      <c r="C43229" s="2">
        <v>42090.011805555558</v>
      </c>
      <c r="D43229" t="s">
        <v>254</v>
      </c>
      <c r="E43229">
        <v>607.95699999999999</v>
      </c>
      <c r="F43229" t="s">
        <v>109</v>
      </c>
      <c r="G43229" t="s">
        <v>75</v>
      </c>
      <c r="H43229" t="s">
        <v>110</v>
      </c>
      <c r="I43229" t="s">
        <v>76</v>
      </c>
      <c r="J43229" t="s">
        <v>120</v>
      </c>
    </row>
    <row r="43230" spans="1:12" x14ac:dyDescent="0.25">
      <c r="A43230">
        <v>50994</v>
      </c>
      <c r="B43230" s="2">
        <v>42090.004861111112</v>
      </c>
      <c r="C43230" s="2">
        <v>42090.011805555558</v>
      </c>
      <c r="D43230" t="s">
        <v>418</v>
      </c>
      <c r="E43230">
        <v>592.58000000000004</v>
      </c>
      <c r="F43230" t="s">
        <v>109</v>
      </c>
      <c r="G43230" t="s">
        <v>75</v>
      </c>
      <c r="H43230" t="s">
        <v>110</v>
      </c>
      <c r="I43230" t="s">
        <v>76</v>
      </c>
      <c r="J43230" t="s">
        <v>120</v>
      </c>
    </row>
    <row r="43231" spans="1:12" x14ac:dyDescent="0.25">
      <c r="A43231">
        <v>50995</v>
      </c>
      <c r="B43231" s="2">
        <v>42090.018750000003</v>
      </c>
      <c r="C43231" s="2">
        <v>42090.020138888889</v>
      </c>
      <c r="D43231" t="s">
        <v>367</v>
      </c>
      <c r="E43231">
        <v>135.16999999999999</v>
      </c>
      <c r="F43231" t="s">
        <v>266</v>
      </c>
      <c r="G43231" t="s">
        <v>247</v>
      </c>
      <c r="H43231" t="s">
        <v>267</v>
      </c>
      <c r="I43231" t="s">
        <v>248</v>
      </c>
      <c r="J43231" t="s">
        <v>22</v>
      </c>
      <c r="K43231" t="s">
        <v>23</v>
      </c>
      <c r="L43231">
        <v>1981</v>
      </c>
    </row>
    <row r="43232" spans="1:12" x14ac:dyDescent="0.25">
      <c r="A43232">
        <v>50996</v>
      </c>
      <c r="B43232" s="2">
        <v>42090.02847222222</v>
      </c>
      <c r="C43232" s="2">
        <v>42090.039583333331</v>
      </c>
      <c r="D43232" t="s">
        <v>388</v>
      </c>
      <c r="E43232">
        <v>967.01400000000001</v>
      </c>
      <c r="F43232" t="s">
        <v>266</v>
      </c>
      <c r="G43232" t="s">
        <v>167</v>
      </c>
      <c r="H43232" t="s">
        <v>267</v>
      </c>
      <c r="I43232" t="s">
        <v>168</v>
      </c>
      <c r="J43232" t="s">
        <v>22</v>
      </c>
      <c r="K43232" t="s">
        <v>26</v>
      </c>
      <c r="L43232">
        <v>1988</v>
      </c>
    </row>
    <row r="43233" spans="1:12" x14ac:dyDescent="0.25">
      <c r="A43233">
        <v>50998</v>
      </c>
      <c r="B43233" s="2">
        <v>42090.229166666664</v>
      </c>
      <c r="C43233" s="2">
        <v>42090.232638888891</v>
      </c>
      <c r="D43233" t="s">
        <v>361</v>
      </c>
      <c r="E43233">
        <v>275.95800000000003</v>
      </c>
      <c r="F43233" t="s">
        <v>85</v>
      </c>
      <c r="G43233" t="s">
        <v>107</v>
      </c>
      <c r="H43233" t="s">
        <v>86</v>
      </c>
      <c r="I43233" t="s">
        <v>108</v>
      </c>
      <c r="J43233" t="s">
        <v>22</v>
      </c>
      <c r="K43233" t="s">
        <v>23</v>
      </c>
      <c r="L43233">
        <v>1957</v>
      </c>
    </row>
    <row r="43234" spans="1:12" x14ac:dyDescent="0.25">
      <c r="A43234">
        <v>50999</v>
      </c>
      <c r="B43234" s="2">
        <v>42090.234027777777</v>
      </c>
      <c r="C43234" s="2">
        <v>42090.237500000003</v>
      </c>
      <c r="D43234" t="s">
        <v>324</v>
      </c>
      <c r="E43234">
        <v>291.245</v>
      </c>
      <c r="F43234" t="s">
        <v>233</v>
      </c>
      <c r="G43234" t="s">
        <v>221</v>
      </c>
      <c r="H43234" t="s">
        <v>234</v>
      </c>
      <c r="I43234" t="s">
        <v>222</v>
      </c>
      <c r="J43234" t="s">
        <v>22</v>
      </c>
      <c r="K43234" t="s">
        <v>23</v>
      </c>
      <c r="L43234">
        <v>1987</v>
      </c>
    </row>
    <row r="43235" spans="1:12" x14ac:dyDescent="0.25">
      <c r="A43235">
        <v>51000</v>
      </c>
      <c r="B43235" s="2">
        <v>42090.243750000001</v>
      </c>
      <c r="C43235" s="2">
        <v>42090.25</v>
      </c>
      <c r="D43235" t="s">
        <v>217</v>
      </c>
      <c r="E43235">
        <v>497.98</v>
      </c>
      <c r="F43235" t="s">
        <v>89</v>
      </c>
      <c r="G43235" t="s">
        <v>183</v>
      </c>
      <c r="H43235" t="s">
        <v>91</v>
      </c>
      <c r="I43235" t="s">
        <v>184</v>
      </c>
      <c r="J43235" t="s">
        <v>22</v>
      </c>
      <c r="K43235" t="s">
        <v>26</v>
      </c>
      <c r="L43235">
        <v>1971</v>
      </c>
    </row>
    <row r="43236" spans="1:12" x14ac:dyDescent="0.25">
      <c r="A43236">
        <v>51001</v>
      </c>
      <c r="B43236" s="2">
        <v>42090.245138888888</v>
      </c>
      <c r="C43236" s="2">
        <v>42090.251388888886</v>
      </c>
      <c r="D43236" t="s">
        <v>435</v>
      </c>
      <c r="E43236">
        <v>547.63300000000004</v>
      </c>
      <c r="F43236" t="s">
        <v>235</v>
      </c>
      <c r="G43236" t="s">
        <v>41</v>
      </c>
      <c r="H43236" t="s">
        <v>236</v>
      </c>
      <c r="I43236" t="s">
        <v>42</v>
      </c>
      <c r="J43236" t="s">
        <v>22</v>
      </c>
      <c r="K43236" t="s">
        <v>23</v>
      </c>
      <c r="L43236">
        <v>1987</v>
      </c>
    </row>
    <row r="43237" spans="1:12" x14ac:dyDescent="0.25">
      <c r="A43237">
        <v>51002</v>
      </c>
      <c r="B43237" s="2">
        <v>42090.254861111112</v>
      </c>
      <c r="C43237" s="2">
        <v>42090.268750000003</v>
      </c>
      <c r="D43237" t="s">
        <v>582</v>
      </c>
      <c r="E43237">
        <v>1157.538</v>
      </c>
      <c r="F43237" t="s">
        <v>30</v>
      </c>
      <c r="G43237" t="s">
        <v>85</v>
      </c>
      <c r="H43237" t="s">
        <v>31</v>
      </c>
      <c r="I43237" t="s">
        <v>86</v>
      </c>
      <c r="J43237" t="s">
        <v>22</v>
      </c>
      <c r="K43237" t="s">
        <v>23</v>
      </c>
      <c r="L43237">
        <v>1959</v>
      </c>
    </row>
    <row r="43238" spans="1:12" x14ac:dyDescent="0.25">
      <c r="A43238">
        <v>51003</v>
      </c>
      <c r="B43238" s="2">
        <v>42090.255555555559</v>
      </c>
      <c r="C43238" s="2">
        <v>42090.259722222225</v>
      </c>
      <c r="D43238" t="s">
        <v>149</v>
      </c>
      <c r="E43238">
        <v>403.49</v>
      </c>
      <c r="F43238" t="s">
        <v>19</v>
      </c>
      <c r="G43238" t="s">
        <v>75</v>
      </c>
      <c r="H43238" t="s">
        <v>21</v>
      </c>
      <c r="I43238" t="s">
        <v>76</v>
      </c>
      <c r="J43238" t="s">
        <v>22</v>
      </c>
      <c r="K43238" t="s">
        <v>23</v>
      </c>
      <c r="L43238">
        <v>1977</v>
      </c>
    </row>
    <row r="43239" spans="1:12" x14ac:dyDescent="0.25">
      <c r="A43239">
        <v>51004</v>
      </c>
      <c r="B43239" s="2">
        <v>42090.256249999999</v>
      </c>
      <c r="C43239" s="2">
        <v>42090.259722222225</v>
      </c>
      <c r="D43239" t="s">
        <v>529</v>
      </c>
      <c r="E43239">
        <v>303.47699999999998</v>
      </c>
      <c r="F43239" t="s">
        <v>19</v>
      </c>
      <c r="G43239" t="s">
        <v>75</v>
      </c>
      <c r="H43239" t="s">
        <v>21</v>
      </c>
      <c r="I43239" t="s">
        <v>76</v>
      </c>
      <c r="J43239" t="s">
        <v>22</v>
      </c>
      <c r="K43239" t="s">
        <v>26</v>
      </c>
      <c r="L43239">
        <v>1977</v>
      </c>
    </row>
    <row r="43240" spans="1:12" x14ac:dyDescent="0.25">
      <c r="A43240">
        <v>51005</v>
      </c>
      <c r="B43240" s="2">
        <v>42090.273611111108</v>
      </c>
      <c r="C43240" s="2">
        <v>42090.279166666667</v>
      </c>
      <c r="D43240" t="s">
        <v>273</v>
      </c>
      <c r="E43240">
        <v>528.94100000000003</v>
      </c>
      <c r="F43240" t="s">
        <v>85</v>
      </c>
      <c r="G43240" t="s">
        <v>151</v>
      </c>
      <c r="H43240" t="s">
        <v>86</v>
      </c>
      <c r="I43240" t="s">
        <v>152</v>
      </c>
      <c r="J43240" t="s">
        <v>22</v>
      </c>
      <c r="K43240" t="s">
        <v>23</v>
      </c>
      <c r="L43240">
        <v>1977</v>
      </c>
    </row>
    <row r="43241" spans="1:12" x14ac:dyDescent="0.25">
      <c r="A43241">
        <v>51006</v>
      </c>
      <c r="B43241" s="2">
        <v>42090.285416666666</v>
      </c>
      <c r="C43241" s="2">
        <v>42090.298611111109</v>
      </c>
      <c r="D43241" t="s">
        <v>367</v>
      </c>
      <c r="E43241">
        <v>1150.2249999999999</v>
      </c>
      <c r="F43241" t="s">
        <v>247</v>
      </c>
      <c r="G43241" t="s">
        <v>159</v>
      </c>
      <c r="H43241" t="s">
        <v>248</v>
      </c>
      <c r="I43241" t="s">
        <v>160</v>
      </c>
      <c r="J43241" t="s">
        <v>22</v>
      </c>
      <c r="K43241" t="s">
        <v>23</v>
      </c>
      <c r="L43241">
        <v>1975</v>
      </c>
    </row>
    <row r="43242" spans="1:12" x14ac:dyDescent="0.25">
      <c r="A43242">
        <v>51007</v>
      </c>
      <c r="B43242" s="2">
        <v>42090.290972222225</v>
      </c>
      <c r="C43242" s="2">
        <v>42090.296527777777</v>
      </c>
      <c r="D43242" t="s">
        <v>263</v>
      </c>
      <c r="E43242">
        <v>491.27800000000002</v>
      </c>
      <c r="F43242" t="s">
        <v>113</v>
      </c>
      <c r="G43242" t="s">
        <v>96</v>
      </c>
      <c r="H43242" t="s">
        <v>115</v>
      </c>
      <c r="I43242" t="s">
        <v>98</v>
      </c>
      <c r="J43242" t="s">
        <v>22</v>
      </c>
      <c r="K43242" t="s">
        <v>23</v>
      </c>
      <c r="L43242">
        <v>1974</v>
      </c>
    </row>
    <row r="43243" spans="1:12" x14ac:dyDescent="0.25">
      <c r="A43243">
        <v>51008</v>
      </c>
      <c r="B43243" s="2">
        <v>42090.292361111111</v>
      </c>
      <c r="C43243" s="2">
        <v>42090.297222222223</v>
      </c>
      <c r="D43243" t="s">
        <v>353</v>
      </c>
      <c r="E43243">
        <v>425.98399999999998</v>
      </c>
      <c r="F43243" t="s">
        <v>44</v>
      </c>
      <c r="G43243" t="s">
        <v>132</v>
      </c>
      <c r="H43243" t="s">
        <v>45</v>
      </c>
      <c r="I43243" t="s">
        <v>133</v>
      </c>
      <c r="J43243" t="s">
        <v>22</v>
      </c>
      <c r="K43243" t="s">
        <v>23</v>
      </c>
      <c r="L43243">
        <v>1971</v>
      </c>
    </row>
    <row r="43244" spans="1:12" x14ac:dyDescent="0.25">
      <c r="A43244">
        <v>51009</v>
      </c>
      <c r="B43244" s="2">
        <v>42090.293749999997</v>
      </c>
      <c r="C43244" s="2">
        <v>42090.302083333336</v>
      </c>
      <c r="D43244" t="s">
        <v>373</v>
      </c>
      <c r="E43244">
        <v>696.34199999999998</v>
      </c>
      <c r="F43244" t="s">
        <v>30</v>
      </c>
      <c r="G43244" t="s">
        <v>109</v>
      </c>
      <c r="H43244" t="s">
        <v>31</v>
      </c>
      <c r="I43244" t="s">
        <v>110</v>
      </c>
      <c r="J43244" t="s">
        <v>22</v>
      </c>
      <c r="K43244" t="s">
        <v>23</v>
      </c>
      <c r="L43244">
        <v>1985</v>
      </c>
    </row>
    <row r="43245" spans="1:12" x14ac:dyDescent="0.25">
      <c r="A43245">
        <v>51010</v>
      </c>
      <c r="B43245" s="2">
        <v>42090.295138888891</v>
      </c>
      <c r="C43245" s="2">
        <v>42090.301388888889</v>
      </c>
      <c r="D43245" t="s">
        <v>486</v>
      </c>
      <c r="E43245">
        <v>586.173</v>
      </c>
      <c r="F43245" t="s">
        <v>233</v>
      </c>
      <c r="G43245" t="s">
        <v>109</v>
      </c>
      <c r="H43245" t="s">
        <v>234</v>
      </c>
      <c r="I43245" t="s">
        <v>110</v>
      </c>
      <c r="J43245" t="s">
        <v>22</v>
      </c>
      <c r="K43245" t="s">
        <v>26</v>
      </c>
      <c r="L43245">
        <v>1976</v>
      </c>
    </row>
    <row r="43246" spans="1:12" x14ac:dyDescent="0.25">
      <c r="A43246">
        <v>51011</v>
      </c>
      <c r="B43246" s="2">
        <v>42090.3</v>
      </c>
      <c r="C43246" s="2">
        <v>42090.306250000001</v>
      </c>
      <c r="D43246" t="s">
        <v>524</v>
      </c>
      <c r="E43246">
        <v>532.72299999999996</v>
      </c>
      <c r="F43246" t="s">
        <v>71</v>
      </c>
      <c r="G43246" t="s">
        <v>85</v>
      </c>
      <c r="H43246" t="s">
        <v>72</v>
      </c>
      <c r="I43246" t="s">
        <v>86</v>
      </c>
      <c r="J43246" t="s">
        <v>22</v>
      </c>
      <c r="K43246" t="s">
        <v>23</v>
      </c>
      <c r="L43246">
        <v>1983</v>
      </c>
    </row>
    <row r="43247" spans="1:12" x14ac:dyDescent="0.25">
      <c r="A43247">
        <v>51012</v>
      </c>
      <c r="B43247" s="2">
        <v>42090.3</v>
      </c>
      <c r="C43247" s="2">
        <v>42090.300694444442</v>
      </c>
      <c r="D43247" t="s">
        <v>354</v>
      </c>
      <c r="E43247">
        <v>61.307000000000002</v>
      </c>
      <c r="F43247" t="s">
        <v>161</v>
      </c>
      <c r="G43247" t="s">
        <v>161</v>
      </c>
      <c r="H43247" t="s">
        <v>162</v>
      </c>
      <c r="I43247" t="s">
        <v>162</v>
      </c>
      <c r="J43247" t="s">
        <v>22</v>
      </c>
      <c r="K43247" t="s">
        <v>23</v>
      </c>
      <c r="L43247">
        <v>1968</v>
      </c>
    </row>
    <row r="43248" spans="1:12" x14ac:dyDescent="0.25">
      <c r="A43248">
        <v>51013</v>
      </c>
      <c r="B43248" s="2">
        <v>42090.300694444442</v>
      </c>
      <c r="C43248" s="2">
        <v>42090.309027777781</v>
      </c>
      <c r="D43248" t="s">
        <v>427</v>
      </c>
      <c r="E43248">
        <v>671.64</v>
      </c>
      <c r="F43248" t="s">
        <v>161</v>
      </c>
      <c r="G43248" t="s">
        <v>85</v>
      </c>
      <c r="H43248" t="s">
        <v>162</v>
      </c>
      <c r="I43248" t="s">
        <v>86</v>
      </c>
      <c r="J43248" t="s">
        <v>22</v>
      </c>
      <c r="K43248" t="s">
        <v>23</v>
      </c>
      <c r="L43248">
        <v>1968</v>
      </c>
    </row>
    <row r="43249" spans="1:12" x14ac:dyDescent="0.25">
      <c r="A43249">
        <v>51014</v>
      </c>
      <c r="B43249" s="2">
        <v>42090.311111111114</v>
      </c>
      <c r="C43249" s="2">
        <v>42090.322916666664</v>
      </c>
      <c r="D43249" t="s">
        <v>422</v>
      </c>
      <c r="E43249">
        <v>1033.277</v>
      </c>
      <c r="F43249" t="s">
        <v>88</v>
      </c>
      <c r="G43249" t="s">
        <v>117</v>
      </c>
      <c r="H43249" t="s">
        <v>90</v>
      </c>
      <c r="I43249" t="s">
        <v>118</v>
      </c>
      <c r="J43249" t="s">
        <v>22</v>
      </c>
      <c r="K43249" t="s">
        <v>26</v>
      </c>
      <c r="L43249">
        <v>1986</v>
      </c>
    </row>
    <row r="43250" spans="1:12" x14ac:dyDescent="0.25">
      <c r="A43250">
        <v>51015</v>
      </c>
      <c r="B43250" s="2">
        <v>42090.314583333333</v>
      </c>
      <c r="C43250" s="2">
        <v>42090.327777777777</v>
      </c>
      <c r="D43250" t="s">
        <v>176</v>
      </c>
      <c r="E43250">
        <v>1112.335</v>
      </c>
      <c r="F43250" t="s">
        <v>235</v>
      </c>
      <c r="G43250" t="s">
        <v>97</v>
      </c>
      <c r="H43250" t="s">
        <v>236</v>
      </c>
      <c r="I43250" t="s">
        <v>99</v>
      </c>
      <c r="J43250" t="s">
        <v>22</v>
      </c>
      <c r="K43250" t="s">
        <v>26</v>
      </c>
      <c r="L43250">
        <v>1982</v>
      </c>
    </row>
    <row r="43251" spans="1:12" x14ac:dyDescent="0.25">
      <c r="A43251">
        <v>51016</v>
      </c>
      <c r="B43251" s="2">
        <v>42090.318055555559</v>
      </c>
      <c r="C43251" s="2">
        <v>42090.326388888891</v>
      </c>
      <c r="D43251" t="s">
        <v>460</v>
      </c>
      <c r="E43251">
        <v>710.44500000000005</v>
      </c>
      <c r="F43251" t="s">
        <v>71</v>
      </c>
      <c r="G43251" t="s">
        <v>18</v>
      </c>
      <c r="H43251" t="s">
        <v>72</v>
      </c>
      <c r="I43251" t="s">
        <v>20</v>
      </c>
      <c r="J43251" t="s">
        <v>22</v>
      </c>
      <c r="K43251" t="s">
        <v>26</v>
      </c>
      <c r="L43251">
        <v>1986</v>
      </c>
    </row>
    <row r="43252" spans="1:12" x14ac:dyDescent="0.25">
      <c r="A43252">
        <v>51018</v>
      </c>
      <c r="B43252" s="2">
        <v>42090.319444444445</v>
      </c>
      <c r="C43252" s="2">
        <v>42090.320138888892</v>
      </c>
      <c r="D43252" t="s">
        <v>354</v>
      </c>
      <c r="E43252">
        <v>113.07599999999999</v>
      </c>
      <c r="F43252" t="s">
        <v>161</v>
      </c>
      <c r="G43252" t="s">
        <v>161</v>
      </c>
      <c r="H43252" t="s">
        <v>162</v>
      </c>
      <c r="I43252" t="s">
        <v>162</v>
      </c>
      <c r="J43252" t="s">
        <v>22</v>
      </c>
      <c r="K43252" t="s">
        <v>26</v>
      </c>
      <c r="L43252">
        <v>1984</v>
      </c>
    </row>
    <row r="43253" spans="1:12" x14ac:dyDescent="0.25">
      <c r="A43253">
        <v>51019</v>
      </c>
      <c r="B43253" s="2">
        <v>42090.320833333331</v>
      </c>
      <c r="C43253" s="2">
        <v>42090.330555555556</v>
      </c>
      <c r="D43253" t="s">
        <v>438</v>
      </c>
      <c r="E43253">
        <v>866.55200000000002</v>
      </c>
      <c r="F43253" t="s">
        <v>161</v>
      </c>
      <c r="G43253" t="s">
        <v>44</v>
      </c>
      <c r="H43253" t="s">
        <v>162</v>
      </c>
      <c r="I43253" t="s">
        <v>45</v>
      </c>
      <c r="J43253" t="s">
        <v>22</v>
      </c>
      <c r="K43253" t="s">
        <v>26</v>
      </c>
      <c r="L43253">
        <v>1984</v>
      </c>
    </row>
    <row r="43254" spans="1:12" x14ac:dyDescent="0.25">
      <c r="A43254">
        <v>51020</v>
      </c>
      <c r="B43254" s="2">
        <v>42090.320833333331</v>
      </c>
      <c r="C43254" s="2">
        <v>42090.325694444444</v>
      </c>
      <c r="D43254" t="s">
        <v>445</v>
      </c>
      <c r="E43254">
        <v>376.12900000000002</v>
      </c>
      <c r="F43254" t="s">
        <v>89</v>
      </c>
      <c r="G43254" t="s">
        <v>78</v>
      </c>
      <c r="H43254" t="s">
        <v>91</v>
      </c>
      <c r="I43254" t="s">
        <v>79</v>
      </c>
      <c r="J43254" t="s">
        <v>22</v>
      </c>
      <c r="K43254" t="s">
        <v>23</v>
      </c>
      <c r="L43254">
        <v>1991</v>
      </c>
    </row>
    <row r="43255" spans="1:12" x14ac:dyDescent="0.25">
      <c r="A43255">
        <v>51021</v>
      </c>
      <c r="B43255" s="2">
        <v>42090.323611111111</v>
      </c>
      <c r="C43255" s="2">
        <v>42090.327777777777</v>
      </c>
      <c r="D43255" t="s">
        <v>290</v>
      </c>
      <c r="E43255">
        <v>391.625</v>
      </c>
      <c r="F43255" t="s">
        <v>107</v>
      </c>
      <c r="G43255" t="s">
        <v>78</v>
      </c>
      <c r="H43255" t="s">
        <v>108</v>
      </c>
      <c r="I43255" t="s">
        <v>79</v>
      </c>
      <c r="J43255" t="s">
        <v>22</v>
      </c>
      <c r="K43255" t="s">
        <v>23</v>
      </c>
      <c r="L43255">
        <v>1983</v>
      </c>
    </row>
    <row r="43256" spans="1:12" x14ac:dyDescent="0.25">
      <c r="A43256">
        <v>51022</v>
      </c>
      <c r="B43256" s="2">
        <v>42090.325694444444</v>
      </c>
      <c r="C43256" s="2">
        <v>42090.329861111109</v>
      </c>
      <c r="D43256" t="s">
        <v>361</v>
      </c>
      <c r="E43256">
        <v>337.84399999999999</v>
      </c>
      <c r="F43256" t="s">
        <v>107</v>
      </c>
      <c r="G43256" t="s">
        <v>78</v>
      </c>
      <c r="H43256" t="s">
        <v>108</v>
      </c>
      <c r="I43256" t="s">
        <v>79</v>
      </c>
      <c r="J43256" t="s">
        <v>22</v>
      </c>
      <c r="K43256" t="s">
        <v>23</v>
      </c>
      <c r="L43256">
        <v>1980</v>
      </c>
    </row>
    <row r="43257" spans="1:12" x14ac:dyDescent="0.25">
      <c r="A43257">
        <v>51023</v>
      </c>
      <c r="B43257" s="2">
        <v>42090.32708333333</v>
      </c>
      <c r="C43257" s="2">
        <v>42090.340277777781</v>
      </c>
      <c r="D43257" t="s">
        <v>278</v>
      </c>
      <c r="E43257">
        <v>1132.1489999999999</v>
      </c>
      <c r="F43257" t="s">
        <v>177</v>
      </c>
      <c r="G43257" t="s">
        <v>161</v>
      </c>
      <c r="H43257" t="s">
        <v>178</v>
      </c>
      <c r="I43257" t="s">
        <v>162</v>
      </c>
      <c r="J43257" t="s">
        <v>22</v>
      </c>
      <c r="K43257" t="s">
        <v>26</v>
      </c>
      <c r="L43257">
        <v>1987</v>
      </c>
    </row>
    <row r="43258" spans="1:12" x14ac:dyDescent="0.25">
      <c r="A43258">
        <v>51024</v>
      </c>
      <c r="B43258" s="2">
        <v>42090.330555555556</v>
      </c>
      <c r="C43258" s="2">
        <v>42090.336111111108</v>
      </c>
      <c r="D43258" t="s">
        <v>29</v>
      </c>
      <c r="E43258">
        <v>525.63800000000003</v>
      </c>
      <c r="F43258" t="s">
        <v>177</v>
      </c>
      <c r="G43258" t="s">
        <v>221</v>
      </c>
      <c r="H43258" t="s">
        <v>178</v>
      </c>
      <c r="I43258" t="s">
        <v>222</v>
      </c>
      <c r="J43258" t="s">
        <v>22</v>
      </c>
      <c r="K43258" t="s">
        <v>23</v>
      </c>
      <c r="L43258">
        <v>1979</v>
      </c>
    </row>
    <row r="43259" spans="1:12" x14ac:dyDescent="0.25">
      <c r="A43259">
        <v>51025</v>
      </c>
      <c r="B43259" s="2">
        <v>42090.331944444442</v>
      </c>
      <c r="C43259" s="2">
        <v>42090.336805555555</v>
      </c>
      <c r="D43259" t="s">
        <v>477</v>
      </c>
      <c r="E43259">
        <v>385.911</v>
      </c>
      <c r="F43259" t="s">
        <v>192</v>
      </c>
      <c r="G43259" t="s">
        <v>183</v>
      </c>
      <c r="H43259" t="s">
        <v>193</v>
      </c>
      <c r="I43259" t="s">
        <v>184</v>
      </c>
      <c r="J43259" t="s">
        <v>22</v>
      </c>
      <c r="K43259" t="s">
        <v>23</v>
      </c>
      <c r="L43259">
        <v>1967</v>
      </c>
    </row>
    <row r="43260" spans="1:12" x14ac:dyDescent="0.25">
      <c r="A43260">
        <v>51026</v>
      </c>
      <c r="B43260" s="2">
        <v>42090.338194444441</v>
      </c>
      <c r="C43260" s="2">
        <v>42090.344444444447</v>
      </c>
      <c r="D43260" t="s">
        <v>336</v>
      </c>
      <c r="E43260">
        <v>520.54200000000003</v>
      </c>
      <c r="F43260" t="s">
        <v>71</v>
      </c>
      <c r="G43260" t="s">
        <v>235</v>
      </c>
      <c r="H43260" t="s">
        <v>72</v>
      </c>
      <c r="I43260" t="s">
        <v>236</v>
      </c>
      <c r="J43260" t="s">
        <v>22</v>
      </c>
      <c r="K43260" t="s">
        <v>26</v>
      </c>
      <c r="L43260">
        <v>1977</v>
      </c>
    </row>
    <row r="43261" spans="1:12" x14ac:dyDescent="0.25">
      <c r="A43261">
        <v>51027</v>
      </c>
      <c r="B43261" s="2">
        <v>42090.338194444441</v>
      </c>
      <c r="C43261" s="2">
        <v>42090.341666666667</v>
      </c>
      <c r="D43261" t="s">
        <v>351</v>
      </c>
      <c r="E43261">
        <v>305.47000000000003</v>
      </c>
      <c r="F43261" t="s">
        <v>78</v>
      </c>
      <c r="G43261" t="s">
        <v>96</v>
      </c>
      <c r="H43261" t="s">
        <v>79</v>
      </c>
      <c r="I43261" t="s">
        <v>98</v>
      </c>
      <c r="J43261" t="s">
        <v>22</v>
      </c>
      <c r="K43261" t="s">
        <v>23</v>
      </c>
      <c r="L43261">
        <v>1965</v>
      </c>
    </row>
    <row r="43262" spans="1:12" x14ac:dyDescent="0.25">
      <c r="A43262">
        <v>51028</v>
      </c>
      <c r="B43262" s="2">
        <v>42090.339583333334</v>
      </c>
      <c r="C43262" s="2">
        <v>42090.34652777778</v>
      </c>
      <c r="D43262" t="s">
        <v>421</v>
      </c>
      <c r="E43262">
        <v>648.57000000000005</v>
      </c>
      <c r="F43262" t="s">
        <v>89</v>
      </c>
      <c r="G43262" t="s">
        <v>19</v>
      </c>
      <c r="H43262" t="s">
        <v>91</v>
      </c>
      <c r="I43262" t="s">
        <v>21</v>
      </c>
      <c r="J43262" t="s">
        <v>22</v>
      </c>
      <c r="K43262" t="s">
        <v>23</v>
      </c>
      <c r="L43262">
        <v>1975</v>
      </c>
    </row>
    <row r="43263" spans="1:12" x14ac:dyDescent="0.25">
      <c r="A43263">
        <v>51029</v>
      </c>
      <c r="B43263" s="2">
        <v>42090.34097222222</v>
      </c>
      <c r="C43263" s="2">
        <v>42090.343055555553</v>
      </c>
      <c r="D43263" t="s">
        <v>346</v>
      </c>
      <c r="E43263">
        <v>186.85</v>
      </c>
      <c r="F43263" t="s">
        <v>303</v>
      </c>
      <c r="G43263" t="s">
        <v>97</v>
      </c>
      <c r="H43263" t="s">
        <v>304</v>
      </c>
      <c r="I43263" t="s">
        <v>99</v>
      </c>
      <c r="J43263" t="s">
        <v>22</v>
      </c>
      <c r="K43263" t="s">
        <v>23</v>
      </c>
      <c r="L43263">
        <v>1966</v>
      </c>
    </row>
    <row r="43264" spans="1:12" x14ac:dyDescent="0.25">
      <c r="A43264">
        <v>51030</v>
      </c>
      <c r="B43264" s="2">
        <v>42090.341666666667</v>
      </c>
      <c r="C43264" s="2">
        <v>42090.347222222219</v>
      </c>
      <c r="D43264" t="s">
        <v>553</v>
      </c>
      <c r="E43264">
        <v>426.62799999999999</v>
      </c>
      <c r="F43264" t="s">
        <v>247</v>
      </c>
      <c r="G43264" t="s">
        <v>121</v>
      </c>
      <c r="H43264" t="s">
        <v>248</v>
      </c>
      <c r="I43264" t="s">
        <v>122</v>
      </c>
      <c r="J43264" t="s">
        <v>22</v>
      </c>
      <c r="K43264" t="s">
        <v>23</v>
      </c>
      <c r="L43264">
        <v>1976</v>
      </c>
    </row>
    <row r="43265" spans="1:12" x14ac:dyDescent="0.25">
      <c r="A43265">
        <v>51031</v>
      </c>
      <c r="B43265" s="2">
        <v>42090.341666666667</v>
      </c>
      <c r="C43265" s="2">
        <v>42090.344444444447</v>
      </c>
      <c r="D43265" t="s">
        <v>414</v>
      </c>
      <c r="E43265">
        <v>232.58500000000001</v>
      </c>
      <c r="F43265" t="s">
        <v>71</v>
      </c>
      <c r="G43265" t="s">
        <v>154</v>
      </c>
      <c r="H43265" t="s">
        <v>72</v>
      </c>
      <c r="I43265" t="s">
        <v>155</v>
      </c>
      <c r="J43265" t="s">
        <v>22</v>
      </c>
      <c r="K43265" t="s">
        <v>23</v>
      </c>
      <c r="L43265">
        <v>1985</v>
      </c>
    </row>
    <row r="43266" spans="1:12" x14ac:dyDescent="0.25">
      <c r="A43266">
        <v>51032</v>
      </c>
      <c r="B43266" s="2">
        <v>42090.343055555553</v>
      </c>
      <c r="C43266" s="2">
        <v>42090.345138888886</v>
      </c>
      <c r="D43266" t="s">
        <v>119</v>
      </c>
      <c r="E43266">
        <v>192.91800000000001</v>
      </c>
      <c r="F43266" t="s">
        <v>192</v>
      </c>
      <c r="G43266" t="s">
        <v>96</v>
      </c>
      <c r="H43266" t="s">
        <v>193</v>
      </c>
      <c r="I43266" t="s">
        <v>98</v>
      </c>
      <c r="J43266" t="s">
        <v>22</v>
      </c>
      <c r="K43266" t="s">
        <v>23</v>
      </c>
      <c r="L43266">
        <v>1971</v>
      </c>
    </row>
    <row r="43267" spans="1:12" x14ac:dyDescent="0.25">
      <c r="A43267">
        <v>51033</v>
      </c>
      <c r="B43267" s="2">
        <v>42090.345138888886</v>
      </c>
      <c r="C43267" s="2">
        <v>42090.349305555559</v>
      </c>
      <c r="D43267" t="s">
        <v>259</v>
      </c>
      <c r="E43267">
        <v>350.524</v>
      </c>
      <c r="F43267" t="s">
        <v>177</v>
      </c>
      <c r="G43267" t="s">
        <v>235</v>
      </c>
      <c r="H43267" t="s">
        <v>178</v>
      </c>
      <c r="I43267" t="s">
        <v>236</v>
      </c>
      <c r="J43267" t="s">
        <v>22</v>
      </c>
      <c r="K43267" t="s">
        <v>26</v>
      </c>
      <c r="L43267">
        <v>1978</v>
      </c>
    </row>
    <row r="43268" spans="1:12" x14ac:dyDescent="0.25">
      <c r="A43268">
        <v>51034</v>
      </c>
      <c r="B43268" s="2">
        <v>42090.345138888886</v>
      </c>
      <c r="C43268" s="2">
        <v>42090.351388888892</v>
      </c>
      <c r="D43268" t="s">
        <v>414</v>
      </c>
      <c r="E43268">
        <v>532.58399999999995</v>
      </c>
      <c r="F43268" t="s">
        <v>154</v>
      </c>
      <c r="G43268" t="s">
        <v>18</v>
      </c>
      <c r="H43268" t="s">
        <v>155</v>
      </c>
      <c r="I43268" t="s">
        <v>20</v>
      </c>
      <c r="J43268" t="s">
        <v>22</v>
      </c>
      <c r="K43268" t="s">
        <v>23</v>
      </c>
      <c r="L43268">
        <v>1981</v>
      </c>
    </row>
    <row r="43269" spans="1:12" x14ac:dyDescent="0.25">
      <c r="A43269">
        <v>51035</v>
      </c>
      <c r="B43269" s="2">
        <v>42090.345833333333</v>
      </c>
      <c r="C43269" s="2">
        <v>42090.349305555559</v>
      </c>
      <c r="D43269" t="s">
        <v>176</v>
      </c>
      <c r="E43269">
        <v>301.39400000000001</v>
      </c>
      <c r="F43269" t="s">
        <v>97</v>
      </c>
      <c r="G43269" t="s">
        <v>221</v>
      </c>
      <c r="H43269" t="s">
        <v>99</v>
      </c>
      <c r="I43269" t="s">
        <v>222</v>
      </c>
      <c r="J43269" t="s">
        <v>22</v>
      </c>
      <c r="K43269" t="s">
        <v>26</v>
      </c>
      <c r="L43269">
        <v>1963</v>
      </c>
    </row>
    <row r="43270" spans="1:12" x14ac:dyDescent="0.25">
      <c r="A43270">
        <v>51036</v>
      </c>
      <c r="B43270" s="2">
        <v>42090.34652777778</v>
      </c>
      <c r="C43270" s="2">
        <v>42090.350694444445</v>
      </c>
      <c r="D43270" t="s">
        <v>493</v>
      </c>
      <c r="E43270">
        <v>340.49599999999998</v>
      </c>
      <c r="F43270" t="s">
        <v>78</v>
      </c>
      <c r="G43270" t="s">
        <v>221</v>
      </c>
      <c r="H43270" t="s">
        <v>79</v>
      </c>
      <c r="I43270" t="s">
        <v>222</v>
      </c>
      <c r="J43270" t="s">
        <v>22</v>
      </c>
      <c r="K43270" t="s">
        <v>23</v>
      </c>
      <c r="L43270">
        <v>1962</v>
      </c>
    </row>
    <row r="43271" spans="1:12" x14ac:dyDescent="0.25">
      <c r="A43271">
        <v>51037</v>
      </c>
      <c r="B43271" s="2">
        <v>42090.34652777778</v>
      </c>
      <c r="C43271" s="2">
        <v>42090.350694444445</v>
      </c>
      <c r="D43271" t="s">
        <v>149</v>
      </c>
      <c r="E43271">
        <v>360.38</v>
      </c>
      <c r="F43271" t="s">
        <v>75</v>
      </c>
      <c r="G43271" t="s">
        <v>109</v>
      </c>
      <c r="H43271" t="s">
        <v>76</v>
      </c>
      <c r="I43271" t="s">
        <v>110</v>
      </c>
      <c r="J43271" t="s">
        <v>22</v>
      </c>
      <c r="K43271" t="s">
        <v>26</v>
      </c>
      <c r="L43271">
        <v>1950</v>
      </c>
    </row>
    <row r="43272" spans="1:12" x14ac:dyDescent="0.25">
      <c r="A43272">
        <v>51038</v>
      </c>
      <c r="B43272" s="2">
        <v>42090.35</v>
      </c>
      <c r="C43272" s="2">
        <v>42090.355555555558</v>
      </c>
      <c r="D43272" t="s">
        <v>302</v>
      </c>
      <c r="E43272">
        <v>490.53</v>
      </c>
      <c r="F43272" t="s">
        <v>88</v>
      </c>
      <c r="G43272" t="s">
        <v>132</v>
      </c>
      <c r="H43272" t="s">
        <v>90</v>
      </c>
      <c r="I43272" t="s">
        <v>133</v>
      </c>
      <c r="J43272" t="s">
        <v>22</v>
      </c>
      <c r="K43272" t="s">
        <v>23</v>
      </c>
      <c r="L43272">
        <v>1982</v>
      </c>
    </row>
    <row r="43273" spans="1:12" x14ac:dyDescent="0.25">
      <c r="A43273">
        <v>51039</v>
      </c>
      <c r="B43273" s="2">
        <v>42090.352083333331</v>
      </c>
      <c r="C43273" s="2">
        <v>42090.359027777777</v>
      </c>
      <c r="D43273" t="s">
        <v>337</v>
      </c>
      <c r="E43273">
        <v>614.11199999999997</v>
      </c>
      <c r="F43273" t="s">
        <v>78</v>
      </c>
      <c r="G43273" t="s">
        <v>109</v>
      </c>
      <c r="H43273" t="s">
        <v>79</v>
      </c>
      <c r="I43273" t="s">
        <v>110</v>
      </c>
      <c r="J43273" t="s">
        <v>22</v>
      </c>
      <c r="K43273" t="s">
        <v>23</v>
      </c>
      <c r="L43273">
        <v>1981</v>
      </c>
    </row>
    <row r="43274" spans="1:12" x14ac:dyDescent="0.25">
      <c r="A43274">
        <v>51040</v>
      </c>
      <c r="B43274" s="2">
        <v>42090.352083333331</v>
      </c>
      <c r="C43274" s="2">
        <v>42090.36041666667</v>
      </c>
      <c r="D43274" t="s">
        <v>171</v>
      </c>
      <c r="E43274">
        <v>730.86300000000006</v>
      </c>
      <c r="F43274" t="s">
        <v>85</v>
      </c>
      <c r="G43274" t="s">
        <v>192</v>
      </c>
      <c r="H43274" t="s">
        <v>86</v>
      </c>
      <c r="I43274" t="s">
        <v>193</v>
      </c>
      <c r="J43274" t="s">
        <v>22</v>
      </c>
      <c r="K43274" t="s">
        <v>23</v>
      </c>
      <c r="L43274">
        <v>1975</v>
      </c>
    </row>
    <row r="43275" spans="1:12" x14ac:dyDescent="0.25">
      <c r="A43275">
        <v>51041</v>
      </c>
      <c r="B43275" s="2">
        <v>42090.353472222225</v>
      </c>
      <c r="C43275" s="2">
        <v>42090.356249999997</v>
      </c>
      <c r="D43275" t="s">
        <v>314</v>
      </c>
      <c r="E43275">
        <v>248.94800000000001</v>
      </c>
      <c r="F43275" t="s">
        <v>78</v>
      </c>
      <c r="G43275" t="s">
        <v>167</v>
      </c>
      <c r="H43275" t="s">
        <v>79</v>
      </c>
      <c r="I43275" t="s">
        <v>168</v>
      </c>
      <c r="J43275" t="s">
        <v>22</v>
      </c>
      <c r="K43275" t="s">
        <v>23</v>
      </c>
      <c r="L43275">
        <v>1987</v>
      </c>
    </row>
    <row r="43276" spans="1:12" x14ac:dyDescent="0.25">
      <c r="A43276">
        <v>51042</v>
      </c>
      <c r="B43276" s="2">
        <v>42090.354861111111</v>
      </c>
      <c r="C43276" s="2">
        <v>42090.35833333333</v>
      </c>
      <c r="D43276" t="s">
        <v>583</v>
      </c>
      <c r="E43276">
        <v>321.37</v>
      </c>
      <c r="F43276" t="s">
        <v>71</v>
      </c>
      <c r="G43276" t="s">
        <v>233</v>
      </c>
      <c r="H43276" t="s">
        <v>72</v>
      </c>
      <c r="I43276" t="s">
        <v>234</v>
      </c>
      <c r="J43276" t="s">
        <v>22</v>
      </c>
      <c r="K43276" t="s">
        <v>26</v>
      </c>
      <c r="L43276">
        <v>1972</v>
      </c>
    </row>
    <row r="43277" spans="1:12" x14ac:dyDescent="0.25">
      <c r="A43277">
        <v>51043</v>
      </c>
      <c r="B43277" s="2">
        <v>42090.354861111111</v>
      </c>
      <c r="C43277" s="2">
        <v>42090.359722222223</v>
      </c>
      <c r="D43277" t="s">
        <v>325</v>
      </c>
      <c r="E43277">
        <v>438.37299999999999</v>
      </c>
      <c r="F43277" t="s">
        <v>266</v>
      </c>
      <c r="G43277" t="s">
        <v>18</v>
      </c>
      <c r="H43277" t="s">
        <v>267</v>
      </c>
      <c r="I43277" t="s">
        <v>20</v>
      </c>
      <c r="J43277" t="s">
        <v>22</v>
      </c>
      <c r="K43277" t="s">
        <v>26</v>
      </c>
      <c r="L43277">
        <v>1991</v>
      </c>
    </row>
    <row r="43278" spans="1:12" x14ac:dyDescent="0.25">
      <c r="A43278">
        <v>51044</v>
      </c>
      <c r="B43278" s="2">
        <v>42090.356944444444</v>
      </c>
      <c r="C43278" s="2">
        <v>42090.363888888889</v>
      </c>
      <c r="D43278" t="s">
        <v>572</v>
      </c>
      <c r="E43278">
        <v>594.09900000000005</v>
      </c>
      <c r="F43278" t="s">
        <v>44</v>
      </c>
      <c r="G43278" t="s">
        <v>112</v>
      </c>
      <c r="H43278" t="s">
        <v>45</v>
      </c>
      <c r="I43278" t="s">
        <v>114</v>
      </c>
      <c r="J43278" t="s">
        <v>22</v>
      </c>
      <c r="K43278" t="s">
        <v>23</v>
      </c>
      <c r="L43278">
        <v>1962</v>
      </c>
    </row>
    <row r="43279" spans="1:12" x14ac:dyDescent="0.25">
      <c r="A43279">
        <v>51045</v>
      </c>
      <c r="B43279" s="2">
        <v>42090.357638888891</v>
      </c>
      <c r="C43279" s="2">
        <v>42090.362500000003</v>
      </c>
      <c r="D43279" t="s">
        <v>329</v>
      </c>
      <c r="E43279">
        <v>387.505</v>
      </c>
      <c r="F43279" t="s">
        <v>247</v>
      </c>
      <c r="G43279" t="s">
        <v>121</v>
      </c>
      <c r="H43279" t="s">
        <v>248</v>
      </c>
      <c r="I43279" t="s">
        <v>122</v>
      </c>
      <c r="J43279" t="s">
        <v>22</v>
      </c>
      <c r="K43279" t="s">
        <v>23</v>
      </c>
      <c r="L43279">
        <v>1981</v>
      </c>
    </row>
    <row r="43280" spans="1:12" x14ac:dyDescent="0.25">
      <c r="A43280">
        <v>51046</v>
      </c>
      <c r="B43280" s="2">
        <v>42090.359722222223</v>
      </c>
      <c r="C43280" s="2">
        <v>42090.368750000001</v>
      </c>
      <c r="D43280" t="s">
        <v>507</v>
      </c>
      <c r="E43280">
        <v>795.55200000000002</v>
      </c>
      <c r="F43280" t="s">
        <v>132</v>
      </c>
      <c r="G43280" t="s">
        <v>30</v>
      </c>
      <c r="H43280" t="s">
        <v>133</v>
      </c>
      <c r="I43280" t="s">
        <v>31</v>
      </c>
      <c r="J43280" t="s">
        <v>22</v>
      </c>
      <c r="K43280" t="s">
        <v>23</v>
      </c>
      <c r="L43280">
        <v>1970</v>
      </c>
    </row>
    <row r="43281" spans="1:12" x14ac:dyDescent="0.25">
      <c r="A43281">
        <v>51047</v>
      </c>
      <c r="B43281" s="2">
        <v>42090.36041666667</v>
      </c>
      <c r="C43281" s="2">
        <v>42090.365972222222</v>
      </c>
      <c r="D43281" t="s">
        <v>525</v>
      </c>
      <c r="E43281">
        <v>494.97899999999998</v>
      </c>
      <c r="F43281" t="s">
        <v>107</v>
      </c>
      <c r="G43281" t="s">
        <v>18</v>
      </c>
      <c r="H43281" t="s">
        <v>108</v>
      </c>
      <c r="I43281" t="s">
        <v>20</v>
      </c>
      <c r="J43281" t="s">
        <v>22</v>
      </c>
      <c r="K43281" t="s">
        <v>23</v>
      </c>
      <c r="L43281">
        <v>1984</v>
      </c>
    </row>
    <row r="43282" spans="1:12" x14ac:dyDescent="0.25">
      <c r="A43282">
        <v>51048</v>
      </c>
      <c r="B43282" s="2">
        <v>42090.361111111109</v>
      </c>
      <c r="C43282" s="2">
        <v>42090.364583333336</v>
      </c>
      <c r="D43282" t="s">
        <v>382</v>
      </c>
      <c r="E43282">
        <v>310.45299999999997</v>
      </c>
      <c r="F43282" t="s">
        <v>88</v>
      </c>
      <c r="G43282" t="s">
        <v>233</v>
      </c>
      <c r="H43282" t="s">
        <v>90</v>
      </c>
      <c r="I43282" t="s">
        <v>234</v>
      </c>
      <c r="J43282" t="s">
        <v>22</v>
      </c>
      <c r="K43282" t="s">
        <v>23</v>
      </c>
      <c r="L43282">
        <v>1979</v>
      </c>
    </row>
    <row r="43283" spans="1:12" x14ac:dyDescent="0.25">
      <c r="A43283">
        <v>51049</v>
      </c>
      <c r="B43283" s="2">
        <v>42090.363194444442</v>
      </c>
      <c r="C43283" s="2">
        <v>42090.370833333334</v>
      </c>
      <c r="D43283" t="s">
        <v>461</v>
      </c>
      <c r="E43283">
        <v>659.16</v>
      </c>
      <c r="F43283" t="s">
        <v>247</v>
      </c>
      <c r="G43283" t="s">
        <v>18</v>
      </c>
      <c r="H43283" t="s">
        <v>248</v>
      </c>
      <c r="I43283" t="s">
        <v>20</v>
      </c>
      <c r="J43283" t="s">
        <v>22</v>
      </c>
      <c r="K43283" t="s">
        <v>26</v>
      </c>
      <c r="L43283">
        <v>1991</v>
      </c>
    </row>
    <row r="43284" spans="1:12" x14ac:dyDescent="0.25">
      <c r="A43284">
        <v>51050</v>
      </c>
      <c r="B43284" s="2">
        <v>42090.365277777775</v>
      </c>
      <c r="C43284" s="2">
        <v>42090.371527777781</v>
      </c>
      <c r="D43284" t="s">
        <v>501</v>
      </c>
      <c r="E43284">
        <v>573.81399999999996</v>
      </c>
      <c r="F43284" t="s">
        <v>303</v>
      </c>
      <c r="G43284" t="s">
        <v>221</v>
      </c>
      <c r="H43284" t="s">
        <v>304</v>
      </c>
      <c r="I43284" t="s">
        <v>222</v>
      </c>
      <c r="J43284" t="s">
        <v>22</v>
      </c>
      <c r="K43284" t="s">
        <v>23</v>
      </c>
      <c r="L43284">
        <v>1974</v>
      </c>
    </row>
    <row r="43285" spans="1:12" x14ac:dyDescent="0.25">
      <c r="A43285">
        <v>51051</v>
      </c>
      <c r="B43285" s="2">
        <v>42090.365972222222</v>
      </c>
      <c r="C43285" s="2">
        <v>42090.373611111114</v>
      </c>
      <c r="D43285" t="s">
        <v>319</v>
      </c>
      <c r="E43285">
        <v>696.524</v>
      </c>
      <c r="F43285" t="s">
        <v>177</v>
      </c>
      <c r="G43285" t="s">
        <v>186</v>
      </c>
      <c r="H43285" t="s">
        <v>178</v>
      </c>
      <c r="I43285" t="s">
        <v>187</v>
      </c>
      <c r="J43285" t="s">
        <v>22</v>
      </c>
      <c r="K43285" t="s">
        <v>26</v>
      </c>
      <c r="L43285">
        <v>1988</v>
      </c>
    </row>
    <row r="43286" spans="1:12" x14ac:dyDescent="0.25">
      <c r="A43286">
        <v>51052</v>
      </c>
      <c r="B43286" s="2">
        <v>42090.365972222222</v>
      </c>
      <c r="C43286" s="2">
        <v>42090.371527777781</v>
      </c>
      <c r="D43286" t="s">
        <v>182</v>
      </c>
      <c r="E43286">
        <v>478.90100000000001</v>
      </c>
      <c r="F43286" t="s">
        <v>266</v>
      </c>
      <c r="G43286" t="s">
        <v>18</v>
      </c>
      <c r="H43286" t="s">
        <v>267</v>
      </c>
      <c r="I43286" t="s">
        <v>20</v>
      </c>
      <c r="J43286" t="s">
        <v>22</v>
      </c>
      <c r="K43286" t="s">
        <v>23</v>
      </c>
      <c r="L43286">
        <v>1982</v>
      </c>
    </row>
    <row r="43287" spans="1:12" x14ac:dyDescent="0.25">
      <c r="A43287">
        <v>51053</v>
      </c>
      <c r="B43287" s="2">
        <v>42090.367361111108</v>
      </c>
      <c r="C43287" s="2">
        <v>42090.374305555553</v>
      </c>
      <c r="D43287" t="s">
        <v>94</v>
      </c>
      <c r="E43287">
        <v>558.88</v>
      </c>
      <c r="F43287" t="s">
        <v>177</v>
      </c>
      <c r="G43287" t="s">
        <v>121</v>
      </c>
      <c r="H43287" t="s">
        <v>178</v>
      </c>
      <c r="I43287" t="s">
        <v>122</v>
      </c>
      <c r="J43287" t="s">
        <v>22</v>
      </c>
      <c r="K43287" t="s">
        <v>23</v>
      </c>
      <c r="L43287">
        <v>1983</v>
      </c>
    </row>
    <row r="43288" spans="1:12" x14ac:dyDescent="0.25">
      <c r="A43288">
        <v>51054</v>
      </c>
      <c r="B43288" s="2">
        <v>42090.368750000001</v>
      </c>
      <c r="C43288" s="2">
        <v>42090.380555555559</v>
      </c>
      <c r="D43288" t="s">
        <v>491</v>
      </c>
      <c r="E43288">
        <v>970.33900000000006</v>
      </c>
      <c r="F43288" t="s">
        <v>192</v>
      </c>
      <c r="G43288" t="s">
        <v>85</v>
      </c>
      <c r="H43288" t="s">
        <v>193</v>
      </c>
      <c r="I43288" t="s">
        <v>86</v>
      </c>
      <c r="J43288" t="s">
        <v>22</v>
      </c>
      <c r="K43288" t="s">
        <v>23</v>
      </c>
      <c r="L43288">
        <v>1962</v>
      </c>
    </row>
    <row r="43289" spans="1:12" x14ac:dyDescent="0.25">
      <c r="A43289">
        <v>51055</v>
      </c>
      <c r="B43289" s="2">
        <v>42090.371527777781</v>
      </c>
      <c r="C43289" s="2">
        <v>42090.376388888886</v>
      </c>
      <c r="D43289" t="s">
        <v>217</v>
      </c>
      <c r="E43289">
        <v>472.40800000000002</v>
      </c>
      <c r="F43289" t="s">
        <v>183</v>
      </c>
      <c r="G43289" t="s">
        <v>121</v>
      </c>
      <c r="H43289" t="s">
        <v>184</v>
      </c>
      <c r="I43289" t="s">
        <v>122</v>
      </c>
      <c r="J43289" t="s">
        <v>22</v>
      </c>
      <c r="K43289" t="s">
        <v>23</v>
      </c>
      <c r="L43289">
        <v>1989</v>
      </c>
    </row>
    <row r="43290" spans="1:12" x14ac:dyDescent="0.25">
      <c r="A43290">
        <v>51056</v>
      </c>
      <c r="B43290" s="2">
        <v>42090.373611111114</v>
      </c>
      <c r="C43290" s="2">
        <v>42090.381249999999</v>
      </c>
      <c r="D43290" t="s">
        <v>116</v>
      </c>
      <c r="E43290">
        <v>654.54100000000005</v>
      </c>
      <c r="F43290" t="s">
        <v>88</v>
      </c>
      <c r="G43290" t="s">
        <v>85</v>
      </c>
      <c r="H43290" t="s">
        <v>90</v>
      </c>
      <c r="I43290" t="s">
        <v>86</v>
      </c>
      <c r="J43290" t="s">
        <v>22</v>
      </c>
      <c r="K43290" t="s">
        <v>23</v>
      </c>
      <c r="L43290">
        <v>1990</v>
      </c>
    </row>
    <row r="43291" spans="1:12" x14ac:dyDescent="0.25">
      <c r="A43291">
        <v>51057</v>
      </c>
      <c r="B43291" s="2">
        <v>42090.378472222219</v>
      </c>
      <c r="C43291" s="2">
        <v>42090.388888888891</v>
      </c>
      <c r="D43291" t="s">
        <v>150</v>
      </c>
      <c r="E43291">
        <v>908.54</v>
      </c>
      <c r="F43291" t="s">
        <v>164</v>
      </c>
      <c r="G43291" t="s">
        <v>18</v>
      </c>
      <c r="H43291" t="s">
        <v>165</v>
      </c>
      <c r="I43291" t="s">
        <v>20</v>
      </c>
      <c r="J43291" t="s">
        <v>22</v>
      </c>
      <c r="K43291" t="s">
        <v>93</v>
      </c>
      <c r="L43291">
        <v>1967</v>
      </c>
    </row>
    <row r="43292" spans="1:12" x14ac:dyDescent="0.25">
      <c r="A43292">
        <v>51058</v>
      </c>
      <c r="B43292" s="2">
        <v>42090.381249999999</v>
      </c>
      <c r="C43292" s="2">
        <v>42090.386111111111</v>
      </c>
      <c r="D43292" t="s">
        <v>420</v>
      </c>
      <c r="E43292">
        <v>442.03100000000001</v>
      </c>
      <c r="F43292" t="s">
        <v>113</v>
      </c>
      <c r="G43292" t="s">
        <v>96</v>
      </c>
      <c r="H43292" t="s">
        <v>115</v>
      </c>
      <c r="I43292" t="s">
        <v>98</v>
      </c>
      <c r="J43292" t="s">
        <v>22</v>
      </c>
      <c r="K43292" t="s">
        <v>23</v>
      </c>
      <c r="L43292">
        <v>1985</v>
      </c>
    </row>
    <row r="43293" spans="1:12" x14ac:dyDescent="0.25">
      <c r="A43293">
        <v>51059</v>
      </c>
      <c r="B43293" s="2">
        <v>42090.381944444445</v>
      </c>
      <c r="C43293" s="2">
        <v>42090.390972222223</v>
      </c>
      <c r="D43293" t="s">
        <v>149</v>
      </c>
      <c r="E43293">
        <v>742.95500000000004</v>
      </c>
      <c r="F43293" t="s">
        <v>109</v>
      </c>
      <c r="G43293" t="s">
        <v>75</v>
      </c>
      <c r="H43293" t="s">
        <v>110</v>
      </c>
      <c r="I43293" t="s">
        <v>76</v>
      </c>
      <c r="J43293" t="s">
        <v>22</v>
      </c>
      <c r="K43293" t="s">
        <v>26</v>
      </c>
      <c r="L43293">
        <v>1950</v>
      </c>
    </row>
    <row r="43294" spans="1:12" x14ac:dyDescent="0.25">
      <c r="A43294">
        <v>51060</v>
      </c>
      <c r="B43294" s="2">
        <v>42090.382638888892</v>
      </c>
      <c r="C43294" s="2">
        <v>42090.384722222225</v>
      </c>
      <c r="D43294" t="s">
        <v>334</v>
      </c>
      <c r="E43294">
        <v>183.38</v>
      </c>
      <c r="F43294" t="s">
        <v>266</v>
      </c>
      <c r="G43294" t="s">
        <v>233</v>
      </c>
      <c r="H43294" t="s">
        <v>267</v>
      </c>
      <c r="I43294" t="s">
        <v>234</v>
      </c>
      <c r="J43294" t="s">
        <v>22</v>
      </c>
      <c r="K43294" t="s">
        <v>23</v>
      </c>
      <c r="L43294">
        <v>1969</v>
      </c>
    </row>
    <row r="43295" spans="1:12" x14ac:dyDescent="0.25">
      <c r="A43295">
        <v>51061</v>
      </c>
      <c r="B43295" s="2">
        <v>42090.383333333331</v>
      </c>
      <c r="C43295" s="2">
        <v>42090.395833333336</v>
      </c>
      <c r="D43295" t="s">
        <v>453</v>
      </c>
      <c r="E43295">
        <v>1039.3610000000001</v>
      </c>
      <c r="F43295" t="s">
        <v>121</v>
      </c>
      <c r="G43295" t="s">
        <v>88</v>
      </c>
      <c r="H43295" t="s">
        <v>122</v>
      </c>
      <c r="I43295" t="s">
        <v>90</v>
      </c>
      <c r="J43295" t="s">
        <v>120</v>
      </c>
    </row>
    <row r="43296" spans="1:12" x14ac:dyDescent="0.25">
      <c r="A43296">
        <v>51062</v>
      </c>
      <c r="B43296" s="2">
        <v>42090.385416666664</v>
      </c>
      <c r="C43296" s="2">
        <v>42090.39166666667</v>
      </c>
      <c r="D43296" t="s">
        <v>363</v>
      </c>
      <c r="E43296">
        <v>513.75300000000004</v>
      </c>
      <c r="F43296" t="s">
        <v>89</v>
      </c>
      <c r="G43296" t="s">
        <v>85</v>
      </c>
      <c r="H43296" t="s">
        <v>91</v>
      </c>
      <c r="I43296" t="s">
        <v>86</v>
      </c>
      <c r="J43296" t="s">
        <v>22</v>
      </c>
      <c r="K43296" t="s">
        <v>23</v>
      </c>
      <c r="L43296">
        <v>1980</v>
      </c>
    </row>
    <row r="43297" spans="1:12" x14ac:dyDescent="0.25">
      <c r="A43297">
        <v>51063</v>
      </c>
      <c r="B43297" s="2">
        <v>42090.388194444444</v>
      </c>
      <c r="C43297" s="2">
        <v>42090.398611111108</v>
      </c>
      <c r="D43297" t="s">
        <v>408</v>
      </c>
      <c r="E43297">
        <v>904.91200000000003</v>
      </c>
      <c r="F43297" t="s">
        <v>235</v>
      </c>
      <c r="G43297" t="s">
        <v>85</v>
      </c>
      <c r="H43297" t="s">
        <v>236</v>
      </c>
      <c r="I43297" t="s">
        <v>86</v>
      </c>
      <c r="J43297" t="s">
        <v>22</v>
      </c>
      <c r="K43297" t="s">
        <v>23</v>
      </c>
      <c r="L43297">
        <v>1959</v>
      </c>
    </row>
    <row r="43298" spans="1:12" x14ac:dyDescent="0.25">
      <c r="A43298">
        <v>51064</v>
      </c>
      <c r="B43298" s="2">
        <v>42090.388888888891</v>
      </c>
      <c r="C43298" s="2">
        <v>42090.398611111108</v>
      </c>
      <c r="D43298" t="s">
        <v>59</v>
      </c>
      <c r="E43298">
        <v>881.97500000000002</v>
      </c>
      <c r="F43298" t="s">
        <v>88</v>
      </c>
      <c r="G43298" t="s">
        <v>85</v>
      </c>
      <c r="H43298" t="s">
        <v>90</v>
      </c>
      <c r="I43298" t="s">
        <v>86</v>
      </c>
      <c r="J43298" t="s">
        <v>22</v>
      </c>
      <c r="K43298" t="s">
        <v>93</v>
      </c>
      <c r="L43298">
        <v>1987</v>
      </c>
    </row>
    <row r="43299" spans="1:12" x14ac:dyDescent="0.25">
      <c r="A43299">
        <v>51065</v>
      </c>
      <c r="B43299" s="2">
        <v>42090.38958333333</v>
      </c>
      <c r="C43299" s="2">
        <v>42090.395138888889</v>
      </c>
      <c r="D43299" t="s">
        <v>74</v>
      </c>
      <c r="E43299">
        <v>457.85700000000003</v>
      </c>
      <c r="F43299" t="s">
        <v>247</v>
      </c>
      <c r="G43299" t="s">
        <v>233</v>
      </c>
      <c r="H43299" t="s">
        <v>248</v>
      </c>
      <c r="I43299" t="s">
        <v>234</v>
      </c>
      <c r="J43299" t="s">
        <v>22</v>
      </c>
      <c r="K43299" t="s">
        <v>23</v>
      </c>
      <c r="L43299">
        <v>1981</v>
      </c>
    </row>
    <row r="43300" spans="1:12" x14ac:dyDescent="0.25">
      <c r="A43300">
        <v>51066</v>
      </c>
      <c r="B43300" s="2">
        <v>42090.390277777777</v>
      </c>
      <c r="C43300" s="2">
        <v>42090.395833333336</v>
      </c>
      <c r="D43300" t="s">
        <v>457</v>
      </c>
      <c r="E43300">
        <v>496.14</v>
      </c>
      <c r="F43300" t="s">
        <v>85</v>
      </c>
      <c r="G43300" t="s">
        <v>107</v>
      </c>
      <c r="H43300" t="s">
        <v>86</v>
      </c>
      <c r="I43300" t="s">
        <v>108</v>
      </c>
      <c r="J43300" t="s">
        <v>22</v>
      </c>
      <c r="K43300" t="s">
        <v>23</v>
      </c>
      <c r="L43300">
        <v>1961</v>
      </c>
    </row>
    <row r="43301" spans="1:12" x14ac:dyDescent="0.25">
      <c r="A43301">
        <v>51067</v>
      </c>
      <c r="B43301" s="2">
        <v>42090.39166666667</v>
      </c>
      <c r="C43301" s="2">
        <v>42090.397916666669</v>
      </c>
      <c r="D43301" t="s">
        <v>273</v>
      </c>
      <c r="E43301">
        <v>527.245</v>
      </c>
      <c r="F43301" t="s">
        <v>151</v>
      </c>
      <c r="G43301" t="s">
        <v>19</v>
      </c>
      <c r="H43301" t="s">
        <v>152</v>
      </c>
      <c r="I43301" t="s">
        <v>21</v>
      </c>
      <c r="J43301" t="s">
        <v>22</v>
      </c>
      <c r="K43301" t="s">
        <v>23</v>
      </c>
      <c r="L43301">
        <v>1961</v>
      </c>
    </row>
    <row r="43302" spans="1:12" x14ac:dyDescent="0.25">
      <c r="A43302">
        <v>51068</v>
      </c>
      <c r="B43302" s="2">
        <v>42090.396527777775</v>
      </c>
      <c r="C43302" s="2">
        <v>42090.400000000001</v>
      </c>
      <c r="D43302" t="s">
        <v>144</v>
      </c>
      <c r="E43302">
        <v>345.32</v>
      </c>
      <c r="F43302" t="s">
        <v>113</v>
      </c>
      <c r="G43302" t="s">
        <v>85</v>
      </c>
      <c r="H43302" t="s">
        <v>115</v>
      </c>
      <c r="I43302" t="s">
        <v>86</v>
      </c>
      <c r="J43302" t="s">
        <v>22</v>
      </c>
      <c r="K43302" t="s">
        <v>23</v>
      </c>
      <c r="L43302">
        <v>1989</v>
      </c>
    </row>
    <row r="43303" spans="1:12" x14ac:dyDescent="0.25">
      <c r="A43303">
        <v>51069</v>
      </c>
      <c r="B43303" s="2">
        <v>42090.396527777775</v>
      </c>
      <c r="C43303" s="2">
        <v>42090.401388888888</v>
      </c>
      <c r="D43303" t="s">
        <v>479</v>
      </c>
      <c r="E43303">
        <v>446.70600000000002</v>
      </c>
      <c r="F43303" t="s">
        <v>30</v>
      </c>
      <c r="G43303" t="s">
        <v>18</v>
      </c>
      <c r="H43303" t="s">
        <v>31</v>
      </c>
      <c r="I43303" t="s">
        <v>20</v>
      </c>
      <c r="J43303" t="s">
        <v>22</v>
      </c>
      <c r="K43303" t="s">
        <v>23</v>
      </c>
      <c r="L43303">
        <v>1967</v>
      </c>
    </row>
    <row r="43304" spans="1:12" x14ac:dyDescent="0.25">
      <c r="A43304">
        <v>51070</v>
      </c>
      <c r="B43304" s="2">
        <v>42090.397222222222</v>
      </c>
      <c r="C43304" s="2">
        <v>42090.405555555553</v>
      </c>
      <c r="D43304" t="s">
        <v>256</v>
      </c>
      <c r="E43304">
        <v>697.81799999999998</v>
      </c>
      <c r="F43304" t="s">
        <v>89</v>
      </c>
      <c r="G43304" t="s">
        <v>113</v>
      </c>
      <c r="H43304" t="s">
        <v>91</v>
      </c>
      <c r="I43304" t="s">
        <v>115</v>
      </c>
      <c r="J43304" t="s">
        <v>22</v>
      </c>
      <c r="K43304" t="s">
        <v>23</v>
      </c>
      <c r="L43304">
        <v>1988</v>
      </c>
    </row>
    <row r="43305" spans="1:12" x14ac:dyDescent="0.25">
      <c r="A43305">
        <v>51071</v>
      </c>
      <c r="B43305" s="2">
        <v>42090.400000000001</v>
      </c>
      <c r="C43305" s="2">
        <v>42090.40347222222</v>
      </c>
      <c r="D43305" t="s">
        <v>543</v>
      </c>
      <c r="E43305">
        <v>275.98099999999999</v>
      </c>
      <c r="F43305" t="s">
        <v>192</v>
      </c>
      <c r="G43305" t="s">
        <v>221</v>
      </c>
      <c r="H43305" t="s">
        <v>193</v>
      </c>
      <c r="I43305" t="s">
        <v>222</v>
      </c>
      <c r="J43305" t="s">
        <v>22</v>
      </c>
      <c r="K43305" t="s">
        <v>23</v>
      </c>
      <c r="L43305">
        <v>1985</v>
      </c>
    </row>
    <row r="43306" spans="1:12" x14ac:dyDescent="0.25">
      <c r="A43306">
        <v>51072</v>
      </c>
      <c r="B43306" s="2">
        <v>42090.400000000001</v>
      </c>
      <c r="C43306" s="2">
        <v>42090.40625</v>
      </c>
      <c r="D43306" t="s">
        <v>488</v>
      </c>
      <c r="E43306">
        <v>562.06200000000001</v>
      </c>
      <c r="F43306" t="s">
        <v>164</v>
      </c>
      <c r="G43306" t="s">
        <v>183</v>
      </c>
      <c r="H43306" t="s">
        <v>165</v>
      </c>
      <c r="I43306" t="s">
        <v>184</v>
      </c>
      <c r="J43306" t="s">
        <v>22</v>
      </c>
      <c r="K43306" t="s">
        <v>23</v>
      </c>
      <c r="L43306">
        <v>1989</v>
      </c>
    </row>
    <row r="43307" spans="1:12" x14ac:dyDescent="0.25">
      <c r="A43307">
        <v>51073</v>
      </c>
      <c r="B43307" s="2">
        <v>42090.400694444441</v>
      </c>
      <c r="C43307" s="2">
        <v>42090.404166666667</v>
      </c>
      <c r="D43307" t="s">
        <v>262</v>
      </c>
      <c r="E43307">
        <v>297.666</v>
      </c>
      <c r="F43307" t="s">
        <v>71</v>
      </c>
      <c r="G43307" t="s">
        <v>164</v>
      </c>
      <c r="H43307" t="s">
        <v>72</v>
      </c>
      <c r="I43307" t="s">
        <v>165</v>
      </c>
      <c r="J43307" t="s">
        <v>22</v>
      </c>
      <c r="K43307" t="s">
        <v>23</v>
      </c>
      <c r="L43307">
        <v>1983</v>
      </c>
    </row>
    <row r="43308" spans="1:12" x14ac:dyDescent="0.25">
      <c r="A43308">
        <v>51074</v>
      </c>
      <c r="B43308" s="2">
        <v>42090.402777777781</v>
      </c>
      <c r="C43308" s="2">
        <v>42090.411805555559</v>
      </c>
      <c r="D43308" t="s">
        <v>576</v>
      </c>
      <c r="E43308">
        <v>791.8</v>
      </c>
      <c r="F43308" t="s">
        <v>145</v>
      </c>
      <c r="G43308" t="s">
        <v>303</v>
      </c>
      <c r="H43308" t="s">
        <v>146</v>
      </c>
      <c r="I43308" t="s">
        <v>304</v>
      </c>
      <c r="J43308" t="s">
        <v>22</v>
      </c>
      <c r="K43308" t="s">
        <v>23</v>
      </c>
      <c r="L43308">
        <v>1980</v>
      </c>
    </row>
    <row r="43309" spans="1:12" x14ac:dyDescent="0.25">
      <c r="A43309">
        <v>51075</v>
      </c>
      <c r="B43309" s="2">
        <v>42090.40347222222</v>
      </c>
      <c r="C43309" s="2">
        <v>42090.410416666666</v>
      </c>
      <c r="D43309" t="s">
        <v>403</v>
      </c>
      <c r="E43309">
        <v>591.04499999999996</v>
      </c>
      <c r="F43309" t="s">
        <v>71</v>
      </c>
      <c r="G43309" t="s">
        <v>85</v>
      </c>
      <c r="H43309" t="s">
        <v>72</v>
      </c>
      <c r="I43309" t="s">
        <v>86</v>
      </c>
      <c r="J43309" t="s">
        <v>22</v>
      </c>
      <c r="K43309" t="s">
        <v>23</v>
      </c>
      <c r="L43309">
        <v>1993</v>
      </c>
    </row>
    <row r="43310" spans="1:12" x14ac:dyDescent="0.25">
      <c r="A43310">
        <v>51076</v>
      </c>
      <c r="B43310" s="2">
        <v>42090.40347222222</v>
      </c>
      <c r="C43310" s="2">
        <v>42090.406944444447</v>
      </c>
      <c r="D43310" t="s">
        <v>373</v>
      </c>
      <c r="E43310">
        <v>275.36399999999998</v>
      </c>
      <c r="F43310" t="s">
        <v>109</v>
      </c>
      <c r="G43310" t="s">
        <v>75</v>
      </c>
      <c r="H43310" t="s">
        <v>110</v>
      </c>
      <c r="I43310" t="s">
        <v>76</v>
      </c>
      <c r="J43310" t="s">
        <v>22</v>
      </c>
      <c r="K43310" t="s">
        <v>26</v>
      </c>
      <c r="L43310">
        <v>1982</v>
      </c>
    </row>
    <row r="43311" spans="1:12" x14ac:dyDescent="0.25">
      <c r="A43311">
        <v>51077</v>
      </c>
      <c r="B43311" s="2">
        <v>42090.404166666667</v>
      </c>
      <c r="C43311" s="2">
        <v>42090.411111111112</v>
      </c>
      <c r="D43311" t="s">
        <v>308</v>
      </c>
      <c r="E43311">
        <v>615.19899999999996</v>
      </c>
      <c r="F43311" t="s">
        <v>266</v>
      </c>
      <c r="G43311" t="s">
        <v>19</v>
      </c>
      <c r="H43311" t="s">
        <v>267</v>
      </c>
      <c r="I43311" t="s">
        <v>21</v>
      </c>
      <c r="J43311" t="s">
        <v>22</v>
      </c>
      <c r="K43311" t="s">
        <v>23</v>
      </c>
      <c r="L43311">
        <v>1988</v>
      </c>
    </row>
    <row r="43312" spans="1:12" x14ac:dyDescent="0.25">
      <c r="A43312">
        <v>51079</v>
      </c>
      <c r="B43312" s="2">
        <v>42090.40625</v>
      </c>
      <c r="C43312" s="2">
        <v>42090.486805555556</v>
      </c>
      <c r="D43312" t="s">
        <v>368</v>
      </c>
      <c r="E43312">
        <v>6992.3770000000004</v>
      </c>
      <c r="F43312" t="s">
        <v>78</v>
      </c>
      <c r="G43312" t="s">
        <v>78</v>
      </c>
      <c r="H43312" t="s">
        <v>79</v>
      </c>
      <c r="I43312" t="s">
        <v>79</v>
      </c>
      <c r="J43312" t="s">
        <v>120</v>
      </c>
    </row>
    <row r="43313" spans="1:12" x14ac:dyDescent="0.25">
      <c r="A43313">
        <v>51080</v>
      </c>
      <c r="B43313" s="2">
        <v>42090.410416666666</v>
      </c>
      <c r="C43313" s="2">
        <v>42090.52847222222</v>
      </c>
      <c r="D43313" t="s">
        <v>361</v>
      </c>
      <c r="E43313">
        <v>10208.737999999999</v>
      </c>
      <c r="F43313" t="s">
        <v>78</v>
      </c>
      <c r="G43313" t="s">
        <v>221</v>
      </c>
      <c r="H43313" t="s">
        <v>79</v>
      </c>
      <c r="I43313" t="s">
        <v>222</v>
      </c>
      <c r="J43313" t="s">
        <v>120</v>
      </c>
    </row>
    <row r="43314" spans="1:12" x14ac:dyDescent="0.25">
      <c r="A43314">
        <v>51081</v>
      </c>
      <c r="B43314" s="2">
        <v>42090.410416666666</v>
      </c>
      <c r="C43314" s="2">
        <v>42090.52847222222</v>
      </c>
      <c r="D43314" t="s">
        <v>219</v>
      </c>
      <c r="E43314">
        <v>10215.612999999999</v>
      </c>
      <c r="F43314" t="s">
        <v>78</v>
      </c>
      <c r="G43314" t="s">
        <v>221</v>
      </c>
      <c r="H43314" t="s">
        <v>79</v>
      </c>
      <c r="I43314" t="s">
        <v>222</v>
      </c>
      <c r="J43314" t="s">
        <v>120</v>
      </c>
    </row>
    <row r="43315" spans="1:12" x14ac:dyDescent="0.25">
      <c r="A43315">
        <v>51082</v>
      </c>
      <c r="B43315" s="2">
        <v>42090.410416666666</v>
      </c>
      <c r="C43315" s="2">
        <v>42090.415972222225</v>
      </c>
      <c r="D43315" t="s">
        <v>477</v>
      </c>
      <c r="E43315">
        <v>427.90600000000001</v>
      </c>
      <c r="F43315" t="s">
        <v>183</v>
      </c>
      <c r="G43315" t="s">
        <v>132</v>
      </c>
      <c r="H43315" t="s">
        <v>184</v>
      </c>
      <c r="I43315" t="s">
        <v>133</v>
      </c>
      <c r="J43315" t="s">
        <v>22</v>
      </c>
      <c r="K43315" t="s">
        <v>26</v>
      </c>
      <c r="L43315">
        <v>1985</v>
      </c>
    </row>
    <row r="43316" spans="1:12" x14ac:dyDescent="0.25">
      <c r="A43316">
        <v>51083</v>
      </c>
      <c r="B43316" s="2">
        <v>42090.414583333331</v>
      </c>
      <c r="C43316" s="2">
        <v>42090.421527777777</v>
      </c>
      <c r="D43316" t="s">
        <v>442</v>
      </c>
      <c r="E43316">
        <v>634.60799999999995</v>
      </c>
      <c r="F43316" t="s">
        <v>151</v>
      </c>
      <c r="G43316" t="s">
        <v>221</v>
      </c>
      <c r="H43316" t="s">
        <v>152</v>
      </c>
      <c r="I43316" t="s">
        <v>222</v>
      </c>
      <c r="J43316" t="s">
        <v>22</v>
      </c>
      <c r="K43316" t="s">
        <v>23</v>
      </c>
      <c r="L43316">
        <v>1982</v>
      </c>
    </row>
    <row r="43317" spans="1:12" x14ac:dyDescent="0.25">
      <c r="A43317">
        <v>51084</v>
      </c>
      <c r="B43317" s="2">
        <v>42090.418055555558</v>
      </c>
      <c r="C43317" s="2">
        <v>42090.42291666667</v>
      </c>
      <c r="D43317" t="s">
        <v>430</v>
      </c>
      <c r="E43317">
        <v>429.15300000000002</v>
      </c>
      <c r="F43317" t="s">
        <v>107</v>
      </c>
      <c r="G43317" t="s">
        <v>96</v>
      </c>
      <c r="H43317" t="s">
        <v>108</v>
      </c>
      <c r="I43317" t="s">
        <v>98</v>
      </c>
      <c r="J43317" t="s">
        <v>22</v>
      </c>
      <c r="K43317" t="s">
        <v>23</v>
      </c>
      <c r="L43317">
        <v>1984</v>
      </c>
    </row>
    <row r="43318" spans="1:12" x14ac:dyDescent="0.25">
      <c r="A43318">
        <v>51085</v>
      </c>
      <c r="B43318" s="2">
        <v>42090.418749999997</v>
      </c>
      <c r="C43318" s="2">
        <v>42090.422222222223</v>
      </c>
      <c r="D43318" t="s">
        <v>280</v>
      </c>
      <c r="E43318">
        <v>294.48700000000002</v>
      </c>
      <c r="F43318" t="s">
        <v>167</v>
      </c>
      <c r="G43318" t="s">
        <v>233</v>
      </c>
      <c r="H43318" t="s">
        <v>168</v>
      </c>
      <c r="I43318" t="s">
        <v>234</v>
      </c>
      <c r="J43318" t="s">
        <v>22</v>
      </c>
      <c r="K43318" t="s">
        <v>23</v>
      </c>
      <c r="L43318">
        <v>1987</v>
      </c>
    </row>
    <row r="43319" spans="1:12" x14ac:dyDescent="0.25">
      <c r="A43319">
        <v>51086</v>
      </c>
      <c r="B43319" s="2">
        <v>42090.424305555556</v>
      </c>
      <c r="C43319" s="2">
        <v>42090.429166666669</v>
      </c>
      <c r="D43319" t="s">
        <v>376</v>
      </c>
      <c r="E43319">
        <v>436.72199999999998</v>
      </c>
      <c r="F43319" t="s">
        <v>113</v>
      </c>
      <c r="G43319" t="s">
        <v>221</v>
      </c>
      <c r="H43319" t="s">
        <v>115</v>
      </c>
      <c r="I43319" t="s">
        <v>222</v>
      </c>
      <c r="J43319" t="s">
        <v>22</v>
      </c>
      <c r="K43319" t="s">
        <v>23</v>
      </c>
      <c r="L43319">
        <v>1988</v>
      </c>
    </row>
    <row r="43320" spans="1:12" x14ac:dyDescent="0.25">
      <c r="A43320">
        <v>51088</v>
      </c>
      <c r="B43320" s="2">
        <v>42090.425000000003</v>
      </c>
      <c r="C43320" s="2">
        <v>42090.431250000001</v>
      </c>
      <c r="D43320" t="s">
        <v>176</v>
      </c>
      <c r="E43320">
        <v>554.61</v>
      </c>
      <c r="F43320" t="s">
        <v>266</v>
      </c>
      <c r="G43320" t="s">
        <v>186</v>
      </c>
      <c r="H43320" t="s">
        <v>267</v>
      </c>
      <c r="I43320" t="s">
        <v>187</v>
      </c>
      <c r="J43320" t="s">
        <v>22</v>
      </c>
      <c r="K43320" t="s">
        <v>26</v>
      </c>
      <c r="L43320">
        <v>1994</v>
      </c>
    </row>
    <row r="43321" spans="1:12" x14ac:dyDescent="0.25">
      <c r="A43321">
        <v>51089</v>
      </c>
      <c r="B43321" s="2">
        <v>42090.425694444442</v>
      </c>
      <c r="C43321" s="2">
        <v>42090.430555555555</v>
      </c>
      <c r="D43321" t="s">
        <v>262</v>
      </c>
      <c r="E43321">
        <v>383.60500000000002</v>
      </c>
      <c r="F43321" t="s">
        <v>164</v>
      </c>
      <c r="G43321" t="s">
        <v>233</v>
      </c>
      <c r="H43321" t="s">
        <v>165</v>
      </c>
      <c r="I43321" t="s">
        <v>234</v>
      </c>
      <c r="J43321" t="s">
        <v>22</v>
      </c>
      <c r="K43321" t="s">
        <v>23</v>
      </c>
      <c r="L43321">
        <v>1983</v>
      </c>
    </row>
    <row r="43322" spans="1:12" x14ac:dyDescent="0.25">
      <c r="A43322">
        <v>51090</v>
      </c>
      <c r="B43322" s="2">
        <v>42090.429166666669</v>
      </c>
      <c r="C43322" s="2">
        <v>42090.436111111114</v>
      </c>
      <c r="D43322" t="s">
        <v>398</v>
      </c>
      <c r="E43322">
        <v>615.60400000000004</v>
      </c>
      <c r="F43322" t="s">
        <v>164</v>
      </c>
      <c r="G43322" t="s">
        <v>96</v>
      </c>
      <c r="H43322" t="s">
        <v>165</v>
      </c>
      <c r="I43322" t="s">
        <v>98</v>
      </c>
      <c r="J43322" t="s">
        <v>22</v>
      </c>
      <c r="K43322" t="s">
        <v>23</v>
      </c>
      <c r="L43322">
        <v>1991</v>
      </c>
    </row>
    <row r="43323" spans="1:12" x14ac:dyDescent="0.25">
      <c r="A43323">
        <v>51091</v>
      </c>
      <c r="B43323" s="2">
        <v>42090.429166666669</v>
      </c>
      <c r="C43323" s="2">
        <v>42090.436111111114</v>
      </c>
      <c r="D43323" t="s">
        <v>362</v>
      </c>
      <c r="E43323">
        <v>610.13199999999995</v>
      </c>
      <c r="F43323" t="s">
        <v>71</v>
      </c>
      <c r="G43323" t="s">
        <v>167</v>
      </c>
      <c r="H43323" t="s">
        <v>72</v>
      </c>
      <c r="I43323" t="s">
        <v>168</v>
      </c>
      <c r="J43323" t="s">
        <v>22</v>
      </c>
      <c r="K43323" t="s">
        <v>23</v>
      </c>
      <c r="L43323">
        <v>1967</v>
      </c>
    </row>
    <row r="43324" spans="1:12" x14ac:dyDescent="0.25">
      <c r="A43324">
        <v>51092</v>
      </c>
      <c r="B43324" s="2">
        <v>42090.430555555555</v>
      </c>
      <c r="C43324" s="2">
        <v>42090.432638888888</v>
      </c>
      <c r="D43324" t="s">
        <v>100</v>
      </c>
      <c r="E43324">
        <v>176.625</v>
      </c>
      <c r="F43324" t="s">
        <v>112</v>
      </c>
      <c r="G43324" t="s">
        <v>96</v>
      </c>
      <c r="H43324" t="s">
        <v>114</v>
      </c>
      <c r="I43324" t="s">
        <v>98</v>
      </c>
      <c r="J43324" t="s">
        <v>22</v>
      </c>
      <c r="K43324" t="s">
        <v>23</v>
      </c>
      <c r="L43324">
        <v>1990</v>
      </c>
    </row>
    <row r="43325" spans="1:12" x14ac:dyDescent="0.25">
      <c r="A43325">
        <v>51093</v>
      </c>
      <c r="B43325" s="2">
        <v>42090.431250000001</v>
      </c>
      <c r="C43325" s="2">
        <v>42090.439583333333</v>
      </c>
      <c r="D43325" t="s">
        <v>582</v>
      </c>
      <c r="E43325">
        <v>720.04</v>
      </c>
      <c r="F43325" t="s">
        <v>154</v>
      </c>
      <c r="G43325" t="s">
        <v>121</v>
      </c>
      <c r="H43325" t="s">
        <v>155</v>
      </c>
      <c r="I43325" t="s">
        <v>122</v>
      </c>
      <c r="J43325" t="s">
        <v>120</v>
      </c>
    </row>
    <row r="43326" spans="1:12" x14ac:dyDescent="0.25">
      <c r="A43326">
        <v>51094</v>
      </c>
      <c r="B43326" s="2">
        <v>42090.432638888888</v>
      </c>
      <c r="C43326" s="2">
        <v>42090.441666666666</v>
      </c>
      <c r="D43326" t="s">
        <v>231</v>
      </c>
      <c r="E43326">
        <v>774.70100000000002</v>
      </c>
      <c r="F43326" t="s">
        <v>247</v>
      </c>
      <c r="G43326" t="s">
        <v>221</v>
      </c>
      <c r="H43326" t="s">
        <v>248</v>
      </c>
      <c r="I43326" t="s">
        <v>222</v>
      </c>
      <c r="J43326" t="s">
        <v>120</v>
      </c>
    </row>
    <row r="43327" spans="1:12" x14ac:dyDescent="0.25">
      <c r="A43327">
        <v>51096</v>
      </c>
      <c r="B43327" s="2">
        <v>42090.443055555559</v>
      </c>
      <c r="C43327" s="2">
        <v>42090.450694444444</v>
      </c>
      <c r="D43327" t="s">
        <v>50</v>
      </c>
      <c r="E43327">
        <v>679.32899999999995</v>
      </c>
      <c r="F43327" t="s">
        <v>89</v>
      </c>
      <c r="G43327" t="s">
        <v>85</v>
      </c>
      <c r="H43327" t="s">
        <v>91</v>
      </c>
      <c r="I43327" t="s">
        <v>86</v>
      </c>
      <c r="J43327" t="s">
        <v>22</v>
      </c>
      <c r="K43327" t="s">
        <v>26</v>
      </c>
      <c r="L43327">
        <v>1973</v>
      </c>
    </row>
    <row r="43328" spans="1:12" x14ac:dyDescent="0.25">
      <c r="A43328">
        <v>51097</v>
      </c>
      <c r="B43328" s="2">
        <v>42090.443055555559</v>
      </c>
      <c r="C43328" s="2">
        <v>42090.504861111112</v>
      </c>
      <c r="D43328" t="s">
        <v>488</v>
      </c>
      <c r="E43328">
        <v>5326.86</v>
      </c>
      <c r="F43328" t="s">
        <v>183</v>
      </c>
      <c r="G43328" t="s">
        <v>30</v>
      </c>
      <c r="H43328" t="s">
        <v>184</v>
      </c>
      <c r="I43328" t="s">
        <v>31</v>
      </c>
      <c r="J43328" t="s">
        <v>120</v>
      </c>
    </row>
    <row r="43329" spans="1:12" x14ac:dyDescent="0.25">
      <c r="A43329">
        <v>51098</v>
      </c>
      <c r="B43329" s="2">
        <v>42090.443749999999</v>
      </c>
      <c r="C43329" s="2">
        <v>42090.504861111112</v>
      </c>
      <c r="D43329" t="s">
        <v>506</v>
      </c>
      <c r="E43329">
        <v>5257.875</v>
      </c>
      <c r="F43329" t="s">
        <v>183</v>
      </c>
      <c r="G43329" t="s">
        <v>30</v>
      </c>
      <c r="H43329" t="s">
        <v>184</v>
      </c>
      <c r="I43329" t="s">
        <v>31</v>
      </c>
      <c r="J43329" t="s">
        <v>120</v>
      </c>
    </row>
    <row r="43330" spans="1:12" x14ac:dyDescent="0.25">
      <c r="A43330">
        <v>51099</v>
      </c>
      <c r="B43330" s="2">
        <v>42090.445833333331</v>
      </c>
      <c r="C43330" s="2">
        <v>42090.454861111109</v>
      </c>
      <c r="D43330" t="s">
        <v>460</v>
      </c>
      <c r="E43330">
        <v>760.33</v>
      </c>
      <c r="F43330" t="s">
        <v>18</v>
      </c>
      <c r="G43330" t="s">
        <v>183</v>
      </c>
      <c r="H43330" t="s">
        <v>20</v>
      </c>
      <c r="I43330" t="s">
        <v>184</v>
      </c>
      <c r="J43330" t="s">
        <v>22</v>
      </c>
      <c r="K43330" t="s">
        <v>23</v>
      </c>
      <c r="L43330">
        <v>1982</v>
      </c>
    </row>
    <row r="43331" spans="1:12" x14ac:dyDescent="0.25">
      <c r="A43331">
        <v>51100</v>
      </c>
      <c r="B43331" s="2">
        <v>42090.449305555558</v>
      </c>
      <c r="C43331" s="2">
        <v>42090.456944444442</v>
      </c>
      <c r="D43331" t="s">
        <v>424</v>
      </c>
      <c r="E43331">
        <v>640.63</v>
      </c>
      <c r="F43331" t="s">
        <v>89</v>
      </c>
      <c r="G43331" t="s">
        <v>64</v>
      </c>
      <c r="H43331" t="s">
        <v>91</v>
      </c>
      <c r="I43331" t="s">
        <v>65</v>
      </c>
      <c r="J43331" t="s">
        <v>22</v>
      </c>
      <c r="K43331" t="s">
        <v>23</v>
      </c>
      <c r="L43331">
        <v>1973</v>
      </c>
    </row>
    <row r="43332" spans="1:12" x14ac:dyDescent="0.25">
      <c r="A43332">
        <v>51102</v>
      </c>
      <c r="B43332" s="2">
        <v>42090.45208333333</v>
      </c>
      <c r="C43332" s="2">
        <v>42090.457638888889</v>
      </c>
      <c r="D43332" t="s">
        <v>375</v>
      </c>
      <c r="E43332">
        <v>509.41699999999997</v>
      </c>
      <c r="F43332" t="s">
        <v>183</v>
      </c>
      <c r="G43332" t="s">
        <v>113</v>
      </c>
      <c r="H43332" t="s">
        <v>184</v>
      </c>
      <c r="I43332" t="s">
        <v>115</v>
      </c>
      <c r="J43332" t="s">
        <v>22</v>
      </c>
      <c r="K43332" t="s">
        <v>23</v>
      </c>
      <c r="L43332">
        <v>1987</v>
      </c>
    </row>
    <row r="43333" spans="1:12" x14ac:dyDescent="0.25">
      <c r="A43333">
        <v>51103</v>
      </c>
      <c r="B43333" s="2">
        <v>42090.453472222223</v>
      </c>
      <c r="C43333" s="2">
        <v>42090.495138888888</v>
      </c>
      <c r="D43333" t="s">
        <v>531</v>
      </c>
      <c r="E43333">
        <v>3582.1089999999999</v>
      </c>
      <c r="F43333" t="s">
        <v>124</v>
      </c>
      <c r="G43333" t="s">
        <v>142</v>
      </c>
      <c r="H43333" t="s">
        <v>126</v>
      </c>
      <c r="I43333" t="s">
        <v>143</v>
      </c>
      <c r="J43333" t="s">
        <v>120</v>
      </c>
    </row>
    <row r="43334" spans="1:12" x14ac:dyDescent="0.25">
      <c r="A43334">
        <v>51104</v>
      </c>
      <c r="B43334" s="2">
        <v>42090.45416666667</v>
      </c>
      <c r="C43334" s="2">
        <v>42090.631944444445</v>
      </c>
      <c r="D43334" t="s">
        <v>594</v>
      </c>
      <c r="E43334">
        <v>15410.485000000001</v>
      </c>
      <c r="F43334" t="s">
        <v>124</v>
      </c>
      <c r="G43334" t="s">
        <v>142</v>
      </c>
      <c r="H43334" t="s">
        <v>126</v>
      </c>
      <c r="I43334" t="s">
        <v>143</v>
      </c>
      <c r="J43334" t="s">
        <v>120</v>
      </c>
    </row>
    <row r="43335" spans="1:12" x14ac:dyDescent="0.25">
      <c r="A43335">
        <v>51105</v>
      </c>
      <c r="B43335" s="2">
        <v>42090.461111111108</v>
      </c>
      <c r="C43335" s="2">
        <v>42090.469444444447</v>
      </c>
      <c r="D43335" t="s">
        <v>421</v>
      </c>
      <c r="E43335">
        <v>750.68700000000001</v>
      </c>
      <c r="F43335" t="s">
        <v>19</v>
      </c>
      <c r="G43335" t="s">
        <v>112</v>
      </c>
      <c r="H43335" t="s">
        <v>21</v>
      </c>
      <c r="I43335" t="s">
        <v>114</v>
      </c>
      <c r="J43335" t="s">
        <v>22</v>
      </c>
      <c r="K43335" t="s">
        <v>23</v>
      </c>
      <c r="L43335">
        <v>1970</v>
      </c>
    </row>
    <row r="43336" spans="1:12" x14ac:dyDescent="0.25">
      <c r="A43336">
        <v>51106</v>
      </c>
      <c r="B43336" s="2">
        <v>42090.461111111108</v>
      </c>
      <c r="C43336" s="2">
        <v>42090.463194444441</v>
      </c>
      <c r="D43336" t="s">
        <v>341</v>
      </c>
      <c r="E43336">
        <v>201.93700000000001</v>
      </c>
      <c r="F43336" t="s">
        <v>112</v>
      </c>
      <c r="G43336" t="s">
        <v>96</v>
      </c>
      <c r="H43336" t="s">
        <v>114</v>
      </c>
      <c r="I43336" t="s">
        <v>98</v>
      </c>
      <c r="J43336" t="s">
        <v>22</v>
      </c>
      <c r="K43336" t="s">
        <v>23</v>
      </c>
      <c r="L43336">
        <v>1991</v>
      </c>
    </row>
    <row r="43337" spans="1:12" x14ac:dyDescent="0.25">
      <c r="A43337">
        <v>51107</v>
      </c>
      <c r="B43337" s="2">
        <v>42090.461111111108</v>
      </c>
      <c r="C43337" s="2">
        <v>42090.463888888888</v>
      </c>
      <c r="D43337" t="s">
        <v>516</v>
      </c>
      <c r="E43337">
        <v>238.23699999999999</v>
      </c>
      <c r="F43337" t="s">
        <v>41</v>
      </c>
      <c r="G43337" t="s">
        <v>64</v>
      </c>
      <c r="H43337" t="s">
        <v>42</v>
      </c>
      <c r="I43337" t="s">
        <v>65</v>
      </c>
      <c r="J43337" t="s">
        <v>22</v>
      </c>
      <c r="K43337" t="s">
        <v>23</v>
      </c>
      <c r="L43337">
        <v>1962</v>
      </c>
    </row>
    <row r="43338" spans="1:12" x14ac:dyDescent="0.25">
      <c r="A43338">
        <v>51108</v>
      </c>
      <c r="B43338" s="2">
        <v>42090.461111111108</v>
      </c>
      <c r="C43338" s="2">
        <v>42090.463888888888</v>
      </c>
      <c r="D43338" t="s">
        <v>520</v>
      </c>
      <c r="E43338">
        <v>263.25799999999998</v>
      </c>
      <c r="F43338" t="s">
        <v>41</v>
      </c>
      <c r="G43338" t="s">
        <v>64</v>
      </c>
      <c r="H43338" t="s">
        <v>42</v>
      </c>
      <c r="I43338" t="s">
        <v>65</v>
      </c>
      <c r="J43338" t="s">
        <v>22</v>
      </c>
      <c r="K43338" t="s">
        <v>23</v>
      </c>
      <c r="L43338">
        <v>1967</v>
      </c>
    </row>
    <row r="43339" spans="1:12" x14ac:dyDescent="0.25">
      <c r="A43339">
        <v>51109</v>
      </c>
      <c r="B43339" s="2">
        <v>42090.462500000001</v>
      </c>
      <c r="C43339" s="2">
        <v>42090.46875</v>
      </c>
      <c r="D43339" t="s">
        <v>522</v>
      </c>
      <c r="E43339">
        <v>516.03300000000002</v>
      </c>
      <c r="F43339" t="s">
        <v>71</v>
      </c>
      <c r="G43339" t="s">
        <v>183</v>
      </c>
      <c r="H43339" t="s">
        <v>72</v>
      </c>
      <c r="I43339" t="s">
        <v>184</v>
      </c>
      <c r="J43339" t="s">
        <v>22</v>
      </c>
      <c r="K43339" t="s">
        <v>23</v>
      </c>
      <c r="L43339">
        <v>1986</v>
      </c>
    </row>
    <row r="43340" spans="1:12" x14ac:dyDescent="0.25">
      <c r="A43340">
        <v>51110</v>
      </c>
      <c r="B43340" s="2">
        <v>42090.465277777781</v>
      </c>
      <c r="C43340" s="2">
        <v>42090.472916666666</v>
      </c>
      <c r="D43340" t="s">
        <v>453</v>
      </c>
      <c r="E43340">
        <v>675.68200000000002</v>
      </c>
      <c r="F43340" t="s">
        <v>88</v>
      </c>
      <c r="G43340" t="s">
        <v>121</v>
      </c>
      <c r="H43340" t="s">
        <v>90</v>
      </c>
      <c r="I43340" t="s">
        <v>122</v>
      </c>
      <c r="J43340" t="s">
        <v>120</v>
      </c>
    </row>
    <row r="43341" spans="1:12" x14ac:dyDescent="0.25">
      <c r="A43341">
        <v>51112</v>
      </c>
      <c r="B43341" s="2">
        <v>42090.466666666667</v>
      </c>
      <c r="C43341" s="2">
        <v>42090.474305555559</v>
      </c>
      <c r="D43341" t="s">
        <v>596</v>
      </c>
      <c r="E43341">
        <v>663.19299999999998</v>
      </c>
      <c r="F43341" t="s">
        <v>145</v>
      </c>
      <c r="G43341" t="s">
        <v>233</v>
      </c>
      <c r="H43341" t="s">
        <v>146</v>
      </c>
      <c r="I43341" t="s">
        <v>234</v>
      </c>
      <c r="J43341" t="s">
        <v>120</v>
      </c>
    </row>
    <row r="43342" spans="1:12" x14ac:dyDescent="0.25">
      <c r="A43342">
        <v>51113</v>
      </c>
      <c r="B43342" s="2">
        <v>42090.466666666667</v>
      </c>
      <c r="C43342" s="2">
        <v>42090.474305555559</v>
      </c>
      <c r="D43342" t="s">
        <v>40</v>
      </c>
      <c r="E43342">
        <v>654.39300000000003</v>
      </c>
      <c r="F43342" t="s">
        <v>145</v>
      </c>
      <c r="G43342" t="s">
        <v>233</v>
      </c>
      <c r="H43342" t="s">
        <v>146</v>
      </c>
      <c r="I43342" t="s">
        <v>234</v>
      </c>
      <c r="J43342" t="s">
        <v>120</v>
      </c>
    </row>
    <row r="43343" spans="1:12" x14ac:dyDescent="0.25">
      <c r="A43343">
        <v>51114</v>
      </c>
      <c r="B43343" s="2">
        <v>42090.473611111112</v>
      </c>
      <c r="C43343" s="2">
        <v>42090.475694444445</v>
      </c>
      <c r="D43343" t="s">
        <v>421</v>
      </c>
      <c r="E43343">
        <v>217.98500000000001</v>
      </c>
      <c r="F43343" t="s">
        <v>112</v>
      </c>
      <c r="G43343" t="s">
        <v>132</v>
      </c>
      <c r="H43343" t="s">
        <v>114</v>
      </c>
      <c r="I43343" t="s">
        <v>133</v>
      </c>
      <c r="J43343" t="s">
        <v>22</v>
      </c>
      <c r="K43343" t="s">
        <v>23</v>
      </c>
      <c r="L43343">
        <v>1970</v>
      </c>
    </row>
    <row r="43344" spans="1:12" x14ac:dyDescent="0.25">
      <c r="A43344">
        <v>51115</v>
      </c>
      <c r="B43344" s="2">
        <v>42090.475694444445</v>
      </c>
      <c r="C43344" s="2">
        <v>42090.479166666664</v>
      </c>
      <c r="D43344" t="s">
        <v>290</v>
      </c>
      <c r="E43344">
        <v>297.745</v>
      </c>
      <c r="F43344" t="s">
        <v>78</v>
      </c>
      <c r="G43344" t="s">
        <v>221</v>
      </c>
      <c r="H43344" t="s">
        <v>79</v>
      </c>
      <c r="I43344" t="s">
        <v>222</v>
      </c>
      <c r="J43344" t="s">
        <v>22</v>
      </c>
      <c r="K43344" t="s">
        <v>23</v>
      </c>
      <c r="L43344">
        <v>1961</v>
      </c>
    </row>
    <row r="43345" spans="1:12" x14ac:dyDescent="0.25">
      <c r="A43345">
        <v>51116</v>
      </c>
      <c r="B43345" s="2">
        <v>42090.478472222225</v>
      </c>
      <c r="C43345" s="2">
        <v>42090.48333333333</v>
      </c>
      <c r="D43345" t="s">
        <v>397</v>
      </c>
      <c r="E43345">
        <v>401.64699999999999</v>
      </c>
      <c r="F43345" t="s">
        <v>44</v>
      </c>
      <c r="G43345" t="s">
        <v>85</v>
      </c>
      <c r="H43345" t="s">
        <v>45</v>
      </c>
      <c r="I43345" t="s">
        <v>86</v>
      </c>
      <c r="J43345" t="s">
        <v>22</v>
      </c>
      <c r="K43345" t="s">
        <v>26</v>
      </c>
      <c r="L43345">
        <v>1991</v>
      </c>
    </row>
    <row r="43346" spans="1:12" x14ac:dyDescent="0.25">
      <c r="A43346">
        <v>51117</v>
      </c>
      <c r="B43346" s="2">
        <v>42090.479166666664</v>
      </c>
      <c r="C43346" s="2">
        <v>42090.484722222223</v>
      </c>
      <c r="D43346" t="s">
        <v>40</v>
      </c>
      <c r="E43346">
        <v>468.892</v>
      </c>
      <c r="F43346" t="s">
        <v>233</v>
      </c>
      <c r="G43346" t="s">
        <v>132</v>
      </c>
      <c r="H43346" t="s">
        <v>234</v>
      </c>
      <c r="I43346" t="s">
        <v>133</v>
      </c>
      <c r="J43346" t="s">
        <v>120</v>
      </c>
    </row>
    <row r="43347" spans="1:12" x14ac:dyDescent="0.25">
      <c r="A43347">
        <v>51118</v>
      </c>
      <c r="B43347" s="2">
        <v>42090.479166666664</v>
      </c>
      <c r="C43347" s="2">
        <v>42090.484027777777</v>
      </c>
      <c r="D43347" t="s">
        <v>596</v>
      </c>
      <c r="E43347">
        <v>456.55399999999997</v>
      </c>
      <c r="F43347" t="s">
        <v>233</v>
      </c>
      <c r="G43347" t="s">
        <v>132</v>
      </c>
      <c r="H43347" t="s">
        <v>234</v>
      </c>
      <c r="I43347" t="s">
        <v>133</v>
      </c>
      <c r="J43347" t="s">
        <v>120</v>
      </c>
    </row>
    <row r="43348" spans="1:12" x14ac:dyDescent="0.25">
      <c r="A43348">
        <v>51119</v>
      </c>
      <c r="B43348" s="2">
        <v>42090.479166666664</v>
      </c>
      <c r="C43348" s="2">
        <v>42090.482638888891</v>
      </c>
      <c r="D43348" t="s">
        <v>334</v>
      </c>
      <c r="E43348">
        <v>282.16800000000001</v>
      </c>
      <c r="F43348" t="s">
        <v>233</v>
      </c>
      <c r="G43348" t="s">
        <v>233</v>
      </c>
      <c r="H43348" t="s">
        <v>234</v>
      </c>
      <c r="I43348" t="s">
        <v>234</v>
      </c>
      <c r="J43348" t="s">
        <v>22</v>
      </c>
      <c r="K43348" t="s">
        <v>23</v>
      </c>
      <c r="L43348">
        <v>1987</v>
      </c>
    </row>
    <row r="43349" spans="1:12" x14ac:dyDescent="0.25">
      <c r="A43349">
        <v>51120</v>
      </c>
      <c r="B43349" s="2">
        <v>42090.479861111111</v>
      </c>
      <c r="C43349" s="2">
        <v>42090.48333333333</v>
      </c>
      <c r="D43349" t="s">
        <v>137</v>
      </c>
      <c r="E43349">
        <v>289.35000000000002</v>
      </c>
      <c r="F43349" t="s">
        <v>88</v>
      </c>
      <c r="G43349" t="s">
        <v>89</v>
      </c>
      <c r="H43349" t="s">
        <v>90</v>
      </c>
      <c r="I43349" t="s">
        <v>91</v>
      </c>
      <c r="J43349" t="s">
        <v>22</v>
      </c>
      <c r="K43349" t="s">
        <v>23</v>
      </c>
      <c r="L43349">
        <v>1961</v>
      </c>
    </row>
    <row r="43350" spans="1:12" x14ac:dyDescent="0.25">
      <c r="A43350">
        <v>51121</v>
      </c>
      <c r="B43350" s="2">
        <v>42090.48333333333</v>
      </c>
      <c r="C43350" s="2">
        <v>42090.488888888889</v>
      </c>
      <c r="D43350" t="s">
        <v>363</v>
      </c>
      <c r="E43350">
        <v>480.4</v>
      </c>
      <c r="F43350" t="s">
        <v>85</v>
      </c>
      <c r="G43350" t="s">
        <v>41</v>
      </c>
      <c r="H43350" t="s">
        <v>86</v>
      </c>
      <c r="I43350" t="s">
        <v>42</v>
      </c>
      <c r="J43350" t="s">
        <v>22</v>
      </c>
      <c r="K43350" t="s">
        <v>26</v>
      </c>
      <c r="L43350">
        <v>1991</v>
      </c>
    </row>
    <row r="43351" spans="1:12" x14ac:dyDescent="0.25">
      <c r="A43351">
        <v>51122</v>
      </c>
      <c r="B43351" s="2">
        <v>42090.486111111109</v>
      </c>
      <c r="C43351" s="2">
        <v>42090.51666666667</v>
      </c>
      <c r="D43351" t="s">
        <v>73</v>
      </c>
      <c r="E43351">
        <v>2600.5680000000002</v>
      </c>
      <c r="F43351" t="s">
        <v>154</v>
      </c>
      <c r="G43351" t="s">
        <v>75</v>
      </c>
      <c r="H43351" t="s">
        <v>155</v>
      </c>
      <c r="I43351" t="s">
        <v>76</v>
      </c>
      <c r="J43351" t="s">
        <v>120</v>
      </c>
    </row>
    <row r="43352" spans="1:12" x14ac:dyDescent="0.25">
      <c r="A43352">
        <v>51123</v>
      </c>
      <c r="B43352" s="2">
        <v>42090.486805555556</v>
      </c>
      <c r="C43352" s="2">
        <v>42090.51666666667</v>
      </c>
      <c r="D43352" t="s">
        <v>265</v>
      </c>
      <c r="E43352">
        <v>2559.4459999999999</v>
      </c>
      <c r="F43352" t="s">
        <v>154</v>
      </c>
      <c r="G43352" t="s">
        <v>75</v>
      </c>
      <c r="H43352" t="s">
        <v>155</v>
      </c>
      <c r="I43352" t="s">
        <v>76</v>
      </c>
      <c r="J43352" t="s">
        <v>120</v>
      </c>
    </row>
    <row r="43353" spans="1:12" x14ac:dyDescent="0.25">
      <c r="A43353">
        <v>51124</v>
      </c>
      <c r="B43353" s="2">
        <v>42090.488194444442</v>
      </c>
      <c r="C43353" s="2">
        <v>42090.495138888888</v>
      </c>
      <c r="D43353" t="s">
        <v>359</v>
      </c>
      <c r="E43353">
        <v>633.18100000000004</v>
      </c>
      <c r="F43353" t="s">
        <v>85</v>
      </c>
      <c r="G43353" t="s">
        <v>167</v>
      </c>
      <c r="H43353" t="s">
        <v>86</v>
      </c>
      <c r="I43353" t="s">
        <v>168</v>
      </c>
      <c r="J43353" t="s">
        <v>22</v>
      </c>
      <c r="K43353" t="s">
        <v>23</v>
      </c>
      <c r="L43353">
        <v>1967</v>
      </c>
    </row>
    <row r="43354" spans="1:12" x14ac:dyDescent="0.25">
      <c r="A43354">
        <v>51125</v>
      </c>
      <c r="B43354" s="2">
        <v>42090.488888888889</v>
      </c>
      <c r="C43354" s="2">
        <v>42090.492361111108</v>
      </c>
      <c r="D43354" t="s">
        <v>514</v>
      </c>
      <c r="E43354">
        <v>262.19299999999998</v>
      </c>
      <c r="F43354" t="s">
        <v>41</v>
      </c>
      <c r="G43354" t="s">
        <v>44</v>
      </c>
      <c r="H43354" t="s">
        <v>42</v>
      </c>
      <c r="I43354" t="s">
        <v>45</v>
      </c>
      <c r="J43354" t="s">
        <v>22</v>
      </c>
      <c r="K43354" t="s">
        <v>26</v>
      </c>
      <c r="L43354">
        <v>1991</v>
      </c>
    </row>
    <row r="43355" spans="1:12" x14ac:dyDescent="0.25">
      <c r="A43355">
        <v>51126</v>
      </c>
      <c r="B43355" s="2">
        <v>42090.488888888889</v>
      </c>
      <c r="C43355" s="2">
        <v>42090.495138888888</v>
      </c>
      <c r="D43355" t="s">
        <v>394</v>
      </c>
      <c r="E43355">
        <v>500.24900000000002</v>
      </c>
      <c r="F43355" t="s">
        <v>71</v>
      </c>
      <c r="G43355" t="s">
        <v>167</v>
      </c>
      <c r="H43355" t="s">
        <v>72</v>
      </c>
      <c r="I43355" t="s">
        <v>168</v>
      </c>
      <c r="J43355" t="s">
        <v>22</v>
      </c>
      <c r="K43355" t="s">
        <v>23</v>
      </c>
      <c r="L43355">
        <v>1984</v>
      </c>
    </row>
    <row r="43356" spans="1:12" x14ac:dyDescent="0.25">
      <c r="A43356">
        <v>51127</v>
      </c>
      <c r="B43356" s="2">
        <v>42090.489583333336</v>
      </c>
      <c r="C43356" s="2">
        <v>42090.49722222222</v>
      </c>
      <c r="D43356" t="s">
        <v>373</v>
      </c>
      <c r="E43356">
        <v>668.08699999999999</v>
      </c>
      <c r="F43356" t="s">
        <v>75</v>
      </c>
      <c r="G43356" t="s">
        <v>64</v>
      </c>
      <c r="H43356" t="s">
        <v>76</v>
      </c>
      <c r="I43356" t="s">
        <v>65</v>
      </c>
      <c r="J43356" t="s">
        <v>120</v>
      </c>
    </row>
    <row r="43357" spans="1:12" x14ac:dyDescent="0.25">
      <c r="A43357">
        <v>51128</v>
      </c>
      <c r="B43357" s="2">
        <v>42090.490972222222</v>
      </c>
      <c r="C43357" s="2">
        <v>42090.494444444441</v>
      </c>
      <c r="D43357" t="s">
        <v>524</v>
      </c>
      <c r="E43357">
        <v>323.46899999999999</v>
      </c>
      <c r="F43357" t="s">
        <v>85</v>
      </c>
      <c r="G43357" t="s">
        <v>41</v>
      </c>
      <c r="H43357" t="s">
        <v>86</v>
      </c>
      <c r="I43357" t="s">
        <v>42</v>
      </c>
      <c r="J43357" t="s">
        <v>22</v>
      </c>
      <c r="K43357" t="s">
        <v>23</v>
      </c>
      <c r="L43357">
        <v>1990</v>
      </c>
    </row>
    <row r="43358" spans="1:12" x14ac:dyDescent="0.25">
      <c r="A43358">
        <v>51129</v>
      </c>
      <c r="B43358" s="2">
        <v>42090.493055555555</v>
      </c>
      <c r="C43358" s="2">
        <v>42090.49722222222</v>
      </c>
      <c r="D43358" t="s">
        <v>171</v>
      </c>
      <c r="E43358">
        <v>345.678</v>
      </c>
      <c r="F43358" t="s">
        <v>192</v>
      </c>
      <c r="G43358" t="s">
        <v>221</v>
      </c>
      <c r="H43358" t="s">
        <v>193</v>
      </c>
      <c r="I43358" t="s">
        <v>222</v>
      </c>
      <c r="J43358" t="s">
        <v>120</v>
      </c>
    </row>
    <row r="43359" spans="1:12" x14ac:dyDescent="0.25">
      <c r="A43359">
        <v>51130</v>
      </c>
      <c r="B43359" s="2">
        <v>42090.494444444441</v>
      </c>
      <c r="C43359" s="2">
        <v>42090.513194444444</v>
      </c>
      <c r="D43359" t="s">
        <v>381</v>
      </c>
      <c r="E43359">
        <v>1616.1289999999999</v>
      </c>
      <c r="F43359" t="s">
        <v>107</v>
      </c>
      <c r="G43359" t="s">
        <v>109</v>
      </c>
      <c r="H43359" t="s">
        <v>108</v>
      </c>
      <c r="I43359" t="s">
        <v>110</v>
      </c>
      <c r="J43359" t="s">
        <v>120</v>
      </c>
    </row>
    <row r="43360" spans="1:12" x14ac:dyDescent="0.25">
      <c r="A43360">
        <v>51131</v>
      </c>
      <c r="B43360" s="2">
        <v>42090.495138888888</v>
      </c>
      <c r="C43360" s="2">
        <v>42090.506249999999</v>
      </c>
      <c r="D43360" t="s">
        <v>188</v>
      </c>
      <c r="E43360">
        <v>941.13400000000001</v>
      </c>
      <c r="F43360" t="s">
        <v>71</v>
      </c>
      <c r="G43360" t="s">
        <v>19</v>
      </c>
      <c r="H43360" t="s">
        <v>72</v>
      </c>
      <c r="I43360" t="s">
        <v>21</v>
      </c>
      <c r="J43360" t="s">
        <v>22</v>
      </c>
      <c r="K43360" t="s">
        <v>23</v>
      </c>
      <c r="L43360">
        <v>1986</v>
      </c>
    </row>
    <row r="43361" spans="1:12" x14ac:dyDescent="0.25">
      <c r="A43361">
        <v>51132</v>
      </c>
      <c r="B43361" s="2">
        <v>42090.495833333334</v>
      </c>
      <c r="C43361" s="2">
        <v>42090.499305555553</v>
      </c>
      <c r="D43361" t="s">
        <v>272</v>
      </c>
      <c r="E43361">
        <v>314.08100000000002</v>
      </c>
      <c r="F43361" t="s">
        <v>266</v>
      </c>
      <c r="G43361" t="s">
        <v>233</v>
      </c>
      <c r="H43361" t="s">
        <v>267</v>
      </c>
      <c r="I43361" t="s">
        <v>234</v>
      </c>
      <c r="J43361" t="s">
        <v>22</v>
      </c>
      <c r="K43361" t="s">
        <v>23</v>
      </c>
      <c r="L43361">
        <v>1991</v>
      </c>
    </row>
    <row r="43362" spans="1:12" x14ac:dyDescent="0.25">
      <c r="A43362">
        <v>51133</v>
      </c>
      <c r="B43362" s="2">
        <v>42090.495833333334</v>
      </c>
      <c r="C43362" s="2">
        <v>42090.513194444444</v>
      </c>
      <c r="D43362" t="s">
        <v>406</v>
      </c>
      <c r="E43362">
        <v>1501.9960000000001</v>
      </c>
      <c r="F43362" t="s">
        <v>107</v>
      </c>
      <c r="G43362" t="s">
        <v>109</v>
      </c>
      <c r="H43362" t="s">
        <v>108</v>
      </c>
      <c r="I43362" t="s">
        <v>110</v>
      </c>
      <c r="J43362" t="s">
        <v>120</v>
      </c>
    </row>
    <row r="43363" spans="1:12" x14ac:dyDescent="0.25">
      <c r="A43363">
        <v>51134</v>
      </c>
      <c r="B43363" s="2">
        <v>42090.49722222222</v>
      </c>
      <c r="C43363" s="2">
        <v>42090.500694444447</v>
      </c>
      <c r="D43363" t="s">
        <v>489</v>
      </c>
      <c r="E43363">
        <v>279.13200000000001</v>
      </c>
      <c r="F43363" t="s">
        <v>117</v>
      </c>
      <c r="G43363" t="s">
        <v>212</v>
      </c>
      <c r="H43363" t="s">
        <v>118</v>
      </c>
      <c r="I43363" t="s">
        <v>213</v>
      </c>
      <c r="J43363" t="s">
        <v>22</v>
      </c>
      <c r="K43363" t="s">
        <v>23</v>
      </c>
      <c r="L43363">
        <v>1990</v>
      </c>
    </row>
    <row r="43364" spans="1:12" x14ac:dyDescent="0.25">
      <c r="A43364">
        <v>51135</v>
      </c>
      <c r="B43364" s="2">
        <v>42090.497916666667</v>
      </c>
      <c r="C43364" s="2">
        <v>42090.505555555559</v>
      </c>
      <c r="D43364" t="s">
        <v>166</v>
      </c>
      <c r="E43364">
        <v>657.71400000000006</v>
      </c>
      <c r="F43364" t="s">
        <v>109</v>
      </c>
      <c r="G43364" t="s">
        <v>19</v>
      </c>
      <c r="H43364" t="s">
        <v>110</v>
      </c>
      <c r="I43364" t="s">
        <v>21</v>
      </c>
      <c r="J43364" t="s">
        <v>22</v>
      </c>
      <c r="K43364" t="s">
        <v>26</v>
      </c>
      <c r="L43364">
        <v>1976</v>
      </c>
    </row>
    <row r="43365" spans="1:12" x14ac:dyDescent="0.25">
      <c r="A43365">
        <v>51136</v>
      </c>
      <c r="B43365" s="2">
        <v>42090.498611111114</v>
      </c>
      <c r="C43365" s="2">
        <v>42090.501388888886</v>
      </c>
      <c r="D43365" t="s">
        <v>408</v>
      </c>
      <c r="E43365">
        <v>253.61</v>
      </c>
      <c r="F43365" t="s">
        <v>85</v>
      </c>
      <c r="G43365" t="s">
        <v>18</v>
      </c>
      <c r="H43365" t="s">
        <v>86</v>
      </c>
      <c r="I43365" t="s">
        <v>20</v>
      </c>
      <c r="J43365" t="s">
        <v>22</v>
      </c>
      <c r="K43365" t="s">
        <v>26</v>
      </c>
      <c r="L43365">
        <v>1972</v>
      </c>
    </row>
    <row r="43366" spans="1:12" x14ac:dyDescent="0.25">
      <c r="A43366">
        <v>51138</v>
      </c>
      <c r="B43366" s="2">
        <v>42090.499305555553</v>
      </c>
      <c r="C43366" s="2">
        <v>42090.503472222219</v>
      </c>
      <c r="D43366" t="s">
        <v>430</v>
      </c>
      <c r="E43366">
        <v>381.03500000000003</v>
      </c>
      <c r="F43366" t="s">
        <v>96</v>
      </c>
      <c r="G43366" t="s">
        <v>78</v>
      </c>
      <c r="H43366" t="s">
        <v>98</v>
      </c>
      <c r="I43366" t="s">
        <v>79</v>
      </c>
      <c r="J43366" t="s">
        <v>22</v>
      </c>
      <c r="K43366" t="s">
        <v>23</v>
      </c>
      <c r="L43366">
        <v>1955</v>
      </c>
    </row>
    <row r="43367" spans="1:12" x14ac:dyDescent="0.25">
      <c r="A43367">
        <v>51139</v>
      </c>
      <c r="B43367" s="2">
        <v>42090.503472222219</v>
      </c>
      <c r="C43367" s="2">
        <v>42090.513194444444</v>
      </c>
      <c r="D43367" t="s">
        <v>195</v>
      </c>
      <c r="E43367">
        <v>841.25699999999995</v>
      </c>
      <c r="F43367" t="s">
        <v>71</v>
      </c>
      <c r="G43367" t="s">
        <v>64</v>
      </c>
      <c r="H43367" t="s">
        <v>72</v>
      </c>
      <c r="I43367" t="s">
        <v>65</v>
      </c>
      <c r="J43367" t="s">
        <v>22</v>
      </c>
      <c r="K43367" t="s">
        <v>93</v>
      </c>
      <c r="L43367">
        <v>1978</v>
      </c>
    </row>
    <row r="43368" spans="1:12" x14ac:dyDescent="0.25">
      <c r="A43368">
        <v>51140</v>
      </c>
      <c r="B43368" s="2">
        <v>42090.504861111112</v>
      </c>
      <c r="C43368" s="2">
        <v>42090.509027777778</v>
      </c>
      <c r="D43368" t="s">
        <v>197</v>
      </c>
      <c r="E43368">
        <v>399.07</v>
      </c>
      <c r="F43368" t="s">
        <v>41</v>
      </c>
      <c r="G43368" t="s">
        <v>30</v>
      </c>
      <c r="H43368" t="s">
        <v>42</v>
      </c>
      <c r="I43368" t="s">
        <v>31</v>
      </c>
      <c r="J43368" t="s">
        <v>22</v>
      </c>
      <c r="K43368" t="s">
        <v>23</v>
      </c>
      <c r="L43368">
        <v>1981</v>
      </c>
    </row>
    <row r="43369" spans="1:12" x14ac:dyDescent="0.25">
      <c r="A43369">
        <v>51141</v>
      </c>
      <c r="B43369" s="2">
        <v>42090.505555555559</v>
      </c>
      <c r="C43369" s="2">
        <v>42090.510416666664</v>
      </c>
      <c r="D43369" t="s">
        <v>171</v>
      </c>
      <c r="E43369">
        <v>390.42099999999999</v>
      </c>
      <c r="F43369" t="s">
        <v>221</v>
      </c>
      <c r="G43369" t="s">
        <v>192</v>
      </c>
      <c r="H43369" t="s">
        <v>222</v>
      </c>
      <c r="I43369" t="s">
        <v>193</v>
      </c>
      <c r="J43369" t="s">
        <v>120</v>
      </c>
    </row>
    <row r="43370" spans="1:12" x14ac:dyDescent="0.25">
      <c r="A43370">
        <v>51142</v>
      </c>
      <c r="B43370" s="2">
        <v>42090.506944444445</v>
      </c>
      <c r="C43370" s="2">
        <v>42090.519444444442</v>
      </c>
      <c r="D43370" t="s">
        <v>325</v>
      </c>
      <c r="E43370">
        <v>1053.317</v>
      </c>
      <c r="F43370" t="s">
        <v>18</v>
      </c>
      <c r="G43370" t="s">
        <v>30</v>
      </c>
      <c r="H43370" t="s">
        <v>20</v>
      </c>
      <c r="I43370" t="s">
        <v>31</v>
      </c>
      <c r="J43370" t="s">
        <v>120</v>
      </c>
    </row>
    <row r="43371" spans="1:12" x14ac:dyDescent="0.25">
      <c r="A43371">
        <v>51143</v>
      </c>
      <c r="B43371" s="2">
        <v>42090.508333333331</v>
      </c>
      <c r="C43371" s="2">
        <v>42090.520138888889</v>
      </c>
      <c r="D43371" t="s">
        <v>429</v>
      </c>
      <c r="E43371">
        <v>1010.212</v>
      </c>
      <c r="F43371" t="s">
        <v>113</v>
      </c>
      <c r="G43371" t="s">
        <v>221</v>
      </c>
      <c r="H43371" t="s">
        <v>115</v>
      </c>
      <c r="I43371" t="s">
        <v>222</v>
      </c>
      <c r="J43371" t="s">
        <v>22</v>
      </c>
      <c r="K43371" t="s">
        <v>23</v>
      </c>
      <c r="L43371">
        <v>1981</v>
      </c>
    </row>
    <row r="43372" spans="1:12" x14ac:dyDescent="0.25">
      <c r="A43372">
        <v>51144</v>
      </c>
      <c r="B43372" s="2">
        <v>42090.509027777778</v>
      </c>
      <c r="C43372" s="2">
        <v>42090.518750000003</v>
      </c>
      <c r="D43372" t="s">
        <v>412</v>
      </c>
      <c r="E43372">
        <v>844.69299999999998</v>
      </c>
      <c r="F43372" t="s">
        <v>109</v>
      </c>
      <c r="G43372" t="s">
        <v>107</v>
      </c>
      <c r="H43372" t="s">
        <v>110</v>
      </c>
      <c r="I43372" t="s">
        <v>108</v>
      </c>
      <c r="J43372" t="s">
        <v>120</v>
      </c>
    </row>
    <row r="43373" spans="1:12" x14ac:dyDescent="0.25">
      <c r="A43373">
        <v>51145</v>
      </c>
      <c r="B43373" s="2">
        <v>42090.509027777778</v>
      </c>
      <c r="C43373" s="2">
        <v>42090.510416666664</v>
      </c>
      <c r="D43373" t="s">
        <v>555</v>
      </c>
      <c r="E43373">
        <v>177.61699999999999</v>
      </c>
      <c r="F43373" t="s">
        <v>154</v>
      </c>
      <c r="G43373" t="s">
        <v>233</v>
      </c>
      <c r="H43373" t="s">
        <v>155</v>
      </c>
      <c r="I43373" t="s">
        <v>234</v>
      </c>
      <c r="J43373" t="s">
        <v>22</v>
      </c>
      <c r="K43373" t="s">
        <v>23</v>
      </c>
      <c r="L43373">
        <v>1982</v>
      </c>
    </row>
    <row r="43374" spans="1:12" x14ac:dyDescent="0.25">
      <c r="A43374">
        <v>51146</v>
      </c>
      <c r="B43374" s="2">
        <v>42090.509722222225</v>
      </c>
      <c r="C43374" s="2">
        <v>42090.513888888891</v>
      </c>
      <c r="D43374" t="s">
        <v>520</v>
      </c>
      <c r="E43374">
        <v>344.86500000000001</v>
      </c>
      <c r="F43374" t="s">
        <v>64</v>
      </c>
      <c r="G43374" t="s">
        <v>41</v>
      </c>
      <c r="H43374" t="s">
        <v>65</v>
      </c>
      <c r="I43374" t="s">
        <v>42</v>
      </c>
      <c r="J43374" t="s">
        <v>22</v>
      </c>
      <c r="K43374" t="s">
        <v>23</v>
      </c>
      <c r="L43374">
        <v>1967</v>
      </c>
    </row>
    <row r="43375" spans="1:12" x14ac:dyDescent="0.25">
      <c r="A43375">
        <v>51147</v>
      </c>
      <c r="B43375" s="2">
        <v>42090.509722222225</v>
      </c>
      <c r="C43375" s="2">
        <v>42090.513888888891</v>
      </c>
      <c r="D43375" t="s">
        <v>424</v>
      </c>
      <c r="E43375">
        <v>334.53</v>
      </c>
      <c r="F43375" t="s">
        <v>64</v>
      </c>
      <c r="G43375" t="s">
        <v>41</v>
      </c>
      <c r="H43375" t="s">
        <v>65</v>
      </c>
      <c r="I43375" t="s">
        <v>42</v>
      </c>
      <c r="J43375" t="s">
        <v>22</v>
      </c>
      <c r="K43375" t="s">
        <v>23</v>
      </c>
      <c r="L43375">
        <v>1962</v>
      </c>
    </row>
    <row r="43376" spans="1:12" x14ac:dyDescent="0.25">
      <c r="A43376">
        <v>51148</v>
      </c>
      <c r="B43376" s="2">
        <v>42090.511805555558</v>
      </c>
      <c r="C43376" s="2">
        <v>42090.518055555556</v>
      </c>
      <c r="D43376" t="s">
        <v>297</v>
      </c>
      <c r="E43376">
        <v>595.02599999999995</v>
      </c>
      <c r="F43376" t="s">
        <v>109</v>
      </c>
      <c r="G43376" t="s">
        <v>107</v>
      </c>
      <c r="H43376" t="s">
        <v>110</v>
      </c>
      <c r="I43376" t="s">
        <v>108</v>
      </c>
      <c r="J43376" t="s">
        <v>120</v>
      </c>
    </row>
    <row r="43377" spans="1:12" x14ac:dyDescent="0.25">
      <c r="A43377">
        <v>51149</v>
      </c>
      <c r="B43377" s="2">
        <v>42090.512499999997</v>
      </c>
      <c r="C43377" s="2">
        <v>42090.515972222223</v>
      </c>
      <c r="D43377" t="s">
        <v>382</v>
      </c>
      <c r="E43377">
        <v>307.84699999999998</v>
      </c>
      <c r="F43377" t="s">
        <v>233</v>
      </c>
      <c r="G43377" t="s">
        <v>167</v>
      </c>
      <c r="H43377" t="s">
        <v>234</v>
      </c>
      <c r="I43377" t="s">
        <v>168</v>
      </c>
      <c r="J43377" t="s">
        <v>22</v>
      </c>
      <c r="K43377" t="s">
        <v>23</v>
      </c>
      <c r="L43377">
        <v>1987</v>
      </c>
    </row>
    <row r="43378" spans="1:12" x14ac:dyDescent="0.25">
      <c r="A43378">
        <v>51150</v>
      </c>
      <c r="B43378" s="2">
        <v>42090.512499999997</v>
      </c>
      <c r="C43378" s="2">
        <v>42090.518750000003</v>
      </c>
      <c r="D43378" t="s">
        <v>486</v>
      </c>
      <c r="E43378">
        <v>536.29700000000003</v>
      </c>
      <c r="F43378" t="s">
        <v>109</v>
      </c>
      <c r="G43378" t="s">
        <v>107</v>
      </c>
      <c r="H43378" t="s">
        <v>110</v>
      </c>
      <c r="I43378" t="s">
        <v>108</v>
      </c>
      <c r="J43378" t="s">
        <v>120</v>
      </c>
    </row>
    <row r="43379" spans="1:12" x14ac:dyDescent="0.25">
      <c r="A43379">
        <v>51151</v>
      </c>
      <c r="B43379" s="2">
        <v>42090.515972222223</v>
      </c>
      <c r="C43379" s="2">
        <v>42090.53402777778</v>
      </c>
      <c r="D43379" t="s">
        <v>341</v>
      </c>
      <c r="E43379">
        <v>1521.1489999999999</v>
      </c>
      <c r="F43379" t="s">
        <v>96</v>
      </c>
      <c r="G43379" t="s">
        <v>85</v>
      </c>
      <c r="H43379" t="s">
        <v>98</v>
      </c>
      <c r="I43379" t="s">
        <v>86</v>
      </c>
      <c r="J43379" t="s">
        <v>22</v>
      </c>
      <c r="K43379" t="s">
        <v>23</v>
      </c>
      <c r="L43379">
        <v>1972</v>
      </c>
    </row>
    <row r="43380" spans="1:12" x14ac:dyDescent="0.25">
      <c r="A43380">
        <v>51152</v>
      </c>
      <c r="B43380" s="2">
        <v>42090.51666666667</v>
      </c>
      <c r="C43380" s="2">
        <v>42090.520833333336</v>
      </c>
      <c r="D43380" t="s">
        <v>334</v>
      </c>
      <c r="E43380">
        <v>391.48599999999999</v>
      </c>
      <c r="F43380" t="s">
        <v>233</v>
      </c>
      <c r="G43380" t="s">
        <v>154</v>
      </c>
      <c r="H43380" t="s">
        <v>234</v>
      </c>
      <c r="I43380" t="s">
        <v>155</v>
      </c>
      <c r="J43380" t="s">
        <v>22</v>
      </c>
      <c r="K43380" t="s">
        <v>23</v>
      </c>
      <c r="L43380">
        <v>1982</v>
      </c>
    </row>
    <row r="43381" spans="1:12" x14ac:dyDescent="0.25">
      <c r="A43381">
        <v>51153</v>
      </c>
      <c r="B43381" s="2">
        <v>42090.51666666667</v>
      </c>
      <c r="C43381" s="2">
        <v>42090.534722222219</v>
      </c>
      <c r="D43381" t="s">
        <v>100</v>
      </c>
      <c r="E43381">
        <v>1581.374</v>
      </c>
      <c r="F43381" t="s">
        <v>96</v>
      </c>
      <c r="G43381" t="s">
        <v>85</v>
      </c>
      <c r="H43381" t="s">
        <v>98</v>
      </c>
      <c r="I43381" t="s">
        <v>86</v>
      </c>
      <c r="J43381" t="s">
        <v>22</v>
      </c>
      <c r="K43381" t="s">
        <v>26</v>
      </c>
      <c r="L43381">
        <v>1968</v>
      </c>
    </row>
    <row r="43382" spans="1:12" x14ac:dyDescent="0.25">
      <c r="A43382">
        <v>51154</v>
      </c>
      <c r="B43382" s="2">
        <v>42090.518055555556</v>
      </c>
      <c r="C43382" s="2">
        <v>42090.534722222219</v>
      </c>
      <c r="D43382" t="s">
        <v>585</v>
      </c>
      <c r="E43382">
        <v>1391.636</v>
      </c>
      <c r="F43382" t="s">
        <v>186</v>
      </c>
      <c r="G43382" t="s">
        <v>186</v>
      </c>
      <c r="H43382" t="s">
        <v>187</v>
      </c>
      <c r="I43382" t="s">
        <v>187</v>
      </c>
      <c r="J43382" t="s">
        <v>22</v>
      </c>
      <c r="K43382" t="s">
        <v>23</v>
      </c>
      <c r="L43382">
        <v>1963</v>
      </c>
    </row>
    <row r="43383" spans="1:12" x14ac:dyDescent="0.25">
      <c r="A43383">
        <v>51155</v>
      </c>
      <c r="B43383" s="2">
        <v>42090.519444444442</v>
      </c>
      <c r="C43383" s="2">
        <v>42090.551388888889</v>
      </c>
      <c r="D43383" t="s">
        <v>488</v>
      </c>
      <c r="E43383">
        <v>2761.5529999999999</v>
      </c>
      <c r="F43383" t="s">
        <v>30</v>
      </c>
      <c r="G43383" t="s">
        <v>85</v>
      </c>
      <c r="H43383" t="s">
        <v>31</v>
      </c>
      <c r="I43383" t="s">
        <v>86</v>
      </c>
      <c r="J43383" t="s">
        <v>120</v>
      </c>
    </row>
    <row r="43384" spans="1:12" x14ac:dyDescent="0.25">
      <c r="A43384">
        <v>51156</v>
      </c>
      <c r="B43384" s="2">
        <v>42090.519444444442</v>
      </c>
      <c r="C43384" s="2">
        <v>42090.556250000001</v>
      </c>
      <c r="D43384" t="s">
        <v>263</v>
      </c>
      <c r="E43384">
        <v>3154.4639999999999</v>
      </c>
      <c r="F43384" t="s">
        <v>96</v>
      </c>
      <c r="G43384" t="s">
        <v>96</v>
      </c>
      <c r="H43384" t="s">
        <v>98</v>
      </c>
      <c r="I43384" t="s">
        <v>98</v>
      </c>
      <c r="J43384" t="s">
        <v>22</v>
      </c>
      <c r="K43384" t="s">
        <v>23</v>
      </c>
      <c r="L43384">
        <v>1987</v>
      </c>
    </row>
    <row r="43385" spans="1:12" x14ac:dyDescent="0.25">
      <c r="A43385">
        <v>51157</v>
      </c>
      <c r="B43385" s="2">
        <v>42090.521527777775</v>
      </c>
      <c r="C43385" s="2">
        <v>42090.551388888889</v>
      </c>
      <c r="D43385" t="s">
        <v>506</v>
      </c>
      <c r="E43385">
        <v>2594.6350000000002</v>
      </c>
      <c r="F43385" t="s">
        <v>30</v>
      </c>
      <c r="G43385" t="s">
        <v>85</v>
      </c>
      <c r="H43385" t="s">
        <v>31</v>
      </c>
      <c r="I43385" t="s">
        <v>86</v>
      </c>
      <c r="J43385" t="s">
        <v>120</v>
      </c>
    </row>
    <row r="43386" spans="1:12" x14ac:dyDescent="0.25">
      <c r="A43386">
        <v>51158</v>
      </c>
      <c r="B43386" s="2">
        <v>42090.522222222222</v>
      </c>
      <c r="C43386" s="2">
        <v>42090.52847222222</v>
      </c>
      <c r="D43386" t="s">
        <v>60</v>
      </c>
      <c r="E43386">
        <v>539.01099999999997</v>
      </c>
      <c r="F43386" t="s">
        <v>235</v>
      </c>
      <c r="G43386" t="s">
        <v>233</v>
      </c>
      <c r="H43386" t="s">
        <v>236</v>
      </c>
      <c r="I43386" t="s">
        <v>234</v>
      </c>
      <c r="J43386" t="s">
        <v>22</v>
      </c>
      <c r="K43386" t="s">
        <v>23</v>
      </c>
      <c r="L43386">
        <v>1989</v>
      </c>
    </row>
    <row r="43387" spans="1:12" x14ac:dyDescent="0.25">
      <c r="A43387">
        <v>51159</v>
      </c>
      <c r="B43387" s="2">
        <v>42090.529861111114</v>
      </c>
      <c r="C43387" s="2">
        <v>42090.539583333331</v>
      </c>
      <c r="D43387" t="s">
        <v>436</v>
      </c>
      <c r="E43387">
        <v>856.75300000000004</v>
      </c>
      <c r="F43387" t="s">
        <v>192</v>
      </c>
      <c r="G43387" t="s">
        <v>121</v>
      </c>
      <c r="H43387" t="s">
        <v>193</v>
      </c>
      <c r="I43387" t="s">
        <v>122</v>
      </c>
      <c r="J43387" t="s">
        <v>22</v>
      </c>
      <c r="K43387" t="s">
        <v>23</v>
      </c>
      <c r="L43387">
        <v>1956</v>
      </c>
    </row>
    <row r="43388" spans="1:12" x14ac:dyDescent="0.25">
      <c r="A43388">
        <v>51160</v>
      </c>
      <c r="B43388" s="2">
        <v>42090.53402777778</v>
      </c>
      <c r="C43388" s="2">
        <v>42090.561805555553</v>
      </c>
      <c r="D43388" t="s">
        <v>587</v>
      </c>
      <c r="E43388">
        <v>2361.2539999999999</v>
      </c>
      <c r="F43388" t="s">
        <v>101</v>
      </c>
      <c r="G43388" t="s">
        <v>142</v>
      </c>
      <c r="H43388" t="s">
        <v>103</v>
      </c>
      <c r="I43388" t="s">
        <v>143</v>
      </c>
      <c r="J43388" t="s">
        <v>120</v>
      </c>
    </row>
    <row r="43389" spans="1:12" x14ac:dyDescent="0.25">
      <c r="A43389">
        <v>51161</v>
      </c>
      <c r="B43389" s="2">
        <v>42090.535416666666</v>
      </c>
      <c r="C43389" s="2">
        <v>42090.540972222225</v>
      </c>
      <c r="D43389" t="s">
        <v>83</v>
      </c>
      <c r="E43389">
        <v>497.35</v>
      </c>
      <c r="F43389" t="s">
        <v>167</v>
      </c>
      <c r="G43389" t="s">
        <v>112</v>
      </c>
      <c r="H43389" t="s">
        <v>168</v>
      </c>
      <c r="I43389" t="s">
        <v>114</v>
      </c>
      <c r="J43389" t="s">
        <v>22</v>
      </c>
      <c r="K43389" t="s">
        <v>23</v>
      </c>
      <c r="L43389">
        <v>1967</v>
      </c>
    </row>
    <row r="43390" spans="1:12" x14ac:dyDescent="0.25">
      <c r="A43390">
        <v>51162</v>
      </c>
      <c r="B43390" s="2">
        <v>42090.538194444445</v>
      </c>
      <c r="C43390" s="2">
        <v>42090.559027777781</v>
      </c>
      <c r="D43390" t="s">
        <v>493</v>
      </c>
      <c r="E43390">
        <v>1808.673</v>
      </c>
      <c r="F43390" t="s">
        <v>266</v>
      </c>
      <c r="G43390" t="s">
        <v>183</v>
      </c>
      <c r="H43390" t="s">
        <v>267</v>
      </c>
      <c r="I43390" t="s">
        <v>184</v>
      </c>
      <c r="J43390" t="s">
        <v>22</v>
      </c>
      <c r="K43390" t="s">
        <v>23</v>
      </c>
      <c r="L43390">
        <v>1985</v>
      </c>
    </row>
    <row r="43391" spans="1:12" x14ac:dyDescent="0.25">
      <c r="A43391">
        <v>51163</v>
      </c>
      <c r="B43391" s="2">
        <v>42090.538194444445</v>
      </c>
      <c r="C43391" s="2">
        <v>42090.542361111111</v>
      </c>
      <c r="D43391" t="s">
        <v>166</v>
      </c>
      <c r="E43391">
        <v>353.68400000000003</v>
      </c>
      <c r="F43391" t="s">
        <v>19</v>
      </c>
      <c r="G43391" t="s">
        <v>18</v>
      </c>
      <c r="H43391" t="s">
        <v>21</v>
      </c>
      <c r="I43391" t="s">
        <v>20</v>
      </c>
      <c r="J43391" t="s">
        <v>22</v>
      </c>
      <c r="K43391" t="s">
        <v>23</v>
      </c>
      <c r="L43391">
        <v>1984</v>
      </c>
    </row>
    <row r="43392" spans="1:12" x14ac:dyDescent="0.25">
      <c r="A43392">
        <v>51164</v>
      </c>
      <c r="B43392" s="2">
        <v>42090.538888888892</v>
      </c>
      <c r="C43392" s="2">
        <v>42090.543055555558</v>
      </c>
      <c r="D43392" t="s">
        <v>440</v>
      </c>
      <c r="E43392">
        <v>341.774</v>
      </c>
      <c r="F43392" t="s">
        <v>78</v>
      </c>
      <c r="G43392" t="s">
        <v>186</v>
      </c>
      <c r="H43392" t="s">
        <v>79</v>
      </c>
      <c r="I43392" t="s">
        <v>187</v>
      </c>
      <c r="J43392" t="s">
        <v>22</v>
      </c>
      <c r="K43392" t="s">
        <v>26</v>
      </c>
      <c r="L43392">
        <v>1994</v>
      </c>
    </row>
    <row r="43393" spans="1:12" x14ac:dyDescent="0.25">
      <c r="A43393">
        <v>51165</v>
      </c>
      <c r="B43393" s="2">
        <v>42090.541666666664</v>
      </c>
      <c r="C43393" s="2">
        <v>42090.554861111108</v>
      </c>
      <c r="D43393" t="s">
        <v>188</v>
      </c>
      <c r="E43393">
        <v>1111.883</v>
      </c>
      <c r="F43393" t="s">
        <v>19</v>
      </c>
      <c r="G43393" t="s">
        <v>109</v>
      </c>
      <c r="H43393" t="s">
        <v>21</v>
      </c>
      <c r="I43393" t="s">
        <v>110</v>
      </c>
      <c r="J43393" t="s">
        <v>22</v>
      </c>
      <c r="K43393" t="s">
        <v>26</v>
      </c>
      <c r="L43393">
        <v>1976</v>
      </c>
    </row>
    <row r="43394" spans="1:12" x14ac:dyDescent="0.25">
      <c r="A43394">
        <v>51166</v>
      </c>
      <c r="B43394" s="2">
        <v>42090.543055555558</v>
      </c>
      <c r="C43394" s="2">
        <v>42090.571527777778</v>
      </c>
      <c r="D43394" t="s">
        <v>92</v>
      </c>
      <c r="E43394">
        <v>2457.248</v>
      </c>
      <c r="F43394" t="s">
        <v>172</v>
      </c>
      <c r="G43394" t="s">
        <v>124</v>
      </c>
      <c r="H43394" t="s">
        <v>173</v>
      </c>
      <c r="I43394" t="s">
        <v>126</v>
      </c>
      <c r="J43394" t="s">
        <v>22</v>
      </c>
      <c r="K43394" t="s">
        <v>23</v>
      </c>
      <c r="L43394">
        <v>1982</v>
      </c>
    </row>
    <row r="43395" spans="1:12" x14ac:dyDescent="0.25">
      <c r="A43395">
        <v>51167</v>
      </c>
      <c r="B43395" s="2">
        <v>42090.544444444444</v>
      </c>
      <c r="C43395" s="2">
        <v>42090.553472222222</v>
      </c>
      <c r="D43395" t="s">
        <v>306</v>
      </c>
      <c r="E43395">
        <v>774.13300000000004</v>
      </c>
      <c r="F43395" t="s">
        <v>161</v>
      </c>
      <c r="G43395" t="s">
        <v>97</v>
      </c>
      <c r="H43395" t="s">
        <v>162</v>
      </c>
      <c r="I43395" t="s">
        <v>99</v>
      </c>
      <c r="J43395" t="s">
        <v>120</v>
      </c>
    </row>
    <row r="43396" spans="1:12" x14ac:dyDescent="0.25">
      <c r="A43396">
        <v>51168</v>
      </c>
      <c r="B43396" s="2">
        <v>42090.544444444444</v>
      </c>
      <c r="C43396" s="2">
        <v>42090.55</v>
      </c>
      <c r="D43396" t="s">
        <v>467</v>
      </c>
      <c r="E43396">
        <v>463.40699999999998</v>
      </c>
      <c r="F43396" t="s">
        <v>233</v>
      </c>
      <c r="G43396" t="s">
        <v>167</v>
      </c>
      <c r="H43396" t="s">
        <v>234</v>
      </c>
      <c r="I43396" t="s">
        <v>168</v>
      </c>
      <c r="J43396" t="s">
        <v>22</v>
      </c>
      <c r="K43396" t="s">
        <v>23</v>
      </c>
      <c r="L43396">
        <v>1987</v>
      </c>
    </row>
    <row r="43397" spans="1:12" x14ac:dyDescent="0.25">
      <c r="A43397">
        <v>51169</v>
      </c>
      <c r="B43397" s="2">
        <v>42090.546527777777</v>
      </c>
      <c r="C43397" s="2">
        <v>42090.554166666669</v>
      </c>
      <c r="D43397" t="s">
        <v>395</v>
      </c>
      <c r="E43397">
        <v>685.202</v>
      </c>
      <c r="F43397" t="s">
        <v>71</v>
      </c>
      <c r="G43397" t="s">
        <v>247</v>
      </c>
      <c r="H43397" t="s">
        <v>72</v>
      </c>
      <c r="I43397" t="s">
        <v>248</v>
      </c>
      <c r="J43397" t="s">
        <v>22</v>
      </c>
      <c r="K43397" t="s">
        <v>23</v>
      </c>
      <c r="L43397">
        <v>1961</v>
      </c>
    </row>
    <row r="43398" spans="1:12" x14ac:dyDescent="0.25">
      <c r="A43398">
        <v>51170</v>
      </c>
      <c r="B43398" s="2">
        <v>42090.548611111109</v>
      </c>
      <c r="C43398" s="2">
        <v>42090.550694444442</v>
      </c>
      <c r="D43398" t="s">
        <v>141</v>
      </c>
      <c r="E43398">
        <v>202.61600000000001</v>
      </c>
      <c r="F43398" t="s">
        <v>177</v>
      </c>
      <c r="G43398" t="s">
        <v>71</v>
      </c>
      <c r="H43398" t="s">
        <v>178</v>
      </c>
      <c r="I43398" t="s">
        <v>72</v>
      </c>
      <c r="J43398" t="s">
        <v>22</v>
      </c>
      <c r="K43398" t="s">
        <v>23</v>
      </c>
      <c r="L43398">
        <v>1967</v>
      </c>
    </row>
    <row r="43399" spans="1:12" x14ac:dyDescent="0.25">
      <c r="A43399">
        <v>51171</v>
      </c>
      <c r="B43399" s="2">
        <v>42090.551388888889</v>
      </c>
      <c r="C43399" s="2">
        <v>42090.563194444447</v>
      </c>
      <c r="D43399" t="s">
        <v>362</v>
      </c>
      <c r="E43399">
        <v>1068.3810000000001</v>
      </c>
      <c r="F43399" t="s">
        <v>167</v>
      </c>
      <c r="G43399" t="s">
        <v>161</v>
      </c>
      <c r="H43399" t="s">
        <v>168</v>
      </c>
      <c r="I43399" t="s">
        <v>162</v>
      </c>
      <c r="J43399" t="s">
        <v>22</v>
      </c>
      <c r="K43399" t="s">
        <v>23</v>
      </c>
      <c r="L43399">
        <v>1952</v>
      </c>
    </row>
    <row r="43400" spans="1:12" x14ac:dyDescent="0.25">
      <c r="A43400">
        <v>51172</v>
      </c>
      <c r="B43400" s="2">
        <v>42090.556944444441</v>
      </c>
      <c r="C43400" s="2">
        <v>42090.559027777781</v>
      </c>
      <c r="D43400" t="s">
        <v>368</v>
      </c>
      <c r="E43400">
        <v>231.874</v>
      </c>
      <c r="F43400" t="s">
        <v>78</v>
      </c>
      <c r="G43400" t="s">
        <v>183</v>
      </c>
      <c r="H43400" t="s">
        <v>79</v>
      </c>
      <c r="I43400" t="s">
        <v>184</v>
      </c>
      <c r="J43400" t="s">
        <v>22</v>
      </c>
      <c r="K43400" t="s">
        <v>26</v>
      </c>
      <c r="L43400">
        <v>1966</v>
      </c>
    </row>
    <row r="43401" spans="1:12" x14ac:dyDescent="0.25">
      <c r="A43401">
        <v>51173</v>
      </c>
      <c r="B43401" s="2">
        <v>42090.557638888888</v>
      </c>
      <c r="C43401" s="2">
        <v>42090.570833333331</v>
      </c>
      <c r="D43401" t="s">
        <v>422</v>
      </c>
      <c r="E43401">
        <v>1140.3789999999999</v>
      </c>
      <c r="F43401" t="s">
        <v>117</v>
      </c>
      <c r="G43401" t="s">
        <v>225</v>
      </c>
      <c r="H43401" t="s">
        <v>118</v>
      </c>
      <c r="I43401" t="s">
        <v>226</v>
      </c>
      <c r="J43401" t="s">
        <v>120</v>
      </c>
    </row>
    <row r="43402" spans="1:12" x14ac:dyDescent="0.25">
      <c r="A43402">
        <v>51174</v>
      </c>
      <c r="B43402" s="2">
        <v>42090.558333333334</v>
      </c>
      <c r="C43402" s="2">
        <v>42090.561805555553</v>
      </c>
      <c r="D43402" t="s">
        <v>396</v>
      </c>
      <c r="E43402">
        <v>256.96499999999997</v>
      </c>
      <c r="F43402" t="s">
        <v>167</v>
      </c>
      <c r="G43402" t="s">
        <v>78</v>
      </c>
      <c r="H43402" t="s">
        <v>168</v>
      </c>
      <c r="I43402" t="s">
        <v>79</v>
      </c>
      <c r="J43402" t="s">
        <v>22</v>
      </c>
      <c r="K43402" t="s">
        <v>23</v>
      </c>
      <c r="L43402">
        <v>1985</v>
      </c>
    </row>
    <row r="43403" spans="1:12" x14ac:dyDescent="0.25">
      <c r="A43403">
        <v>51175</v>
      </c>
      <c r="B43403" s="2">
        <v>42090.559027777781</v>
      </c>
      <c r="C43403" s="2">
        <v>42090.561111111114</v>
      </c>
      <c r="D43403" t="s">
        <v>150</v>
      </c>
      <c r="E43403">
        <v>193.44900000000001</v>
      </c>
      <c r="F43403" t="s">
        <v>18</v>
      </c>
      <c r="G43403" t="s">
        <v>30</v>
      </c>
      <c r="H43403" t="s">
        <v>20</v>
      </c>
      <c r="I43403" t="s">
        <v>31</v>
      </c>
      <c r="J43403" t="s">
        <v>22</v>
      </c>
      <c r="K43403" t="s">
        <v>23</v>
      </c>
      <c r="L43403">
        <v>1955</v>
      </c>
    </row>
    <row r="43404" spans="1:12" x14ac:dyDescent="0.25">
      <c r="A43404">
        <v>51176</v>
      </c>
      <c r="B43404" s="2">
        <v>42090.55972222222</v>
      </c>
      <c r="C43404" s="2">
        <v>42090.572222222225</v>
      </c>
      <c r="D43404" t="s">
        <v>360</v>
      </c>
      <c r="E43404">
        <v>1119.0830000000001</v>
      </c>
      <c r="F43404" t="s">
        <v>117</v>
      </c>
      <c r="G43404" t="s">
        <v>225</v>
      </c>
      <c r="H43404" t="s">
        <v>118</v>
      </c>
      <c r="I43404" t="s">
        <v>226</v>
      </c>
      <c r="J43404" t="s">
        <v>120</v>
      </c>
    </row>
    <row r="43405" spans="1:12" x14ac:dyDescent="0.25">
      <c r="A43405">
        <v>51177</v>
      </c>
      <c r="B43405" s="2">
        <v>42090.55972222222</v>
      </c>
      <c r="C43405" s="2">
        <v>42090.565972222219</v>
      </c>
      <c r="D43405" t="s">
        <v>491</v>
      </c>
      <c r="E43405">
        <v>553.92200000000003</v>
      </c>
      <c r="F43405" t="s">
        <v>85</v>
      </c>
      <c r="G43405" t="s">
        <v>44</v>
      </c>
      <c r="H43405" t="s">
        <v>86</v>
      </c>
      <c r="I43405" t="s">
        <v>45</v>
      </c>
      <c r="J43405" t="s">
        <v>120</v>
      </c>
    </row>
    <row r="43406" spans="1:12" x14ac:dyDescent="0.25">
      <c r="A43406">
        <v>51178</v>
      </c>
      <c r="B43406" s="2">
        <v>42090.560416666667</v>
      </c>
      <c r="C43406" s="2">
        <v>42090.566666666666</v>
      </c>
      <c r="D43406" t="s">
        <v>100</v>
      </c>
      <c r="E43406">
        <v>529.87099999999998</v>
      </c>
      <c r="F43406" t="s">
        <v>85</v>
      </c>
      <c r="G43406" t="s">
        <v>44</v>
      </c>
      <c r="H43406" t="s">
        <v>86</v>
      </c>
      <c r="I43406" t="s">
        <v>45</v>
      </c>
      <c r="J43406" t="s">
        <v>120</v>
      </c>
    </row>
    <row r="43407" spans="1:12" x14ac:dyDescent="0.25">
      <c r="A43407">
        <v>51179</v>
      </c>
      <c r="B43407" s="2">
        <v>42090.560416666667</v>
      </c>
      <c r="C43407" s="2">
        <v>42090.572222222225</v>
      </c>
      <c r="D43407" t="s">
        <v>443</v>
      </c>
      <c r="E43407">
        <v>1026.8579999999999</v>
      </c>
      <c r="F43407" t="s">
        <v>117</v>
      </c>
      <c r="G43407" t="s">
        <v>225</v>
      </c>
      <c r="H43407" t="s">
        <v>118</v>
      </c>
      <c r="I43407" t="s">
        <v>226</v>
      </c>
      <c r="J43407" t="s">
        <v>120</v>
      </c>
    </row>
    <row r="43408" spans="1:12" x14ac:dyDescent="0.25">
      <c r="A43408">
        <v>51180</v>
      </c>
      <c r="B43408" s="2">
        <v>42090.561111111114</v>
      </c>
      <c r="C43408" s="2">
        <v>42090.573611111111</v>
      </c>
      <c r="D43408" t="s">
        <v>475</v>
      </c>
      <c r="E43408">
        <v>1056.45</v>
      </c>
      <c r="F43408" t="s">
        <v>117</v>
      </c>
      <c r="G43408" t="s">
        <v>225</v>
      </c>
      <c r="H43408" t="s">
        <v>118</v>
      </c>
      <c r="I43408" t="s">
        <v>226</v>
      </c>
      <c r="J43408" t="s">
        <v>120</v>
      </c>
    </row>
    <row r="43409" spans="1:12" x14ac:dyDescent="0.25">
      <c r="A43409">
        <v>51181</v>
      </c>
      <c r="B43409" s="2">
        <v>42090.561805555553</v>
      </c>
      <c r="C43409" s="2">
        <v>42090.568749999999</v>
      </c>
      <c r="D43409" t="s">
        <v>430</v>
      </c>
      <c r="E43409">
        <v>596.30700000000002</v>
      </c>
      <c r="F43409" t="s">
        <v>78</v>
      </c>
      <c r="G43409" t="s">
        <v>30</v>
      </c>
      <c r="H43409" t="s">
        <v>79</v>
      </c>
      <c r="I43409" t="s">
        <v>31</v>
      </c>
      <c r="J43409" t="s">
        <v>22</v>
      </c>
      <c r="K43409" t="s">
        <v>23</v>
      </c>
      <c r="L43409">
        <v>1967</v>
      </c>
    </row>
    <row r="43410" spans="1:12" x14ac:dyDescent="0.25">
      <c r="A43410">
        <v>51182</v>
      </c>
      <c r="B43410" s="2">
        <v>42090.5625</v>
      </c>
      <c r="C43410" s="2">
        <v>42090.568055555559</v>
      </c>
      <c r="D43410" t="s">
        <v>83</v>
      </c>
      <c r="E43410">
        <v>441.20499999999998</v>
      </c>
      <c r="F43410" t="s">
        <v>112</v>
      </c>
      <c r="G43410" t="s">
        <v>96</v>
      </c>
      <c r="H43410" t="s">
        <v>114</v>
      </c>
      <c r="I43410" t="s">
        <v>98</v>
      </c>
      <c r="J43410" t="s">
        <v>22</v>
      </c>
      <c r="K43410" t="s">
        <v>23</v>
      </c>
      <c r="L43410">
        <v>1961</v>
      </c>
    </row>
    <row r="43411" spans="1:12" x14ac:dyDescent="0.25">
      <c r="A43411">
        <v>51183</v>
      </c>
      <c r="B43411" s="2">
        <v>42090.563888888886</v>
      </c>
      <c r="C43411" s="2">
        <v>42090.57916666667</v>
      </c>
      <c r="D43411" t="s">
        <v>596</v>
      </c>
      <c r="E43411">
        <v>1337.3969999999999</v>
      </c>
      <c r="F43411" t="s">
        <v>132</v>
      </c>
      <c r="G43411" t="s">
        <v>109</v>
      </c>
      <c r="H43411" t="s">
        <v>133</v>
      </c>
      <c r="I43411" t="s">
        <v>110</v>
      </c>
      <c r="J43411" t="s">
        <v>120</v>
      </c>
    </row>
    <row r="43412" spans="1:12" x14ac:dyDescent="0.25">
      <c r="A43412">
        <v>51184</v>
      </c>
      <c r="B43412" s="2">
        <v>42090.564583333333</v>
      </c>
      <c r="C43412" s="2">
        <v>42090.57916666667</v>
      </c>
      <c r="D43412" t="s">
        <v>353</v>
      </c>
      <c r="E43412">
        <v>1299.0719999999999</v>
      </c>
      <c r="F43412" t="s">
        <v>132</v>
      </c>
      <c r="G43412" t="s">
        <v>109</v>
      </c>
      <c r="H43412" t="s">
        <v>133</v>
      </c>
      <c r="I43412" t="s">
        <v>110</v>
      </c>
      <c r="J43412" t="s">
        <v>120</v>
      </c>
    </row>
    <row r="43413" spans="1:12" x14ac:dyDescent="0.25">
      <c r="A43413">
        <v>51185</v>
      </c>
      <c r="B43413" s="2">
        <v>42090.567361111112</v>
      </c>
      <c r="C43413" s="2">
        <v>42090.588888888888</v>
      </c>
      <c r="D43413" t="s">
        <v>412</v>
      </c>
      <c r="E43413">
        <v>1838.9059999999999</v>
      </c>
      <c r="F43413" t="s">
        <v>107</v>
      </c>
      <c r="G43413" t="s">
        <v>107</v>
      </c>
      <c r="H43413" t="s">
        <v>108</v>
      </c>
      <c r="I43413" t="s">
        <v>108</v>
      </c>
      <c r="J43413" t="s">
        <v>120</v>
      </c>
    </row>
    <row r="43414" spans="1:12" x14ac:dyDescent="0.25">
      <c r="A43414">
        <v>51186</v>
      </c>
      <c r="B43414" s="2">
        <v>42090.568055555559</v>
      </c>
      <c r="C43414" s="2">
        <v>42090.588888888888</v>
      </c>
      <c r="D43414" t="s">
        <v>297</v>
      </c>
      <c r="E43414">
        <v>1783.0060000000001</v>
      </c>
      <c r="F43414" t="s">
        <v>107</v>
      </c>
      <c r="G43414" t="s">
        <v>107</v>
      </c>
      <c r="H43414" t="s">
        <v>108</v>
      </c>
      <c r="I43414" t="s">
        <v>108</v>
      </c>
      <c r="J43414" t="s">
        <v>120</v>
      </c>
    </row>
    <row r="43415" spans="1:12" x14ac:dyDescent="0.25">
      <c r="A43415">
        <v>51187</v>
      </c>
      <c r="B43415" s="2">
        <v>42090.568749999999</v>
      </c>
      <c r="C43415" s="2">
        <v>42090.588888888888</v>
      </c>
      <c r="D43415" t="s">
        <v>486</v>
      </c>
      <c r="E43415">
        <v>1718.2719999999999</v>
      </c>
      <c r="F43415" t="s">
        <v>107</v>
      </c>
      <c r="G43415" t="s">
        <v>107</v>
      </c>
      <c r="H43415" t="s">
        <v>108</v>
      </c>
      <c r="I43415" t="s">
        <v>108</v>
      </c>
      <c r="J43415" t="s">
        <v>120</v>
      </c>
    </row>
    <row r="43416" spans="1:12" x14ac:dyDescent="0.25">
      <c r="A43416">
        <v>51188</v>
      </c>
      <c r="B43416" s="2">
        <v>42090.571527777778</v>
      </c>
      <c r="C43416" s="2">
        <v>42090.594444444447</v>
      </c>
      <c r="D43416" t="s">
        <v>149</v>
      </c>
      <c r="E43416">
        <v>1991.451</v>
      </c>
      <c r="F43416" t="s">
        <v>75</v>
      </c>
      <c r="G43416" t="s">
        <v>132</v>
      </c>
      <c r="H43416" t="s">
        <v>76</v>
      </c>
      <c r="I43416" t="s">
        <v>133</v>
      </c>
      <c r="J43416" t="s">
        <v>120</v>
      </c>
    </row>
    <row r="43417" spans="1:12" x14ac:dyDescent="0.25">
      <c r="A43417">
        <v>51189</v>
      </c>
      <c r="B43417" s="2">
        <v>42090.571527777778</v>
      </c>
      <c r="C43417" s="2">
        <v>42090.594444444447</v>
      </c>
      <c r="D43417" t="s">
        <v>73</v>
      </c>
      <c r="E43417">
        <v>1981.846</v>
      </c>
      <c r="F43417" t="s">
        <v>75</v>
      </c>
      <c r="G43417" t="s">
        <v>132</v>
      </c>
      <c r="H43417" t="s">
        <v>76</v>
      </c>
      <c r="I43417" t="s">
        <v>133</v>
      </c>
      <c r="J43417" t="s">
        <v>120</v>
      </c>
    </row>
    <row r="43418" spans="1:12" x14ac:dyDescent="0.25">
      <c r="A43418">
        <v>51190</v>
      </c>
      <c r="B43418" s="2">
        <v>42090.572222222225</v>
      </c>
      <c r="C43418" s="2">
        <v>42090.59097222222</v>
      </c>
      <c r="D43418" t="s">
        <v>52</v>
      </c>
      <c r="E43418">
        <v>1625.6030000000001</v>
      </c>
      <c r="F43418" t="s">
        <v>64</v>
      </c>
      <c r="G43418" t="s">
        <v>64</v>
      </c>
      <c r="H43418" t="s">
        <v>65</v>
      </c>
      <c r="I43418" t="s">
        <v>65</v>
      </c>
      <c r="J43418" t="s">
        <v>120</v>
      </c>
    </row>
    <row r="43419" spans="1:12" x14ac:dyDescent="0.25">
      <c r="A43419">
        <v>51191</v>
      </c>
      <c r="B43419" s="2">
        <v>42090.572222222225</v>
      </c>
      <c r="C43419" s="2">
        <v>42090.572916666664</v>
      </c>
      <c r="D43419" t="s">
        <v>555</v>
      </c>
      <c r="E43419">
        <v>66.655000000000001</v>
      </c>
      <c r="F43419" t="s">
        <v>233</v>
      </c>
      <c r="G43419" t="s">
        <v>233</v>
      </c>
      <c r="H43419" t="s">
        <v>234</v>
      </c>
      <c r="I43419" t="s">
        <v>234</v>
      </c>
      <c r="J43419" t="s">
        <v>22</v>
      </c>
      <c r="K43419" t="s">
        <v>23</v>
      </c>
      <c r="L43419">
        <v>1987</v>
      </c>
    </row>
    <row r="43420" spans="1:12" x14ac:dyDescent="0.25">
      <c r="A43420">
        <v>51192</v>
      </c>
      <c r="B43420" s="2">
        <v>42090.573611111111</v>
      </c>
      <c r="C43420" s="2">
        <v>42090.593055555553</v>
      </c>
      <c r="D43420" t="s">
        <v>464</v>
      </c>
      <c r="E43420">
        <v>1706.7719999999999</v>
      </c>
      <c r="F43420" t="s">
        <v>64</v>
      </c>
      <c r="G43420" t="s">
        <v>64</v>
      </c>
      <c r="H43420" t="s">
        <v>65</v>
      </c>
      <c r="I43420" t="s">
        <v>65</v>
      </c>
      <c r="J43420" t="s">
        <v>120</v>
      </c>
    </row>
    <row r="43421" spans="1:12" x14ac:dyDescent="0.25">
      <c r="A43421">
        <v>51193</v>
      </c>
      <c r="B43421" s="2">
        <v>42090.573611111111</v>
      </c>
      <c r="C43421" s="2">
        <v>42090.57916666667</v>
      </c>
      <c r="D43421" t="s">
        <v>60</v>
      </c>
      <c r="E43421">
        <v>475.83</v>
      </c>
      <c r="F43421" t="s">
        <v>233</v>
      </c>
      <c r="G43421" t="s">
        <v>113</v>
      </c>
      <c r="H43421" t="s">
        <v>234</v>
      </c>
      <c r="I43421" t="s">
        <v>115</v>
      </c>
      <c r="J43421" t="s">
        <v>22</v>
      </c>
      <c r="K43421" t="s">
        <v>23</v>
      </c>
      <c r="L43421">
        <v>1987</v>
      </c>
    </row>
    <row r="43422" spans="1:12" x14ac:dyDescent="0.25">
      <c r="A43422">
        <v>51194</v>
      </c>
      <c r="B43422" s="2">
        <v>42090.574305555558</v>
      </c>
      <c r="C43422" s="2">
        <v>42090.585416666669</v>
      </c>
      <c r="D43422" t="s">
        <v>425</v>
      </c>
      <c r="E43422">
        <v>973.14200000000005</v>
      </c>
      <c r="F43422" t="s">
        <v>225</v>
      </c>
      <c r="G43422" t="s">
        <v>97</v>
      </c>
      <c r="H43422" t="s">
        <v>226</v>
      </c>
      <c r="I43422" t="s">
        <v>99</v>
      </c>
      <c r="J43422" t="s">
        <v>120</v>
      </c>
    </row>
    <row r="43423" spans="1:12" x14ac:dyDescent="0.25">
      <c r="A43423">
        <v>51195</v>
      </c>
      <c r="B43423" s="2">
        <v>42090.574999999997</v>
      </c>
      <c r="C43423" s="2">
        <v>42090.585416666669</v>
      </c>
      <c r="D43423" t="s">
        <v>443</v>
      </c>
      <c r="E43423">
        <v>924.423</v>
      </c>
      <c r="F43423" t="s">
        <v>225</v>
      </c>
      <c r="G43423" t="s">
        <v>97</v>
      </c>
      <c r="H43423" t="s">
        <v>226</v>
      </c>
      <c r="I43423" t="s">
        <v>99</v>
      </c>
      <c r="J43423" t="s">
        <v>120</v>
      </c>
    </row>
    <row r="43424" spans="1:12" x14ac:dyDescent="0.25">
      <c r="A43424">
        <v>51196</v>
      </c>
      <c r="B43424" s="2">
        <v>42090.574999999997</v>
      </c>
      <c r="C43424" s="2">
        <v>42090.593055555553</v>
      </c>
      <c r="D43424" t="s">
        <v>200</v>
      </c>
      <c r="E43424">
        <v>1592.95</v>
      </c>
      <c r="F43424" t="s">
        <v>64</v>
      </c>
      <c r="G43424" t="s">
        <v>64</v>
      </c>
      <c r="H43424" t="s">
        <v>65</v>
      </c>
      <c r="I43424" t="s">
        <v>65</v>
      </c>
      <c r="J43424" t="s">
        <v>120</v>
      </c>
    </row>
    <row r="43425" spans="1:12" x14ac:dyDescent="0.25">
      <c r="A43425">
        <v>51197</v>
      </c>
      <c r="B43425" s="2">
        <v>42090.574999999997</v>
      </c>
      <c r="C43425" s="2">
        <v>42090.586111111108</v>
      </c>
      <c r="D43425" t="s">
        <v>546</v>
      </c>
      <c r="E43425">
        <v>938.38599999999997</v>
      </c>
      <c r="F43425" t="s">
        <v>225</v>
      </c>
      <c r="G43425" t="s">
        <v>97</v>
      </c>
      <c r="H43425" t="s">
        <v>226</v>
      </c>
      <c r="I43425" t="s">
        <v>99</v>
      </c>
      <c r="J43425" t="s">
        <v>120</v>
      </c>
    </row>
    <row r="43426" spans="1:12" x14ac:dyDescent="0.25">
      <c r="A43426">
        <v>51198</v>
      </c>
      <c r="B43426" s="2">
        <v>42090.575694444444</v>
      </c>
      <c r="C43426" s="2">
        <v>42090.593055555553</v>
      </c>
      <c r="D43426" t="s">
        <v>323</v>
      </c>
      <c r="E43426">
        <v>1520.662</v>
      </c>
      <c r="F43426" t="s">
        <v>64</v>
      </c>
      <c r="G43426" t="s">
        <v>64</v>
      </c>
      <c r="H43426" t="s">
        <v>65</v>
      </c>
      <c r="I43426" t="s">
        <v>65</v>
      </c>
      <c r="J43426" t="s">
        <v>120</v>
      </c>
    </row>
    <row r="43427" spans="1:12" x14ac:dyDescent="0.25">
      <c r="A43427">
        <v>51199</v>
      </c>
      <c r="B43427" s="2">
        <v>42090.575694444444</v>
      </c>
      <c r="C43427" s="2">
        <v>42090.585416666669</v>
      </c>
      <c r="D43427" t="s">
        <v>475</v>
      </c>
      <c r="E43427">
        <v>837.41300000000001</v>
      </c>
      <c r="F43427" t="s">
        <v>225</v>
      </c>
      <c r="G43427" t="s">
        <v>97</v>
      </c>
      <c r="H43427" t="s">
        <v>226</v>
      </c>
      <c r="I43427" t="s">
        <v>99</v>
      </c>
      <c r="J43427" t="s">
        <v>120</v>
      </c>
    </row>
    <row r="43428" spans="1:12" x14ac:dyDescent="0.25">
      <c r="A43428">
        <v>51200</v>
      </c>
      <c r="B43428" s="2">
        <v>42090.57708333333</v>
      </c>
      <c r="C43428" s="2">
        <v>42090.602083333331</v>
      </c>
      <c r="D43428" t="s">
        <v>321</v>
      </c>
      <c r="E43428">
        <v>2152.4810000000002</v>
      </c>
      <c r="F43428" t="s">
        <v>117</v>
      </c>
      <c r="G43428" t="s">
        <v>102</v>
      </c>
      <c r="H43428" t="s">
        <v>118</v>
      </c>
      <c r="I43428" t="s">
        <v>104</v>
      </c>
      <c r="J43428" t="s">
        <v>120</v>
      </c>
    </row>
    <row r="43429" spans="1:12" x14ac:dyDescent="0.25">
      <c r="A43429">
        <v>51201</v>
      </c>
      <c r="B43429" s="2">
        <v>42090.57708333333</v>
      </c>
      <c r="C43429" s="2">
        <v>42090.581250000003</v>
      </c>
      <c r="D43429" t="s">
        <v>280</v>
      </c>
      <c r="E43429">
        <v>363.61700000000002</v>
      </c>
      <c r="F43429" t="s">
        <v>89</v>
      </c>
      <c r="G43429" t="s">
        <v>88</v>
      </c>
      <c r="H43429" t="s">
        <v>91</v>
      </c>
      <c r="I43429" t="s">
        <v>90</v>
      </c>
      <c r="J43429" t="s">
        <v>22</v>
      </c>
      <c r="K43429" t="s">
        <v>23</v>
      </c>
      <c r="L43429">
        <v>1982</v>
      </c>
    </row>
    <row r="43430" spans="1:12" x14ac:dyDescent="0.25">
      <c r="A43430">
        <v>51202</v>
      </c>
      <c r="B43430" s="2">
        <v>42090.578472222223</v>
      </c>
      <c r="C43430" s="2">
        <v>42090.584027777775</v>
      </c>
      <c r="D43430" t="s">
        <v>228</v>
      </c>
      <c r="E43430">
        <v>435.15</v>
      </c>
      <c r="F43430" t="s">
        <v>112</v>
      </c>
      <c r="G43430" t="s">
        <v>96</v>
      </c>
      <c r="H43430" t="s">
        <v>114</v>
      </c>
      <c r="I43430" t="s">
        <v>98</v>
      </c>
      <c r="J43430" t="s">
        <v>22</v>
      </c>
      <c r="K43430" t="s">
        <v>23</v>
      </c>
      <c r="L43430">
        <v>1983</v>
      </c>
    </row>
    <row r="43431" spans="1:12" x14ac:dyDescent="0.25">
      <c r="A43431">
        <v>51203</v>
      </c>
      <c r="B43431" s="2">
        <v>42090.580555555556</v>
      </c>
      <c r="C43431" s="2">
        <v>42090.606944444444</v>
      </c>
      <c r="D43431" t="s">
        <v>596</v>
      </c>
      <c r="E43431">
        <v>2274.355</v>
      </c>
      <c r="F43431" t="s">
        <v>109</v>
      </c>
      <c r="G43431" t="s">
        <v>109</v>
      </c>
      <c r="H43431" t="s">
        <v>110</v>
      </c>
      <c r="I43431" t="s">
        <v>110</v>
      </c>
      <c r="J43431" t="s">
        <v>120</v>
      </c>
    </row>
    <row r="43432" spans="1:12" x14ac:dyDescent="0.25">
      <c r="A43432">
        <v>51204</v>
      </c>
      <c r="B43432" s="2">
        <v>42090.580555555556</v>
      </c>
      <c r="C43432" s="2">
        <v>42090.606944444444</v>
      </c>
      <c r="D43432" t="s">
        <v>353</v>
      </c>
      <c r="E43432">
        <v>2259.2170000000001</v>
      </c>
      <c r="F43432" t="s">
        <v>109</v>
      </c>
      <c r="G43432" t="s">
        <v>109</v>
      </c>
      <c r="H43432" t="s">
        <v>110</v>
      </c>
      <c r="I43432" t="s">
        <v>110</v>
      </c>
      <c r="J43432" t="s">
        <v>120</v>
      </c>
    </row>
    <row r="43433" spans="1:12" x14ac:dyDescent="0.25">
      <c r="A43433">
        <v>51205</v>
      </c>
      <c r="B43433" s="2">
        <v>42090.583333333336</v>
      </c>
      <c r="C43433" s="2">
        <v>42090.613194444442</v>
      </c>
      <c r="D43433" t="s">
        <v>92</v>
      </c>
      <c r="E43433">
        <v>2539.9520000000002</v>
      </c>
      <c r="F43433" t="s">
        <v>124</v>
      </c>
      <c r="G43433" t="s">
        <v>124</v>
      </c>
      <c r="H43433" t="s">
        <v>126</v>
      </c>
      <c r="I43433" t="s">
        <v>126</v>
      </c>
      <c r="J43433" t="s">
        <v>120</v>
      </c>
    </row>
    <row r="43434" spans="1:12" x14ac:dyDescent="0.25">
      <c r="A43434">
        <v>51206</v>
      </c>
      <c r="B43434" s="2">
        <v>42090.584722222222</v>
      </c>
      <c r="C43434" s="2">
        <v>42090.598611111112</v>
      </c>
      <c r="D43434" t="s">
        <v>409</v>
      </c>
      <c r="E43434">
        <v>1212.0170000000001</v>
      </c>
      <c r="F43434" t="s">
        <v>102</v>
      </c>
      <c r="G43434" t="s">
        <v>159</v>
      </c>
      <c r="H43434" t="s">
        <v>104</v>
      </c>
      <c r="I43434" t="s">
        <v>160</v>
      </c>
      <c r="J43434" t="s">
        <v>22</v>
      </c>
      <c r="K43434" t="s">
        <v>26</v>
      </c>
      <c r="L43434">
        <v>1955</v>
      </c>
    </row>
    <row r="43435" spans="1:12" x14ac:dyDescent="0.25">
      <c r="A43435">
        <v>51207</v>
      </c>
      <c r="B43435" s="2">
        <v>42090.586805555555</v>
      </c>
      <c r="C43435" s="2">
        <v>42090.590277777781</v>
      </c>
      <c r="D43435" t="s">
        <v>556</v>
      </c>
      <c r="E43435">
        <v>312.92</v>
      </c>
      <c r="F43435" t="s">
        <v>179</v>
      </c>
      <c r="G43435" t="s">
        <v>125</v>
      </c>
      <c r="H43435" t="s">
        <v>180</v>
      </c>
      <c r="I43435" t="s">
        <v>127</v>
      </c>
      <c r="J43435" t="s">
        <v>22</v>
      </c>
      <c r="K43435" t="s">
        <v>23</v>
      </c>
      <c r="L43435">
        <v>1992</v>
      </c>
    </row>
    <row r="43436" spans="1:12" x14ac:dyDescent="0.25">
      <c r="A43436">
        <v>51208</v>
      </c>
      <c r="B43436" s="2">
        <v>42090.592361111114</v>
      </c>
      <c r="C43436" s="2">
        <v>42090.601388888892</v>
      </c>
      <c r="D43436" t="s">
        <v>438</v>
      </c>
      <c r="E43436">
        <v>771.23099999999999</v>
      </c>
      <c r="F43436" t="s">
        <v>44</v>
      </c>
      <c r="G43436" t="s">
        <v>64</v>
      </c>
      <c r="H43436" t="s">
        <v>45</v>
      </c>
      <c r="I43436" t="s">
        <v>65</v>
      </c>
      <c r="J43436" t="s">
        <v>120</v>
      </c>
    </row>
    <row r="43437" spans="1:12" x14ac:dyDescent="0.25">
      <c r="A43437">
        <v>51209</v>
      </c>
      <c r="B43437" s="2">
        <v>42090.592361111114</v>
      </c>
      <c r="C43437" s="2">
        <v>42090.595833333333</v>
      </c>
      <c r="D43437" t="s">
        <v>28</v>
      </c>
      <c r="E43437">
        <v>303.76499999999999</v>
      </c>
      <c r="F43437" t="s">
        <v>167</v>
      </c>
      <c r="G43437" t="s">
        <v>78</v>
      </c>
      <c r="H43437" t="s">
        <v>168</v>
      </c>
      <c r="I43437" t="s">
        <v>79</v>
      </c>
      <c r="J43437" t="s">
        <v>22</v>
      </c>
      <c r="K43437" t="s">
        <v>23</v>
      </c>
      <c r="L43437">
        <v>1978</v>
      </c>
    </row>
    <row r="43438" spans="1:12" x14ac:dyDescent="0.25">
      <c r="A43438">
        <v>51210</v>
      </c>
      <c r="B43438" s="2">
        <v>42090.593055555553</v>
      </c>
      <c r="C43438" s="2">
        <v>42090.61041666667</v>
      </c>
      <c r="D43438" t="s">
        <v>52</v>
      </c>
      <c r="E43438">
        <v>1517.4190000000001</v>
      </c>
      <c r="F43438" t="s">
        <v>64</v>
      </c>
      <c r="G43438" t="s">
        <v>151</v>
      </c>
      <c r="H43438" t="s">
        <v>65</v>
      </c>
      <c r="I43438" t="s">
        <v>152</v>
      </c>
      <c r="J43438" t="s">
        <v>120</v>
      </c>
    </row>
    <row r="43439" spans="1:12" x14ac:dyDescent="0.25">
      <c r="A43439">
        <v>51211</v>
      </c>
      <c r="B43439" s="2">
        <v>42090.593055555553</v>
      </c>
      <c r="C43439" s="2">
        <v>42090.598611111112</v>
      </c>
      <c r="D43439" t="s">
        <v>58</v>
      </c>
      <c r="E43439">
        <v>482.44200000000001</v>
      </c>
      <c r="F43439" t="s">
        <v>44</v>
      </c>
      <c r="G43439" t="s">
        <v>30</v>
      </c>
      <c r="H43439" t="s">
        <v>45</v>
      </c>
      <c r="I43439" t="s">
        <v>31</v>
      </c>
      <c r="J43439" t="s">
        <v>120</v>
      </c>
    </row>
    <row r="43440" spans="1:12" x14ac:dyDescent="0.25">
      <c r="A43440">
        <v>51212</v>
      </c>
      <c r="B43440" s="2">
        <v>42090.594444444447</v>
      </c>
      <c r="C43440" s="2">
        <v>42090.606944444444</v>
      </c>
      <c r="D43440" t="s">
        <v>546</v>
      </c>
      <c r="E43440">
        <v>1028.3499999999999</v>
      </c>
      <c r="F43440" t="s">
        <v>97</v>
      </c>
      <c r="G43440" t="s">
        <v>183</v>
      </c>
      <c r="H43440" t="s">
        <v>99</v>
      </c>
      <c r="I43440" t="s">
        <v>184</v>
      </c>
      <c r="J43440" t="s">
        <v>120</v>
      </c>
    </row>
    <row r="43441" spans="1:12" x14ac:dyDescent="0.25">
      <c r="A43441">
        <v>51213</v>
      </c>
      <c r="B43441" s="2">
        <v>42090.595138888886</v>
      </c>
      <c r="C43441" s="2">
        <v>42090.597916666666</v>
      </c>
      <c r="D43441" t="s">
        <v>227</v>
      </c>
      <c r="E43441">
        <v>259.56</v>
      </c>
      <c r="F43441" t="s">
        <v>19</v>
      </c>
      <c r="G43441" t="s">
        <v>75</v>
      </c>
      <c r="H43441" t="s">
        <v>21</v>
      </c>
      <c r="I43441" t="s">
        <v>76</v>
      </c>
      <c r="J43441" t="s">
        <v>120</v>
      </c>
    </row>
    <row r="43442" spans="1:12" x14ac:dyDescent="0.25">
      <c r="A43442">
        <v>51214</v>
      </c>
      <c r="B43442" s="2">
        <v>42090.595833333333</v>
      </c>
      <c r="C43442" s="2">
        <v>42090.606944444444</v>
      </c>
      <c r="D43442" t="s">
        <v>346</v>
      </c>
      <c r="E43442">
        <v>967.11800000000005</v>
      </c>
      <c r="F43442" t="s">
        <v>97</v>
      </c>
      <c r="G43442" t="s">
        <v>183</v>
      </c>
      <c r="H43442" t="s">
        <v>99</v>
      </c>
      <c r="I43442" t="s">
        <v>184</v>
      </c>
      <c r="J43442" t="s">
        <v>120</v>
      </c>
    </row>
    <row r="43443" spans="1:12" x14ac:dyDescent="0.25">
      <c r="A43443">
        <v>51215</v>
      </c>
      <c r="B43443" s="2">
        <v>42090.595138888886</v>
      </c>
      <c r="C43443" s="2">
        <v>42090.606944444444</v>
      </c>
      <c r="D43443" t="s">
        <v>425</v>
      </c>
      <c r="E43443">
        <v>975.346</v>
      </c>
      <c r="F43443" t="s">
        <v>97</v>
      </c>
      <c r="G43443" t="s">
        <v>183</v>
      </c>
      <c r="H43443" t="s">
        <v>99</v>
      </c>
      <c r="I43443" t="s">
        <v>184</v>
      </c>
      <c r="J43443" t="s">
        <v>120</v>
      </c>
    </row>
    <row r="43444" spans="1:12" x14ac:dyDescent="0.25">
      <c r="A43444">
        <v>51216</v>
      </c>
      <c r="B43444" s="2">
        <v>42090.595833333333</v>
      </c>
      <c r="C43444" s="2">
        <v>42090.61041666667</v>
      </c>
      <c r="D43444" t="s">
        <v>200</v>
      </c>
      <c r="E43444">
        <v>1299.8030000000001</v>
      </c>
      <c r="F43444" t="s">
        <v>64</v>
      </c>
      <c r="G43444" t="s">
        <v>151</v>
      </c>
      <c r="H43444" t="s">
        <v>65</v>
      </c>
      <c r="I43444" t="s">
        <v>152</v>
      </c>
      <c r="J43444" t="s">
        <v>120</v>
      </c>
    </row>
    <row r="43445" spans="1:12" x14ac:dyDescent="0.25">
      <c r="A43445">
        <v>51217</v>
      </c>
      <c r="B43445" s="2">
        <v>42090.59652777778</v>
      </c>
      <c r="C43445" s="2">
        <v>42090.611111111109</v>
      </c>
      <c r="D43445" t="s">
        <v>464</v>
      </c>
      <c r="E43445">
        <v>1265.241</v>
      </c>
      <c r="F43445" t="s">
        <v>64</v>
      </c>
      <c r="G43445" t="s">
        <v>151</v>
      </c>
      <c r="H43445" t="s">
        <v>65</v>
      </c>
      <c r="I43445" t="s">
        <v>152</v>
      </c>
      <c r="J43445" t="s">
        <v>120</v>
      </c>
    </row>
    <row r="43446" spans="1:12" x14ac:dyDescent="0.25">
      <c r="A43446">
        <v>51218</v>
      </c>
      <c r="B43446" s="2">
        <v>42090.597916666666</v>
      </c>
      <c r="C43446" s="2">
        <v>42090.606944444444</v>
      </c>
      <c r="D43446" t="s">
        <v>475</v>
      </c>
      <c r="E43446">
        <v>789.24400000000003</v>
      </c>
      <c r="F43446" t="s">
        <v>97</v>
      </c>
      <c r="G43446" t="s">
        <v>183</v>
      </c>
      <c r="H43446" t="s">
        <v>99</v>
      </c>
      <c r="I43446" t="s">
        <v>184</v>
      </c>
      <c r="J43446" t="s">
        <v>120</v>
      </c>
    </row>
    <row r="43447" spans="1:12" x14ac:dyDescent="0.25">
      <c r="A43447">
        <v>51220</v>
      </c>
      <c r="B43447" s="2">
        <v>42090.597916666666</v>
      </c>
      <c r="C43447" s="2">
        <v>42090.667361111111</v>
      </c>
      <c r="D43447" t="s">
        <v>306</v>
      </c>
      <c r="E43447">
        <v>5982.9430000000002</v>
      </c>
      <c r="F43447" t="s">
        <v>97</v>
      </c>
      <c r="G43447" t="s">
        <v>303</v>
      </c>
      <c r="H43447" t="s">
        <v>99</v>
      </c>
      <c r="I43447" t="s">
        <v>304</v>
      </c>
      <c r="J43447" t="s">
        <v>120</v>
      </c>
    </row>
    <row r="43448" spans="1:12" x14ac:dyDescent="0.25">
      <c r="A43448">
        <v>51221</v>
      </c>
      <c r="B43448" s="2">
        <v>42090.599305555559</v>
      </c>
      <c r="C43448" s="2">
        <v>42090.615972222222</v>
      </c>
      <c r="D43448" t="s">
        <v>466</v>
      </c>
      <c r="E43448">
        <v>1478.703</v>
      </c>
      <c r="F43448" t="s">
        <v>132</v>
      </c>
      <c r="G43448" t="s">
        <v>75</v>
      </c>
      <c r="H43448" t="s">
        <v>133</v>
      </c>
      <c r="I43448" t="s">
        <v>76</v>
      </c>
      <c r="J43448" t="s">
        <v>120</v>
      </c>
    </row>
    <row r="43449" spans="1:12" x14ac:dyDescent="0.25">
      <c r="A43449">
        <v>51222</v>
      </c>
      <c r="B43449" s="2">
        <v>42090.599305555559</v>
      </c>
      <c r="C43449" s="2">
        <v>42090.615972222222</v>
      </c>
      <c r="D43449" t="s">
        <v>246</v>
      </c>
      <c r="E43449">
        <v>1470.8510000000001</v>
      </c>
      <c r="F43449" t="s">
        <v>132</v>
      </c>
      <c r="G43449" t="s">
        <v>75</v>
      </c>
      <c r="H43449" t="s">
        <v>133</v>
      </c>
      <c r="I43449" t="s">
        <v>76</v>
      </c>
      <c r="J43449" t="s">
        <v>120</v>
      </c>
    </row>
    <row r="43450" spans="1:12" x14ac:dyDescent="0.25">
      <c r="A43450">
        <v>51223</v>
      </c>
      <c r="B43450" s="2">
        <v>42090.599305555559</v>
      </c>
      <c r="C43450" s="2">
        <v>42090.604861111111</v>
      </c>
      <c r="D43450" t="s">
        <v>239</v>
      </c>
      <c r="E43450">
        <v>462.512</v>
      </c>
      <c r="F43450" t="s">
        <v>151</v>
      </c>
      <c r="G43450" t="s">
        <v>19</v>
      </c>
      <c r="H43450" t="s">
        <v>152</v>
      </c>
      <c r="I43450" t="s">
        <v>21</v>
      </c>
      <c r="J43450" t="s">
        <v>22</v>
      </c>
      <c r="K43450" t="s">
        <v>23</v>
      </c>
      <c r="L43450">
        <v>1977</v>
      </c>
    </row>
    <row r="43451" spans="1:12" x14ac:dyDescent="0.25">
      <c r="A43451">
        <v>51224</v>
      </c>
      <c r="B43451" s="2">
        <v>42090.602777777778</v>
      </c>
      <c r="C43451" s="2">
        <v>42090.672222222223</v>
      </c>
      <c r="D43451" t="s">
        <v>455</v>
      </c>
      <c r="E43451">
        <v>6028.0780000000004</v>
      </c>
      <c r="F43451" t="s">
        <v>102</v>
      </c>
      <c r="G43451" t="s">
        <v>102</v>
      </c>
      <c r="H43451" t="s">
        <v>104</v>
      </c>
      <c r="I43451" t="s">
        <v>104</v>
      </c>
      <c r="J43451" t="s">
        <v>120</v>
      </c>
    </row>
    <row r="43452" spans="1:12" x14ac:dyDescent="0.25">
      <c r="A43452">
        <v>51225</v>
      </c>
      <c r="B43452" s="2">
        <v>42090.604861111111</v>
      </c>
      <c r="C43452" s="2">
        <v>42090.618750000001</v>
      </c>
      <c r="D43452" t="s">
        <v>499</v>
      </c>
      <c r="E43452">
        <v>1189.557</v>
      </c>
      <c r="F43452" t="s">
        <v>132</v>
      </c>
      <c r="G43452" t="s">
        <v>107</v>
      </c>
      <c r="H43452" t="s">
        <v>133</v>
      </c>
      <c r="I43452" t="s">
        <v>108</v>
      </c>
      <c r="J43452" t="s">
        <v>120</v>
      </c>
    </row>
    <row r="43453" spans="1:12" x14ac:dyDescent="0.25">
      <c r="A43453">
        <v>51226</v>
      </c>
      <c r="B43453" s="2">
        <v>42090.604861111111</v>
      </c>
      <c r="C43453" s="2">
        <v>42090.618750000001</v>
      </c>
      <c r="D43453" t="s">
        <v>482</v>
      </c>
      <c r="E43453">
        <v>1199.5619999999999</v>
      </c>
      <c r="F43453" t="s">
        <v>132</v>
      </c>
      <c r="G43453" t="s">
        <v>107</v>
      </c>
      <c r="H43453" t="s">
        <v>133</v>
      </c>
      <c r="I43453" t="s">
        <v>108</v>
      </c>
      <c r="J43453" t="s">
        <v>120</v>
      </c>
    </row>
    <row r="43454" spans="1:12" x14ac:dyDescent="0.25">
      <c r="A43454">
        <v>51227</v>
      </c>
      <c r="B43454" s="2">
        <v>42090.605555555558</v>
      </c>
      <c r="C43454" s="2">
        <v>42090.666666666664</v>
      </c>
      <c r="D43454" t="s">
        <v>450</v>
      </c>
      <c r="E43454">
        <v>5260.8280000000004</v>
      </c>
      <c r="F43454" t="s">
        <v>97</v>
      </c>
      <c r="G43454" t="s">
        <v>303</v>
      </c>
      <c r="H43454" t="s">
        <v>99</v>
      </c>
      <c r="I43454" t="s">
        <v>304</v>
      </c>
      <c r="J43454" t="s">
        <v>120</v>
      </c>
    </row>
    <row r="43455" spans="1:12" x14ac:dyDescent="0.25">
      <c r="A43455">
        <v>51229</v>
      </c>
      <c r="B43455" s="2">
        <v>42090.609722222223</v>
      </c>
      <c r="C43455" s="2">
        <v>42090.618055555555</v>
      </c>
      <c r="D43455" t="s">
        <v>546</v>
      </c>
      <c r="E43455">
        <v>747.67600000000004</v>
      </c>
      <c r="F43455" t="s">
        <v>183</v>
      </c>
      <c r="G43455" t="s">
        <v>85</v>
      </c>
      <c r="H43455" t="s">
        <v>184</v>
      </c>
      <c r="I43455" t="s">
        <v>86</v>
      </c>
      <c r="J43455" t="s">
        <v>120</v>
      </c>
    </row>
    <row r="43456" spans="1:12" x14ac:dyDescent="0.25">
      <c r="A43456">
        <v>51230</v>
      </c>
      <c r="B43456" s="2">
        <v>42090.609722222223</v>
      </c>
      <c r="C43456" s="2">
        <v>42090.612500000003</v>
      </c>
      <c r="D43456" t="s">
        <v>84</v>
      </c>
      <c r="E43456">
        <v>224.15700000000001</v>
      </c>
      <c r="F43456" t="s">
        <v>183</v>
      </c>
      <c r="G43456" t="s">
        <v>78</v>
      </c>
      <c r="H43456" t="s">
        <v>184</v>
      </c>
      <c r="I43456" t="s">
        <v>79</v>
      </c>
      <c r="J43456" t="s">
        <v>22</v>
      </c>
      <c r="K43456" t="s">
        <v>26</v>
      </c>
      <c r="L43456">
        <v>1966</v>
      </c>
    </row>
    <row r="43457" spans="1:12" x14ac:dyDescent="0.25">
      <c r="A43457">
        <v>51231</v>
      </c>
      <c r="B43457" s="2">
        <v>42090.609722222223</v>
      </c>
      <c r="C43457" s="2">
        <v>42090.618055555555</v>
      </c>
      <c r="D43457" t="s">
        <v>425</v>
      </c>
      <c r="E43457">
        <v>717.47400000000005</v>
      </c>
      <c r="F43457" t="s">
        <v>183</v>
      </c>
      <c r="G43457" t="s">
        <v>85</v>
      </c>
      <c r="H43457" t="s">
        <v>184</v>
      </c>
      <c r="I43457" t="s">
        <v>86</v>
      </c>
      <c r="J43457" t="s">
        <v>120</v>
      </c>
    </row>
    <row r="43458" spans="1:12" x14ac:dyDescent="0.25">
      <c r="A43458">
        <v>51232</v>
      </c>
      <c r="B43458" s="2">
        <v>42090.61041666667</v>
      </c>
      <c r="C43458" s="2">
        <v>42090.618750000001</v>
      </c>
      <c r="D43458" t="s">
        <v>346</v>
      </c>
      <c r="E43458">
        <v>697.17499999999995</v>
      </c>
      <c r="F43458" t="s">
        <v>183</v>
      </c>
      <c r="G43458" t="s">
        <v>85</v>
      </c>
      <c r="H43458" t="s">
        <v>184</v>
      </c>
      <c r="I43458" t="s">
        <v>86</v>
      </c>
      <c r="J43458" t="s">
        <v>120</v>
      </c>
    </row>
    <row r="43459" spans="1:12" x14ac:dyDescent="0.25">
      <c r="A43459">
        <v>51233</v>
      </c>
      <c r="B43459" s="2">
        <v>42090.61041666667</v>
      </c>
      <c r="C43459" s="2">
        <v>42090.618055555555</v>
      </c>
      <c r="D43459" t="s">
        <v>475</v>
      </c>
      <c r="E43459">
        <v>664.04</v>
      </c>
      <c r="F43459" t="s">
        <v>183</v>
      </c>
      <c r="G43459" t="s">
        <v>85</v>
      </c>
      <c r="H43459" t="s">
        <v>184</v>
      </c>
      <c r="I43459" t="s">
        <v>86</v>
      </c>
      <c r="J43459" t="s">
        <v>120</v>
      </c>
    </row>
    <row r="43460" spans="1:12" x14ac:dyDescent="0.25">
      <c r="A43460">
        <v>51234</v>
      </c>
      <c r="B43460" s="2">
        <v>42090.617361111108</v>
      </c>
      <c r="C43460" s="2">
        <v>42090.625694444447</v>
      </c>
      <c r="D43460" t="s">
        <v>268</v>
      </c>
      <c r="E43460">
        <v>778.04399999999998</v>
      </c>
      <c r="F43460" t="s">
        <v>30</v>
      </c>
      <c r="G43460" t="s">
        <v>96</v>
      </c>
      <c r="H43460" t="s">
        <v>31</v>
      </c>
      <c r="I43460" t="s">
        <v>98</v>
      </c>
      <c r="J43460" t="s">
        <v>22</v>
      </c>
      <c r="K43460" t="s">
        <v>23</v>
      </c>
      <c r="L43460">
        <v>1955</v>
      </c>
    </row>
    <row r="43461" spans="1:12" x14ac:dyDescent="0.25">
      <c r="A43461">
        <v>51235</v>
      </c>
      <c r="B43461" s="2">
        <v>42090.618750000001</v>
      </c>
      <c r="C43461" s="2">
        <v>42090.652083333334</v>
      </c>
      <c r="D43461" t="s">
        <v>412</v>
      </c>
      <c r="E43461">
        <v>2906.3049999999998</v>
      </c>
      <c r="F43461" t="s">
        <v>107</v>
      </c>
      <c r="G43461" t="s">
        <v>64</v>
      </c>
      <c r="H43461" t="s">
        <v>108</v>
      </c>
      <c r="I43461" t="s">
        <v>65</v>
      </c>
      <c r="J43461" t="s">
        <v>120</v>
      </c>
    </row>
    <row r="43462" spans="1:12" x14ac:dyDescent="0.25">
      <c r="A43462">
        <v>51236</v>
      </c>
      <c r="B43462" s="2">
        <v>42090.618750000001</v>
      </c>
      <c r="C43462" s="2">
        <v>42090.624305555553</v>
      </c>
      <c r="D43462" t="s">
        <v>28</v>
      </c>
      <c r="E43462">
        <v>437.32299999999998</v>
      </c>
      <c r="F43462" t="s">
        <v>78</v>
      </c>
      <c r="G43462" t="s">
        <v>107</v>
      </c>
      <c r="H43462" t="s">
        <v>79</v>
      </c>
      <c r="I43462" t="s">
        <v>108</v>
      </c>
      <c r="J43462" t="s">
        <v>22</v>
      </c>
      <c r="K43462" t="s">
        <v>23</v>
      </c>
      <c r="L43462">
        <v>1980</v>
      </c>
    </row>
    <row r="43463" spans="1:12" x14ac:dyDescent="0.25">
      <c r="A43463">
        <v>51242</v>
      </c>
      <c r="B43463" s="2">
        <v>42090.62222222222</v>
      </c>
      <c r="C43463" s="2">
        <v>42090.646527777775</v>
      </c>
      <c r="D43463" t="s">
        <v>297</v>
      </c>
      <c r="E43463">
        <v>2078.2220000000002</v>
      </c>
      <c r="F43463" t="s">
        <v>107</v>
      </c>
      <c r="G43463" t="s">
        <v>30</v>
      </c>
      <c r="H43463" t="s">
        <v>108</v>
      </c>
      <c r="I43463" t="s">
        <v>31</v>
      </c>
      <c r="J43463" t="s">
        <v>120</v>
      </c>
    </row>
    <row r="43464" spans="1:12" x14ac:dyDescent="0.25">
      <c r="A43464">
        <v>51243</v>
      </c>
      <c r="B43464" s="2">
        <v>42090.623611111114</v>
      </c>
      <c r="C43464" s="2">
        <v>42090.625694444447</v>
      </c>
      <c r="D43464" t="s">
        <v>589</v>
      </c>
      <c r="E43464">
        <v>202.78800000000001</v>
      </c>
      <c r="F43464" t="s">
        <v>107</v>
      </c>
      <c r="G43464" t="s">
        <v>109</v>
      </c>
      <c r="H43464" t="s">
        <v>108</v>
      </c>
      <c r="I43464" t="s">
        <v>110</v>
      </c>
      <c r="J43464" t="s">
        <v>120</v>
      </c>
    </row>
    <row r="43465" spans="1:12" x14ac:dyDescent="0.25">
      <c r="A43465">
        <v>51244</v>
      </c>
      <c r="B43465" s="2">
        <v>42090.623611111114</v>
      </c>
      <c r="C43465" s="2">
        <v>42090.63958333333</v>
      </c>
      <c r="D43465" t="s">
        <v>525</v>
      </c>
      <c r="E43465">
        <v>1375.8420000000001</v>
      </c>
      <c r="F43465" t="s">
        <v>247</v>
      </c>
      <c r="G43465" t="s">
        <v>154</v>
      </c>
      <c r="H43465" t="s">
        <v>248</v>
      </c>
      <c r="I43465" t="s">
        <v>155</v>
      </c>
      <c r="J43465" t="s">
        <v>22</v>
      </c>
      <c r="K43465" t="s">
        <v>23</v>
      </c>
      <c r="L43465">
        <v>1976</v>
      </c>
    </row>
    <row r="43466" spans="1:12" x14ac:dyDescent="0.25">
      <c r="A43466">
        <v>51245</v>
      </c>
      <c r="B43466" s="2">
        <v>42090.624305555553</v>
      </c>
      <c r="C43466" s="2">
        <v>42090.67083333333</v>
      </c>
      <c r="D43466" t="s">
        <v>254</v>
      </c>
      <c r="E43466">
        <v>4003.0920000000001</v>
      </c>
      <c r="F43466" t="s">
        <v>75</v>
      </c>
      <c r="G43466" t="s">
        <v>75</v>
      </c>
      <c r="H43466" t="s">
        <v>76</v>
      </c>
      <c r="I43466" t="s">
        <v>76</v>
      </c>
      <c r="J43466" t="s">
        <v>120</v>
      </c>
    </row>
    <row r="43467" spans="1:12" x14ac:dyDescent="0.25">
      <c r="A43467">
        <v>51246</v>
      </c>
      <c r="B43467" s="2">
        <v>42090.624305555553</v>
      </c>
      <c r="C43467" s="2">
        <v>42090.67083333333</v>
      </c>
      <c r="D43467" t="s">
        <v>466</v>
      </c>
      <c r="E43467">
        <v>3972.5749999999998</v>
      </c>
      <c r="F43467" t="s">
        <v>75</v>
      </c>
      <c r="G43467" t="s">
        <v>75</v>
      </c>
      <c r="H43467" t="s">
        <v>76</v>
      </c>
      <c r="I43467" t="s">
        <v>76</v>
      </c>
      <c r="J43467" t="s">
        <v>120</v>
      </c>
    </row>
    <row r="43468" spans="1:12" x14ac:dyDescent="0.25">
      <c r="A43468">
        <v>51249</v>
      </c>
      <c r="B43468" s="2">
        <v>42090.625694444447</v>
      </c>
      <c r="C43468" s="2">
        <v>42090.638888888891</v>
      </c>
      <c r="D43468" t="s">
        <v>461</v>
      </c>
      <c r="E43468">
        <v>1168.6210000000001</v>
      </c>
      <c r="F43468" t="s">
        <v>247</v>
      </c>
      <c r="G43468" t="s">
        <v>154</v>
      </c>
      <c r="H43468" t="s">
        <v>248</v>
      </c>
      <c r="I43468" t="s">
        <v>155</v>
      </c>
      <c r="J43468" t="s">
        <v>22</v>
      </c>
      <c r="K43468" t="s">
        <v>26</v>
      </c>
      <c r="L43468">
        <v>1986</v>
      </c>
    </row>
    <row r="43469" spans="1:12" x14ac:dyDescent="0.25">
      <c r="A43469">
        <v>51250</v>
      </c>
      <c r="B43469" s="2">
        <v>42090.627083333333</v>
      </c>
      <c r="C43469" s="2">
        <v>42090.652777777781</v>
      </c>
      <c r="D43469" t="s">
        <v>188</v>
      </c>
      <c r="E43469">
        <v>2191.9679999999998</v>
      </c>
      <c r="F43469" t="s">
        <v>109</v>
      </c>
      <c r="G43469" t="s">
        <v>64</v>
      </c>
      <c r="H43469" t="s">
        <v>110</v>
      </c>
      <c r="I43469" t="s">
        <v>65</v>
      </c>
      <c r="J43469" t="s">
        <v>120</v>
      </c>
    </row>
    <row r="43470" spans="1:12" x14ac:dyDescent="0.25">
      <c r="A43470">
        <v>51251</v>
      </c>
      <c r="B43470" s="2">
        <v>42090.627083333333</v>
      </c>
      <c r="C43470" s="2">
        <v>42090.642361111109</v>
      </c>
      <c r="D43470" t="s">
        <v>364</v>
      </c>
      <c r="E43470">
        <v>1264.261</v>
      </c>
      <c r="F43470" t="s">
        <v>44</v>
      </c>
      <c r="G43470" t="s">
        <v>303</v>
      </c>
      <c r="H43470" t="s">
        <v>45</v>
      </c>
      <c r="I43470" t="s">
        <v>304</v>
      </c>
      <c r="J43470" t="s">
        <v>22</v>
      </c>
      <c r="K43470" t="s">
        <v>23</v>
      </c>
      <c r="L43470">
        <v>1976</v>
      </c>
    </row>
    <row r="43471" spans="1:12" x14ac:dyDescent="0.25">
      <c r="A43471">
        <v>51252</v>
      </c>
      <c r="B43471" s="2">
        <v>42090.628472222219</v>
      </c>
      <c r="C43471" s="2">
        <v>42090.633333333331</v>
      </c>
      <c r="D43471" t="s">
        <v>219</v>
      </c>
      <c r="E43471">
        <v>423.62299999999999</v>
      </c>
      <c r="F43471" t="s">
        <v>221</v>
      </c>
      <c r="G43471" t="s">
        <v>112</v>
      </c>
      <c r="H43471" t="s">
        <v>222</v>
      </c>
      <c r="I43471" t="s">
        <v>114</v>
      </c>
      <c r="J43471" t="s">
        <v>22</v>
      </c>
      <c r="K43471" t="s">
        <v>23</v>
      </c>
      <c r="L43471">
        <v>1983</v>
      </c>
    </row>
    <row r="43472" spans="1:12" x14ac:dyDescent="0.25">
      <c r="A43472">
        <v>51254</v>
      </c>
      <c r="B43472" s="2">
        <v>42090.629166666666</v>
      </c>
      <c r="C43472" s="2">
        <v>42090.632638888892</v>
      </c>
      <c r="D43472" t="s">
        <v>489</v>
      </c>
      <c r="E43472">
        <v>298.041</v>
      </c>
      <c r="F43472" t="s">
        <v>212</v>
      </c>
      <c r="G43472" t="s">
        <v>179</v>
      </c>
      <c r="H43472" t="s">
        <v>213</v>
      </c>
      <c r="I43472" t="s">
        <v>180</v>
      </c>
      <c r="J43472" t="s">
        <v>120</v>
      </c>
    </row>
    <row r="43473" spans="1:12" x14ac:dyDescent="0.25">
      <c r="A43473">
        <v>51255</v>
      </c>
      <c r="B43473" s="2">
        <v>42090.631944444445</v>
      </c>
      <c r="C43473" s="2">
        <v>42090.635416666664</v>
      </c>
      <c r="D43473" t="s">
        <v>497</v>
      </c>
      <c r="E43473">
        <v>273.15100000000001</v>
      </c>
      <c r="F43473" t="s">
        <v>154</v>
      </c>
      <c r="G43473" t="s">
        <v>88</v>
      </c>
      <c r="H43473" t="s">
        <v>155</v>
      </c>
      <c r="I43473" t="s">
        <v>90</v>
      </c>
      <c r="J43473" t="s">
        <v>22</v>
      </c>
      <c r="K43473" t="s">
        <v>23</v>
      </c>
      <c r="L43473">
        <v>1967</v>
      </c>
    </row>
    <row r="43474" spans="1:12" x14ac:dyDescent="0.25">
      <c r="A43474">
        <v>51256</v>
      </c>
      <c r="B43474" s="2">
        <v>42090.635416666664</v>
      </c>
      <c r="C43474" s="2">
        <v>42090.63958333333</v>
      </c>
      <c r="D43474" t="s">
        <v>63</v>
      </c>
      <c r="E43474">
        <v>397.99900000000002</v>
      </c>
      <c r="F43474" t="s">
        <v>247</v>
      </c>
      <c r="G43474" t="s">
        <v>167</v>
      </c>
      <c r="H43474" t="s">
        <v>248</v>
      </c>
      <c r="I43474" t="s">
        <v>168</v>
      </c>
      <c r="J43474" t="s">
        <v>22</v>
      </c>
      <c r="K43474" t="s">
        <v>23</v>
      </c>
      <c r="L43474">
        <v>1961</v>
      </c>
    </row>
    <row r="43475" spans="1:12" x14ac:dyDescent="0.25">
      <c r="A43475">
        <v>51257</v>
      </c>
      <c r="B43475" s="2">
        <v>42090.637499999997</v>
      </c>
      <c r="C43475" s="2">
        <v>42090.649305555555</v>
      </c>
      <c r="D43475" t="s">
        <v>358</v>
      </c>
      <c r="E43475">
        <v>1010.728</v>
      </c>
      <c r="F43475" t="s">
        <v>41</v>
      </c>
      <c r="G43475" t="s">
        <v>186</v>
      </c>
      <c r="H43475" t="s">
        <v>42</v>
      </c>
      <c r="I43475" t="s">
        <v>187</v>
      </c>
      <c r="J43475" t="s">
        <v>120</v>
      </c>
    </row>
    <row r="43476" spans="1:12" x14ac:dyDescent="0.25">
      <c r="A43476">
        <v>51258</v>
      </c>
      <c r="B43476" s="2">
        <v>42090.638888888891</v>
      </c>
      <c r="C43476" s="2">
        <v>42090.927777777775</v>
      </c>
      <c r="D43476" t="s">
        <v>40</v>
      </c>
      <c r="E43476">
        <v>24949.254000000001</v>
      </c>
      <c r="F43476" t="s">
        <v>145</v>
      </c>
      <c r="G43476" t="s">
        <v>186</v>
      </c>
      <c r="H43476" t="s">
        <v>146</v>
      </c>
      <c r="I43476" t="s">
        <v>187</v>
      </c>
      <c r="J43476" t="s">
        <v>120</v>
      </c>
    </row>
    <row r="43477" spans="1:12" x14ac:dyDescent="0.25">
      <c r="A43477">
        <v>51260</v>
      </c>
      <c r="B43477" s="2">
        <v>42090.643055555556</v>
      </c>
      <c r="C43477" s="2">
        <v>42090.651388888888</v>
      </c>
      <c r="D43477" t="s">
        <v>332</v>
      </c>
      <c r="E43477">
        <v>760.82399999999996</v>
      </c>
      <c r="F43477" t="s">
        <v>112</v>
      </c>
      <c r="G43477" t="s">
        <v>30</v>
      </c>
      <c r="H43477" t="s">
        <v>114</v>
      </c>
      <c r="I43477" t="s">
        <v>31</v>
      </c>
      <c r="J43477" t="s">
        <v>120</v>
      </c>
    </row>
    <row r="43478" spans="1:12" x14ac:dyDescent="0.25">
      <c r="A43478">
        <v>51261</v>
      </c>
      <c r="B43478" s="2">
        <v>42090.643750000003</v>
      </c>
      <c r="C43478" s="2">
        <v>42090.648611111108</v>
      </c>
      <c r="D43478" t="s">
        <v>567</v>
      </c>
      <c r="E43478">
        <v>432.30399999999997</v>
      </c>
      <c r="F43478" t="s">
        <v>151</v>
      </c>
      <c r="G43478" t="s">
        <v>235</v>
      </c>
      <c r="H43478" t="s">
        <v>152</v>
      </c>
      <c r="I43478" t="s">
        <v>236</v>
      </c>
      <c r="J43478" t="s">
        <v>22</v>
      </c>
      <c r="K43478" t="s">
        <v>23</v>
      </c>
      <c r="L43478">
        <v>1987</v>
      </c>
    </row>
    <row r="43479" spans="1:12" x14ac:dyDescent="0.25">
      <c r="A43479">
        <v>51262</v>
      </c>
      <c r="B43479" s="2">
        <v>42090.646527777775</v>
      </c>
      <c r="C43479" s="2">
        <v>42090.729861111111</v>
      </c>
      <c r="D43479" t="s">
        <v>17</v>
      </c>
      <c r="E43479">
        <v>7193.6549999999997</v>
      </c>
      <c r="F43479" t="s">
        <v>113</v>
      </c>
      <c r="G43479" t="s">
        <v>113</v>
      </c>
      <c r="H43479" t="s">
        <v>115</v>
      </c>
      <c r="I43479" t="s">
        <v>115</v>
      </c>
      <c r="J43479" t="s">
        <v>120</v>
      </c>
    </row>
    <row r="43480" spans="1:12" x14ac:dyDescent="0.25">
      <c r="A43480">
        <v>51263</v>
      </c>
      <c r="B43480" s="2">
        <v>42090.646527777775</v>
      </c>
      <c r="C43480" s="2">
        <v>42090.729861111111</v>
      </c>
      <c r="D43480" t="s">
        <v>383</v>
      </c>
      <c r="E43480">
        <v>7194.2089999999998</v>
      </c>
      <c r="F43480" t="s">
        <v>113</v>
      </c>
      <c r="G43480" t="s">
        <v>113</v>
      </c>
      <c r="H43480" t="s">
        <v>115</v>
      </c>
      <c r="I43480" t="s">
        <v>115</v>
      </c>
      <c r="J43480" t="s">
        <v>120</v>
      </c>
    </row>
    <row r="43481" spans="1:12" x14ac:dyDescent="0.25">
      <c r="A43481">
        <v>51264</v>
      </c>
      <c r="B43481" s="2">
        <v>42090.648611111108</v>
      </c>
      <c r="C43481" s="2">
        <v>42090.65902777778</v>
      </c>
      <c r="D43481" t="s">
        <v>37</v>
      </c>
      <c r="E43481">
        <v>913.60599999999999</v>
      </c>
      <c r="F43481" t="s">
        <v>30</v>
      </c>
      <c r="G43481" t="s">
        <v>235</v>
      </c>
      <c r="H43481" t="s">
        <v>31</v>
      </c>
      <c r="I43481" t="s">
        <v>236</v>
      </c>
      <c r="J43481" t="s">
        <v>22</v>
      </c>
      <c r="K43481" t="s">
        <v>26</v>
      </c>
      <c r="L43481">
        <v>1986</v>
      </c>
    </row>
    <row r="43482" spans="1:12" x14ac:dyDescent="0.25">
      <c r="A43482">
        <v>51265</v>
      </c>
      <c r="B43482" s="2">
        <v>42090.65</v>
      </c>
      <c r="C43482" s="2">
        <v>42090.670138888891</v>
      </c>
      <c r="D43482" t="s">
        <v>358</v>
      </c>
      <c r="E43482">
        <v>1748.0329999999999</v>
      </c>
      <c r="F43482" t="s">
        <v>186</v>
      </c>
      <c r="G43482" t="s">
        <v>124</v>
      </c>
      <c r="H43482" t="s">
        <v>187</v>
      </c>
      <c r="I43482" t="s">
        <v>126</v>
      </c>
      <c r="J43482" t="s">
        <v>120</v>
      </c>
    </row>
    <row r="43483" spans="1:12" x14ac:dyDescent="0.25">
      <c r="A43483">
        <v>51266</v>
      </c>
      <c r="B43483" s="2">
        <v>42090.65</v>
      </c>
      <c r="C43483" s="2">
        <v>42090.663194444445</v>
      </c>
      <c r="D43483" t="s">
        <v>477</v>
      </c>
      <c r="E43483">
        <v>1112.424</v>
      </c>
      <c r="F43483" t="s">
        <v>132</v>
      </c>
      <c r="G43483" t="s">
        <v>96</v>
      </c>
      <c r="H43483" t="s">
        <v>133</v>
      </c>
      <c r="I43483" t="s">
        <v>98</v>
      </c>
      <c r="J43483" t="s">
        <v>120</v>
      </c>
    </row>
    <row r="43484" spans="1:12" x14ac:dyDescent="0.25">
      <c r="A43484">
        <v>51267</v>
      </c>
      <c r="B43484" s="2">
        <v>42090.651388888888</v>
      </c>
      <c r="C43484" s="2">
        <v>42090.655555555553</v>
      </c>
      <c r="D43484" t="s">
        <v>73</v>
      </c>
      <c r="E43484">
        <v>338.02100000000002</v>
      </c>
      <c r="F43484" t="s">
        <v>132</v>
      </c>
      <c r="G43484" t="s">
        <v>18</v>
      </c>
      <c r="H43484" t="s">
        <v>133</v>
      </c>
      <c r="I43484" t="s">
        <v>20</v>
      </c>
      <c r="J43484" t="s">
        <v>22</v>
      </c>
      <c r="K43484" t="s">
        <v>23</v>
      </c>
      <c r="L43484">
        <v>1969</v>
      </c>
    </row>
    <row r="43485" spans="1:12" x14ac:dyDescent="0.25">
      <c r="A43485">
        <v>51268</v>
      </c>
      <c r="B43485" s="2">
        <v>42090.652083333334</v>
      </c>
      <c r="C43485" s="2">
        <v>42090.655555555553</v>
      </c>
      <c r="D43485" t="s">
        <v>252</v>
      </c>
      <c r="E43485">
        <v>320.87099999999998</v>
      </c>
      <c r="F43485" t="s">
        <v>240</v>
      </c>
      <c r="G43485" t="s">
        <v>233</v>
      </c>
      <c r="H43485" t="s">
        <v>241</v>
      </c>
      <c r="I43485" t="s">
        <v>234</v>
      </c>
      <c r="J43485" t="s">
        <v>22</v>
      </c>
      <c r="K43485" t="s">
        <v>23</v>
      </c>
      <c r="L43485">
        <v>1982</v>
      </c>
    </row>
    <row r="43486" spans="1:12" x14ac:dyDescent="0.25">
      <c r="A43486">
        <v>51269</v>
      </c>
      <c r="B43486" s="2">
        <v>42090.652777777781</v>
      </c>
      <c r="C43486" s="2">
        <v>42090.68472222222</v>
      </c>
      <c r="D43486" t="s">
        <v>335</v>
      </c>
      <c r="E43486">
        <v>2746.598</v>
      </c>
      <c r="F43486" t="s">
        <v>167</v>
      </c>
      <c r="G43486" t="s">
        <v>41</v>
      </c>
      <c r="H43486" t="s">
        <v>168</v>
      </c>
      <c r="I43486" t="s">
        <v>42</v>
      </c>
      <c r="J43486" t="s">
        <v>120</v>
      </c>
    </row>
    <row r="43487" spans="1:12" x14ac:dyDescent="0.25">
      <c r="A43487">
        <v>51270</v>
      </c>
      <c r="B43487" s="2">
        <v>42090.652777777781</v>
      </c>
      <c r="C43487" s="2">
        <v>42090.657638888886</v>
      </c>
      <c r="D43487" t="s">
        <v>346</v>
      </c>
      <c r="E43487">
        <v>426.71800000000002</v>
      </c>
      <c r="F43487" t="s">
        <v>85</v>
      </c>
      <c r="G43487" t="s">
        <v>183</v>
      </c>
      <c r="H43487" t="s">
        <v>86</v>
      </c>
      <c r="I43487" t="s">
        <v>184</v>
      </c>
      <c r="J43487" t="s">
        <v>22</v>
      </c>
      <c r="K43487" t="s">
        <v>23</v>
      </c>
      <c r="L43487">
        <v>1977</v>
      </c>
    </row>
    <row r="43488" spans="1:12" x14ac:dyDescent="0.25">
      <c r="A43488">
        <v>51271</v>
      </c>
      <c r="B43488" s="2">
        <v>42090.65347222222</v>
      </c>
      <c r="C43488" s="2">
        <v>42090.658333333333</v>
      </c>
      <c r="D43488" t="s">
        <v>278</v>
      </c>
      <c r="E43488">
        <v>460.78</v>
      </c>
      <c r="F43488" t="s">
        <v>161</v>
      </c>
      <c r="G43488" t="s">
        <v>221</v>
      </c>
      <c r="H43488" t="s">
        <v>162</v>
      </c>
      <c r="I43488" t="s">
        <v>222</v>
      </c>
      <c r="J43488" t="s">
        <v>22</v>
      </c>
      <c r="K43488" t="s">
        <v>23</v>
      </c>
      <c r="L43488">
        <v>1973</v>
      </c>
    </row>
    <row r="43489" spans="1:12" x14ac:dyDescent="0.25">
      <c r="A43489">
        <v>51272</v>
      </c>
      <c r="B43489" s="2">
        <v>42090.655555555553</v>
      </c>
      <c r="C43489" s="2">
        <v>42090.658333333333</v>
      </c>
      <c r="D43489" t="s">
        <v>382</v>
      </c>
      <c r="E43489">
        <v>248.92599999999999</v>
      </c>
      <c r="F43489" t="s">
        <v>167</v>
      </c>
      <c r="G43489" t="s">
        <v>233</v>
      </c>
      <c r="H43489" t="s">
        <v>168</v>
      </c>
      <c r="I43489" t="s">
        <v>234</v>
      </c>
      <c r="J43489" t="s">
        <v>22</v>
      </c>
      <c r="K43489" t="s">
        <v>23</v>
      </c>
      <c r="L43489">
        <v>1987</v>
      </c>
    </row>
    <row r="43490" spans="1:12" x14ac:dyDescent="0.25">
      <c r="A43490">
        <v>51273</v>
      </c>
      <c r="B43490" s="2">
        <v>42090.655555555553</v>
      </c>
      <c r="C43490" s="2">
        <v>42090.665972222225</v>
      </c>
      <c r="D43490" t="s">
        <v>119</v>
      </c>
      <c r="E43490">
        <v>925.51199999999994</v>
      </c>
      <c r="F43490" t="s">
        <v>96</v>
      </c>
      <c r="G43490" t="s">
        <v>186</v>
      </c>
      <c r="H43490" t="s">
        <v>98</v>
      </c>
      <c r="I43490" t="s">
        <v>187</v>
      </c>
      <c r="J43490" t="s">
        <v>22</v>
      </c>
      <c r="K43490" t="s">
        <v>23</v>
      </c>
      <c r="L43490">
        <v>1987</v>
      </c>
    </row>
    <row r="43491" spans="1:12" x14ac:dyDescent="0.25">
      <c r="A43491">
        <v>51274</v>
      </c>
      <c r="B43491" s="2">
        <v>42090.657638888886</v>
      </c>
      <c r="C43491" s="2">
        <v>42090.67083333333</v>
      </c>
      <c r="D43491" t="s">
        <v>596</v>
      </c>
      <c r="E43491">
        <v>1124.019</v>
      </c>
      <c r="F43491" t="s">
        <v>109</v>
      </c>
      <c r="G43491" t="s">
        <v>19</v>
      </c>
      <c r="H43491" t="s">
        <v>110</v>
      </c>
      <c r="I43491" t="s">
        <v>21</v>
      </c>
      <c r="J43491" t="s">
        <v>22</v>
      </c>
      <c r="K43491" t="s">
        <v>23</v>
      </c>
      <c r="L43491">
        <v>1985</v>
      </c>
    </row>
    <row r="43492" spans="1:12" x14ac:dyDescent="0.25">
      <c r="A43492">
        <v>51275</v>
      </c>
      <c r="B43492" s="2">
        <v>42090.657638888886</v>
      </c>
      <c r="C43492" s="2">
        <v>42090.662499999999</v>
      </c>
      <c r="D43492" t="s">
        <v>216</v>
      </c>
      <c r="E43492">
        <v>398.25299999999999</v>
      </c>
      <c r="F43492" t="s">
        <v>233</v>
      </c>
      <c r="G43492" t="s">
        <v>167</v>
      </c>
      <c r="H43492" t="s">
        <v>234</v>
      </c>
      <c r="I43492" t="s">
        <v>168</v>
      </c>
      <c r="J43492" t="s">
        <v>22</v>
      </c>
      <c r="K43492" t="s">
        <v>23</v>
      </c>
      <c r="L43492">
        <v>1978</v>
      </c>
    </row>
    <row r="43493" spans="1:12" x14ac:dyDescent="0.25">
      <c r="A43493">
        <v>51276</v>
      </c>
      <c r="B43493" s="2">
        <v>42090.661111111112</v>
      </c>
      <c r="C43493" s="2">
        <v>42090.67083333333</v>
      </c>
      <c r="D43493" t="s">
        <v>63</v>
      </c>
      <c r="E43493">
        <v>835.86599999999999</v>
      </c>
      <c r="F43493" t="s">
        <v>167</v>
      </c>
      <c r="G43493" t="s">
        <v>44</v>
      </c>
      <c r="H43493" t="s">
        <v>168</v>
      </c>
      <c r="I43493" t="s">
        <v>45</v>
      </c>
      <c r="J43493" t="s">
        <v>22</v>
      </c>
      <c r="K43493" t="s">
        <v>23</v>
      </c>
      <c r="L43493">
        <v>1967</v>
      </c>
    </row>
    <row r="43494" spans="1:12" x14ac:dyDescent="0.25">
      <c r="A43494">
        <v>51277</v>
      </c>
      <c r="B43494" s="2">
        <v>42090.661111111112</v>
      </c>
      <c r="C43494" s="2">
        <v>42090.677083333336</v>
      </c>
      <c r="D43494" t="s">
        <v>364</v>
      </c>
      <c r="E43494">
        <v>1362.491</v>
      </c>
      <c r="F43494" t="s">
        <v>303</v>
      </c>
      <c r="G43494" t="s">
        <v>19</v>
      </c>
      <c r="H43494" t="s">
        <v>304</v>
      </c>
      <c r="I43494" t="s">
        <v>21</v>
      </c>
      <c r="J43494" t="s">
        <v>120</v>
      </c>
    </row>
    <row r="43495" spans="1:12" x14ac:dyDescent="0.25">
      <c r="A43495">
        <v>51278</v>
      </c>
      <c r="B43495" s="2">
        <v>42090.67083333333</v>
      </c>
      <c r="C43495" s="2">
        <v>42090.72152777778</v>
      </c>
      <c r="D43495" t="s">
        <v>353</v>
      </c>
      <c r="E43495">
        <v>4396.777</v>
      </c>
      <c r="F43495" t="s">
        <v>109</v>
      </c>
      <c r="G43495" t="s">
        <v>109</v>
      </c>
      <c r="H43495" t="s">
        <v>110</v>
      </c>
      <c r="I43495" t="s">
        <v>110</v>
      </c>
      <c r="J43495" t="s">
        <v>120</v>
      </c>
    </row>
    <row r="43496" spans="1:12" x14ac:dyDescent="0.25">
      <c r="A43496">
        <v>51279</v>
      </c>
      <c r="B43496" s="2">
        <v>42090.67083333333</v>
      </c>
      <c r="C43496" s="2">
        <v>42090.675694444442</v>
      </c>
      <c r="D43496" t="s">
        <v>256</v>
      </c>
      <c r="E43496">
        <v>376.959</v>
      </c>
      <c r="F43496" t="s">
        <v>113</v>
      </c>
      <c r="G43496" t="s">
        <v>78</v>
      </c>
      <c r="H43496" t="s">
        <v>115</v>
      </c>
      <c r="I43496" t="s">
        <v>79</v>
      </c>
      <c r="J43496" t="s">
        <v>22</v>
      </c>
      <c r="K43496" t="s">
        <v>23</v>
      </c>
      <c r="L43496">
        <v>1989</v>
      </c>
    </row>
    <row r="43497" spans="1:12" x14ac:dyDescent="0.25">
      <c r="A43497">
        <v>51280</v>
      </c>
      <c r="B43497" s="2">
        <v>42090.672222222223</v>
      </c>
      <c r="C43497" s="2">
        <v>42090.72152777778</v>
      </c>
      <c r="D43497" t="s">
        <v>456</v>
      </c>
      <c r="E43497">
        <v>4287.4660000000003</v>
      </c>
      <c r="F43497" t="s">
        <v>109</v>
      </c>
      <c r="G43497" t="s">
        <v>109</v>
      </c>
      <c r="H43497" t="s">
        <v>110</v>
      </c>
      <c r="I43497" t="s">
        <v>110</v>
      </c>
      <c r="J43497" t="s">
        <v>120</v>
      </c>
    </row>
    <row r="43498" spans="1:12" x14ac:dyDescent="0.25">
      <c r="A43498">
        <v>51281</v>
      </c>
      <c r="B43498" s="2">
        <v>42090.67291666667</v>
      </c>
      <c r="C43498" s="2">
        <v>42090.691666666666</v>
      </c>
      <c r="D43498" t="s">
        <v>32</v>
      </c>
      <c r="E43498">
        <v>1576.13</v>
      </c>
      <c r="F43498" t="s">
        <v>102</v>
      </c>
      <c r="G43498" t="s">
        <v>117</v>
      </c>
      <c r="H43498" t="s">
        <v>104</v>
      </c>
      <c r="I43498" t="s">
        <v>118</v>
      </c>
      <c r="J43498" t="s">
        <v>120</v>
      </c>
    </row>
    <row r="43499" spans="1:12" x14ac:dyDescent="0.25">
      <c r="A43499">
        <v>51282</v>
      </c>
      <c r="B43499" s="2">
        <v>42090.673611111109</v>
      </c>
      <c r="C43499" s="2">
        <v>42090.690972222219</v>
      </c>
      <c r="D43499" t="s">
        <v>119</v>
      </c>
      <c r="E43499">
        <v>1486.1769999999999</v>
      </c>
      <c r="F43499" t="s">
        <v>186</v>
      </c>
      <c r="G43499" t="s">
        <v>204</v>
      </c>
      <c r="H43499" t="s">
        <v>187</v>
      </c>
      <c r="I43499" t="s">
        <v>205</v>
      </c>
      <c r="J43499" t="s">
        <v>120</v>
      </c>
    </row>
    <row r="43500" spans="1:12" x14ac:dyDescent="0.25">
      <c r="A43500">
        <v>51283</v>
      </c>
      <c r="B43500" s="2">
        <v>42090.675000000003</v>
      </c>
      <c r="C43500" s="2">
        <v>42090.70416666667</v>
      </c>
      <c r="D43500" t="s">
        <v>358</v>
      </c>
      <c r="E43500">
        <v>2526.1039999999998</v>
      </c>
      <c r="F43500" t="s">
        <v>124</v>
      </c>
      <c r="G43500" t="s">
        <v>186</v>
      </c>
      <c r="H43500" t="s">
        <v>126</v>
      </c>
      <c r="I43500" t="s">
        <v>187</v>
      </c>
      <c r="J43500" t="s">
        <v>120</v>
      </c>
    </row>
    <row r="43501" spans="1:12" x14ac:dyDescent="0.25">
      <c r="A43501">
        <v>51284</v>
      </c>
      <c r="B43501" s="2">
        <v>42090.675694444442</v>
      </c>
      <c r="C43501" s="2">
        <v>42090.773611111108</v>
      </c>
      <c r="D43501" t="s">
        <v>556</v>
      </c>
      <c r="E43501">
        <v>8445.98</v>
      </c>
      <c r="F43501" t="s">
        <v>125</v>
      </c>
      <c r="G43501" t="s">
        <v>124</v>
      </c>
      <c r="H43501" t="s">
        <v>127</v>
      </c>
      <c r="I43501" t="s">
        <v>126</v>
      </c>
      <c r="J43501" t="s">
        <v>120</v>
      </c>
    </row>
    <row r="43502" spans="1:12" x14ac:dyDescent="0.25">
      <c r="A43502">
        <v>51286</v>
      </c>
      <c r="B43502" s="2">
        <v>42090.677777777775</v>
      </c>
      <c r="C43502" s="2">
        <v>42090.686111111114</v>
      </c>
      <c r="D43502" t="s">
        <v>219</v>
      </c>
      <c r="E43502">
        <v>681.59699999999998</v>
      </c>
      <c r="F43502" t="s">
        <v>112</v>
      </c>
      <c r="G43502" t="s">
        <v>183</v>
      </c>
      <c r="H43502" t="s">
        <v>114</v>
      </c>
      <c r="I43502" t="s">
        <v>184</v>
      </c>
      <c r="J43502" t="s">
        <v>120</v>
      </c>
    </row>
    <row r="43503" spans="1:12" x14ac:dyDescent="0.25">
      <c r="A43503">
        <v>51287</v>
      </c>
      <c r="B43503" s="2">
        <v>42090.679861111108</v>
      </c>
      <c r="C43503" s="2">
        <v>42090.770138888889</v>
      </c>
      <c r="D43503" t="s">
        <v>333</v>
      </c>
      <c r="E43503">
        <v>7855.1130000000003</v>
      </c>
      <c r="F43503" t="s">
        <v>125</v>
      </c>
      <c r="G43503" t="s">
        <v>142</v>
      </c>
      <c r="H43503" t="s">
        <v>127</v>
      </c>
      <c r="I43503" t="s">
        <v>143</v>
      </c>
      <c r="J43503" t="s">
        <v>120</v>
      </c>
    </row>
    <row r="43504" spans="1:12" x14ac:dyDescent="0.25">
      <c r="A43504">
        <v>51289</v>
      </c>
      <c r="B43504" s="2">
        <v>42090.684027777781</v>
      </c>
      <c r="C43504" s="2">
        <v>42090.693055555559</v>
      </c>
      <c r="D43504" t="s">
        <v>84</v>
      </c>
      <c r="E43504">
        <v>780.11800000000005</v>
      </c>
      <c r="F43504" t="s">
        <v>78</v>
      </c>
      <c r="G43504" t="s">
        <v>85</v>
      </c>
      <c r="H43504" t="s">
        <v>79</v>
      </c>
      <c r="I43504" t="s">
        <v>86</v>
      </c>
      <c r="J43504" t="s">
        <v>120</v>
      </c>
    </row>
    <row r="43505" spans="1:12" x14ac:dyDescent="0.25">
      <c r="A43505">
        <v>51290</v>
      </c>
      <c r="B43505" s="2">
        <v>42090.684027777781</v>
      </c>
      <c r="C43505" s="2">
        <v>42090.694444444445</v>
      </c>
      <c r="D43505" t="s">
        <v>211</v>
      </c>
      <c r="E43505">
        <v>887.31399999999996</v>
      </c>
      <c r="F43505" t="s">
        <v>109</v>
      </c>
      <c r="G43505" t="s">
        <v>183</v>
      </c>
      <c r="H43505" t="s">
        <v>110</v>
      </c>
      <c r="I43505" t="s">
        <v>184</v>
      </c>
      <c r="J43505" t="s">
        <v>22</v>
      </c>
      <c r="K43505" t="s">
        <v>26</v>
      </c>
      <c r="L43505">
        <v>1976</v>
      </c>
    </row>
    <row r="43506" spans="1:12" x14ac:dyDescent="0.25">
      <c r="A43506">
        <v>51291</v>
      </c>
      <c r="B43506" s="2">
        <v>42090.68472222222</v>
      </c>
      <c r="C43506" s="2">
        <v>42090.685416666667</v>
      </c>
      <c r="D43506" t="s">
        <v>302</v>
      </c>
      <c r="E43506">
        <v>77.123999999999995</v>
      </c>
      <c r="F43506" t="s">
        <v>145</v>
      </c>
      <c r="G43506" t="s">
        <v>183</v>
      </c>
      <c r="H43506" t="s">
        <v>146</v>
      </c>
      <c r="I43506" t="s">
        <v>184</v>
      </c>
      <c r="J43506" t="s">
        <v>22</v>
      </c>
      <c r="K43506" t="s">
        <v>23</v>
      </c>
      <c r="L43506">
        <v>1974</v>
      </c>
    </row>
    <row r="43507" spans="1:12" x14ac:dyDescent="0.25">
      <c r="A43507">
        <v>51292</v>
      </c>
      <c r="B43507" s="2">
        <v>42090.68472222222</v>
      </c>
      <c r="C43507" s="2">
        <v>42090.695833333331</v>
      </c>
      <c r="D43507" t="s">
        <v>532</v>
      </c>
      <c r="E43507">
        <v>981.95</v>
      </c>
      <c r="F43507" t="s">
        <v>117</v>
      </c>
      <c r="G43507" t="s">
        <v>225</v>
      </c>
      <c r="H43507" t="s">
        <v>118</v>
      </c>
      <c r="I43507" t="s">
        <v>226</v>
      </c>
      <c r="J43507" t="s">
        <v>22</v>
      </c>
      <c r="K43507" t="s">
        <v>23</v>
      </c>
      <c r="L43507">
        <v>1977</v>
      </c>
    </row>
    <row r="43508" spans="1:12" x14ac:dyDescent="0.25">
      <c r="A43508">
        <v>51293</v>
      </c>
      <c r="B43508" s="2">
        <v>42090.68472222222</v>
      </c>
      <c r="C43508" s="2">
        <v>42090.691666666666</v>
      </c>
      <c r="D43508" t="s">
        <v>427</v>
      </c>
      <c r="E43508">
        <v>561.64200000000005</v>
      </c>
      <c r="F43508" t="s">
        <v>85</v>
      </c>
      <c r="G43508" t="s">
        <v>19</v>
      </c>
      <c r="H43508" t="s">
        <v>86</v>
      </c>
      <c r="I43508" t="s">
        <v>21</v>
      </c>
      <c r="J43508" t="s">
        <v>120</v>
      </c>
    </row>
    <row r="43509" spans="1:12" x14ac:dyDescent="0.25">
      <c r="A43509">
        <v>51294</v>
      </c>
      <c r="B43509" s="2">
        <v>42090.686111111114</v>
      </c>
      <c r="C43509" s="2">
        <v>42090.693749999999</v>
      </c>
      <c r="D43509" t="s">
        <v>263</v>
      </c>
      <c r="E43509">
        <v>674.65</v>
      </c>
      <c r="F43509" t="s">
        <v>96</v>
      </c>
      <c r="G43509" t="s">
        <v>107</v>
      </c>
      <c r="H43509" t="s">
        <v>98</v>
      </c>
      <c r="I43509" t="s">
        <v>108</v>
      </c>
      <c r="J43509" t="s">
        <v>22</v>
      </c>
      <c r="K43509" t="s">
        <v>23</v>
      </c>
      <c r="L43509">
        <v>1984</v>
      </c>
    </row>
    <row r="43510" spans="1:12" x14ac:dyDescent="0.25">
      <c r="A43510">
        <v>51295</v>
      </c>
      <c r="B43510" s="2">
        <v>42090.686111111114</v>
      </c>
      <c r="C43510" s="2">
        <v>42090.693749999999</v>
      </c>
      <c r="D43510" t="s">
        <v>141</v>
      </c>
      <c r="E43510">
        <v>694.178</v>
      </c>
      <c r="F43510" t="s">
        <v>71</v>
      </c>
      <c r="G43510" t="s">
        <v>41</v>
      </c>
      <c r="H43510" t="s">
        <v>72</v>
      </c>
      <c r="I43510" t="s">
        <v>42</v>
      </c>
      <c r="J43510" t="s">
        <v>22</v>
      </c>
      <c r="K43510" t="s">
        <v>23</v>
      </c>
      <c r="L43510">
        <v>1975</v>
      </c>
    </row>
    <row r="43511" spans="1:12" x14ac:dyDescent="0.25">
      <c r="A43511">
        <v>51296</v>
      </c>
      <c r="B43511" s="2">
        <v>42090.686111111114</v>
      </c>
      <c r="C43511" s="2">
        <v>42090.693055555559</v>
      </c>
      <c r="D43511" t="s">
        <v>293</v>
      </c>
      <c r="E43511">
        <v>617.09900000000005</v>
      </c>
      <c r="F43511" t="s">
        <v>183</v>
      </c>
      <c r="G43511" t="s">
        <v>132</v>
      </c>
      <c r="H43511" t="s">
        <v>184</v>
      </c>
      <c r="I43511" t="s">
        <v>133</v>
      </c>
      <c r="J43511" t="s">
        <v>120</v>
      </c>
    </row>
    <row r="43512" spans="1:12" x14ac:dyDescent="0.25">
      <c r="A43512">
        <v>51297</v>
      </c>
      <c r="B43512" s="2">
        <v>42090.686805555553</v>
      </c>
      <c r="C43512" s="2">
        <v>42090.789583333331</v>
      </c>
      <c r="D43512" t="s">
        <v>579</v>
      </c>
      <c r="E43512">
        <v>8885.018</v>
      </c>
      <c r="F43512" t="s">
        <v>101</v>
      </c>
      <c r="G43512" t="s">
        <v>101</v>
      </c>
      <c r="H43512" t="s">
        <v>103</v>
      </c>
      <c r="I43512" t="s">
        <v>103</v>
      </c>
      <c r="J43512" t="s">
        <v>120</v>
      </c>
    </row>
    <row r="43513" spans="1:12" x14ac:dyDescent="0.25">
      <c r="A43513">
        <v>51298</v>
      </c>
      <c r="B43513" s="2">
        <v>42090.688194444447</v>
      </c>
      <c r="C43513" s="2">
        <v>42090.692361111112</v>
      </c>
      <c r="D43513" t="s">
        <v>354</v>
      </c>
      <c r="E43513">
        <v>311.37099999999998</v>
      </c>
      <c r="F43513" t="s">
        <v>161</v>
      </c>
      <c r="G43513" t="s">
        <v>161</v>
      </c>
      <c r="H43513" t="s">
        <v>162</v>
      </c>
      <c r="I43513" t="s">
        <v>162</v>
      </c>
      <c r="J43513" t="s">
        <v>22</v>
      </c>
      <c r="K43513" t="s">
        <v>26</v>
      </c>
      <c r="L43513">
        <v>1978</v>
      </c>
    </row>
    <row r="43514" spans="1:12" x14ac:dyDescent="0.25">
      <c r="A43514">
        <v>51299</v>
      </c>
      <c r="B43514" s="2">
        <v>42090.689583333333</v>
      </c>
      <c r="C43514" s="2">
        <v>42090.697916666664</v>
      </c>
      <c r="D43514" t="s">
        <v>550</v>
      </c>
      <c r="E43514">
        <v>721.93100000000004</v>
      </c>
      <c r="F43514" t="s">
        <v>235</v>
      </c>
      <c r="G43514" t="s">
        <v>164</v>
      </c>
      <c r="H43514" t="s">
        <v>236</v>
      </c>
      <c r="I43514" t="s">
        <v>165</v>
      </c>
      <c r="J43514" t="s">
        <v>22</v>
      </c>
      <c r="K43514" t="s">
        <v>26</v>
      </c>
      <c r="L43514">
        <v>1978</v>
      </c>
    </row>
    <row r="43515" spans="1:12" x14ac:dyDescent="0.25">
      <c r="A43515">
        <v>51300</v>
      </c>
      <c r="B43515" s="2">
        <v>42090.689583333333</v>
      </c>
      <c r="C43515" s="2">
        <v>42090.697222222225</v>
      </c>
      <c r="D43515" t="s">
        <v>308</v>
      </c>
      <c r="E43515">
        <v>666.87300000000005</v>
      </c>
      <c r="F43515" t="s">
        <v>19</v>
      </c>
      <c r="G43515" t="s">
        <v>78</v>
      </c>
      <c r="H43515" t="s">
        <v>21</v>
      </c>
      <c r="I43515" t="s">
        <v>79</v>
      </c>
      <c r="J43515" t="s">
        <v>22</v>
      </c>
      <c r="K43515" t="s">
        <v>23</v>
      </c>
      <c r="L43515">
        <v>1974</v>
      </c>
    </row>
    <row r="43516" spans="1:12" x14ac:dyDescent="0.25">
      <c r="A43516">
        <v>51302</v>
      </c>
      <c r="B43516" s="2">
        <v>42090.690972222219</v>
      </c>
      <c r="C43516" s="2">
        <v>42090.772916666669</v>
      </c>
      <c r="D43516" t="s">
        <v>588</v>
      </c>
      <c r="E43516">
        <v>7044.7150000000001</v>
      </c>
      <c r="F43516" t="s">
        <v>212</v>
      </c>
      <c r="G43516" t="s">
        <v>124</v>
      </c>
      <c r="H43516" t="s">
        <v>213</v>
      </c>
      <c r="I43516" t="s">
        <v>126</v>
      </c>
      <c r="J43516" t="s">
        <v>120</v>
      </c>
    </row>
    <row r="43517" spans="1:12" x14ac:dyDescent="0.25">
      <c r="A43517">
        <v>51303</v>
      </c>
      <c r="B43517" s="2">
        <v>42090.691666666666</v>
      </c>
      <c r="C43517" s="2">
        <v>42090.7</v>
      </c>
      <c r="D43517" t="s">
        <v>486</v>
      </c>
      <c r="E43517">
        <v>706.33600000000001</v>
      </c>
      <c r="F43517" t="s">
        <v>107</v>
      </c>
      <c r="G43517" t="s">
        <v>18</v>
      </c>
      <c r="H43517" t="s">
        <v>108</v>
      </c>
      <c r="I43517" t="s">
        <v>20</v>
      </c>
      <c r="J43517" t="s">
        <v>22</v>
      </c>
      <c r="K43517" t="s">
        <v>93</v>
      </c>
      <c r="L43517">
        <v>1987</v>
      </c>
    </row>
    <row r="43518" spans="1:12" x14ac:dyDescent="0.25">
      <c r="A43518">
        <v>51304</v>
      </c>
      <c r="B43518" s="2">
        <v>42090.691666666666</v>
      </c>
      <c r="C43518" s="2">
        <v>42090.772916666669</v>
      </c>
      <c r="D43518" t="s">
        <v>310</v>
      </c>
      <c r="E43518">
        <v>6989.1049999999996</v>
      </c>
      <c r="F43518" t="s">
        <v>212</v>
      </c>
      <c r="G43518" t="s">
        <v>124</v>
      </c>
      <c r="H43518" t="s">
        <v>213</v>
      </c>
      <c r="I43518" t="s">
        <v>126</v>
      </c>
      <c r="J43518" t="s">
        <v>120</v>
      </c>
    </row>
    <row r="43519" spans="1:12" x14ac:dyDescent="0.25">
      <c r="A43519">
        <v>51305</v>
      </c>
      <c r="B43519" s="2">
        <v>42090.691666666666</v>
      </c>
      <c r="C43519" s="2">
        <v>42090.695833333331</v>
      </c>
      <c r="D43519" t="s">
        <v>218</v>
      </c>
      <c r="E43519">
        <v>352.25099999999998</v>
      </c>
      <c r="F43519" t="s">
        <v>177</v>
      </c>
      <c r="G43519" t="s">
        <v>235</v>
      </c>
      <c r="H43519" t="s">
        <v>178</v>
      </c>
      <c r="I43519" t="s">
        <v>236</v>
      </c>
      <c r="J43519" t="s">
        <v>22</v>
      </c>
      <c r="K43519" t="s">
        <v>26</v>
      </c>
      <c r="L43519">
        <v>1959</v>
      </c>
    </row>
    <row r="43520" spans="1:12" x14ac:dyDescent="0.25">
      <c r="A43520">
        <v>51306</v>
      </c>
      <c r="B43520" s="2">
        <v>42090.694444444445</v>
      </c>
      <c r="C43520" s="2">
        <v>42090.697916666664</v>
      </c>
      <c r="D43520" t="s">
        <v>505</v>
      </c>
      <c r="E43520">
        <v>295.86099999999999</v>
      </c>
      <c r="F43520" t="s">
        <v>41</v>
      </c>
      <c r="G43520" t="s">
        <v>44</v>
      </c>
      <c r="H43520" t="s">
        <v>42</v>
      </c>
      <c r="I43520" t="s">
        <v>45</v>
      </c>
      <c r="J43520" t="s">
        <v>22</v>
      </c>
      <c r="K43520" t="s">
        <v>26</v>
      </c>
      <c r="L43520">
        <v>1991</v>
      </c>
    </row>
    <row r="43521" spans="1:12" x14ac:dyDescent="0.25">
      <c r="A43521">
        <v>51307</v>
      </c>
      <c r="B43521" s="2">
        <v>42090.695138888892</v>
      </c>
      <c r="C43521" s="2">
        <v>42090.697916666664</v>
      </c>
      <c r="D43521" t="s">
        <v>280</v>
      </c>
      <c r="E43521">
        <v>206.44399999999999</v>
      </c>
      <c r="F43521" t="s">
        <v>88</v>
      </c>
      <c r="G43521" t="s">
        <v>154</v>
      </c>
      <c r="H43521" t="s">
        <v>90</v>
      </c>
      <c r="I43521" t="s">
        <v>155</v>
      </c>
      <c r="J43521" t="s">
        <v>22</v>
      </c>
      <c r="K43521" t="s">
        <v>23</v>
      </c>
      <c r="L43521">
        <v>1967</v>
      </c>
    </row>
    <row r="43522" spans="1:12" x14ac:dyDescent="0.25">
      <c r="A43522">
        <v>51308</v>
      </c>
      <c r="B43522" s="2">
        <v>42090.697222222225</v>
      </c>
      <c r="C43522" s="2">
        <v>42090.709722222222</v>
      </c>
      <c r="D43522" t="s">
        <v>497</v>
      </c>
      <c r="E43522">
        <v>1091.317</v>
      </c>
      <c r="F43522" t="s">
        <v>88</v>
      </c>
      <c r="G43522" t="s">
        <v>44</v>
      </c>
      <c r="H43522" t="s">
        <v>90</v>
      </c>
      <c r="I43522" t="s">
        <v>45</v>
      </c>
      <c r="J43522" t="s">
        <v>22</v>
      </c>
      <c r="K43522" t="s">
        <v>23</v>
      </c>
      <c r="L43522">
        <v>1975</v>
      </c>
    </row>
    <row r="43523" spans="1:12" x14ac:dyDescent="0.25">
      <c r="A43523">
        <v>51309</v>
      </c>
      <c r="B43523" s="2">
        <v>42090.697916666664</v>
      </c>
      <c r="C43523" s="2">
        <v>42090.713888888888</v>
      </c>
      <c r="D43523" t="s">
        <v>337</v>
      </c>
      <c r="E43523">
        <v>1409.7339999999999</v>
      </c>
      <c r="F43523" t="s">
        <v>109</v>
      </c>
      <c r="G43523" t="s">
        <v>64</v>
      </c>
      <c r="H43523" t="s">
        <v>110</v>
      </c>
      <c r="I43523" t="s">
        <v>65</v>
      </c>
      <c r="J43523" t="s">
        <v>22</v>
      </c>
      <c r="K43523" t="s">
        <v>23</v>
      </c>
      <c r="L43523">
        <v>1981</v>
      </c>
    </row>
    <row r="43524" spans="1:12" x14ac:dyDescent="0.25">
      <c r="A43524">
        <v>51310</v>
      </c>
      <c r="B43524" s="2">
        <v>42090.697916666664</v>
      </c>
      <c r="C43524" s="2">
        <v>42090.707638888889</v>
      </c>
      <c r="D43524" t="s">
        <v>294</v>
      </c>
      <c r="E43524">
        <v>832.10699999999997</v>
      </c>
      <c r="F43524" t="s">
        <v>125</v>
      </c>
      <c r="G43524" t="s">
        <v>172</v>
      </c>
      <c r="H43524" t="s">
        <v>127</v>
      </c>
      <c r="I43524" t="s">
        <v>173</v>
      </c>
      <c r="J43524" t="s">
        <v>22</v>
      </c>
      <c r="K43524" t="s">
        <v>23</v>
      </c>
      <c r="L43524">
        <v>1982</v>
      </c>
    </row>
    <row r="43525" spans="1:12" x14ac:dyDescent="0.25">
      <c r="A43525">
        <v>51311</v>
      </c>
      <c r="B43525" s="2">
        <v>42090.698611111111</v>
      </c>
      <c r="C43525" s="2">
        <v>42090.758333333331</v>
      </c>
      <c r="D43525" t="s">
        <v>326</v>
      </c>
      <c r="E43525">
        <v>5148.5940000000001</v>
      </c>
      <c r="F43525" t="s">
        <v>125</v>
      </c>
      <c r="G43525" t="s">
        <v>125</v>
      </c>
      <c r="H43525" t="s">
        <v>127</v>
      </c>
      <c r="I43525" t="s">
        <v>127</v>
      </c>
      <c r="J43525" t="s">
        <v>120</v>
      </c>
    </row>
    <row r="43526" spans="1:12" x14ac:dyDescent="0.25">
      <c r="A43526">
        <v>51313</v>
      </c>
      <c r="B43526" s="2">
        <v>42090.698611111111</v>
      </c>
      <c r="C43526" s="2">
        <v>42090.70208333333</v>
      </c>
      <c r="D43526" t="s">
        <v>514</v>
      </c>
      <c r="E43526">
        <v>283.97800000000001</v>
      </c>
      <c r="F43526" t="s">
        <v>44</v>
      </c>
      <c r="G43526" t="s">
        <v>18</v>
      </c>
      <c r="H43526" t="s">
        <v>45</v>
      </c>
      <c r="I43526" t="s">
        <v>20</v>
      </c>
      <c r="J43526" t="s">
        <v>22</v>
      </c>
      <c r="K43526" t="s">
        <v>26</v>
      </c>
      <c r="L43526">
        <v>1991</v>
      </c>
    </row>
    <row r="43527" spans="1:12" x14ac:dyDescent="0.25">
      <c r="A43527">
        <v>51314</v>
      </c>
      <c r="B43527" s="2">
        <v>42090.698611111111</v>
      </c>
      <c r="C43527" s="2">
        <v>42090.70416666667</v>
      </c>
      <c r="D43527" t="s">
        <v>278</v>
      </c>
      <c r="E43527">
        <v>457.77499999999998</v>
      </c>
      <c r="F43527" t="s">
        <v>221</v>
      </c>
      <c r="G43527" t="s">
        <v>303</v>
      </c>
      <c r="H43527" t="s">
        <v>222</v>
      </c>
      <c r="I43527" t="s">
        <v>304</v>
      </c>
      <c r="J43527" t="s">
        <v>22</v>
      </c>
      <c r="K43527" t="s">
        <v>23</v>
      </c>
      <c r="L43527">
        <v>1974</v>
      </c>
    </row>
    <row r="43528" spans="1:12" x14ac:dyDescent="0.25">
      <c r="A43528">
        <v>51315</v>
      </c>
      <c r="B43528" s="2">
        <v>42090.699305555558</v>
      </c>
      <c r="C43528" s="2">
        <v>42090.750694444447</v>
      </c>
      <c r="D43528" t="s">
        <v>249</v>
      </c>
      <c r="E43528">
        <v>4431.7470000000003</v>
      </c>
      <c r="F43528" t="s">
        <v>225</v>
      </c>
      <c r="G43528" t="s">
        <v>233</v>
      </c>
      <c r="H43528" t="s">
        <v>226</v>
      </c>
      <c r="I43528" t="s">
        <v>234</v>
      </c>
      <c r="J43528" t="s">
        <v>120</v>
      </c>
    </row>
    <row r="43529" spans="1:12" x14ac:dyDescent="0.25">
      <c r="A43529">
        <v>51318</v>
      </c>
      <c r="B43529" s="2">
        <v>42090.702777777777</v>
      </c>
      <c r="C43529" s="2">
        <v>42090.705555555556</v>
      </c>
      <c r="D43529" t="s">
        <v>293</v>
      </c>
      <c r="E43529">
        <v>250.08799999999999</v>
      </c>
      <c r="F43529" t="s">
        <v>132</v>
      </c>
      <c r="G43529" t="s">
        <v>18</v>
      </c>
      <c r="H43529" t="s">
        <v>133</v>
      </c>
      <c r="I43529" t="s">
        <v>20</v>
      </c>
      <c r="J43529" t="s">
        <v>22</v>
      </c>
      <c r="K43529" t="s">
        <v>23</v>
      </c>
      <c r="L43529">
        <v>1987</v>
      </c>
    </row>
    <row r="43530" spans="1:12" x14ac:dyDescent="0.25">
      <c r="A43530">
        <v>51319</v>
      </c>
      <c r="B43530" s="2">
        <v>42090.704861111109</v>
      </c>
      <c r="C43530" s="2">
        <v>42090.707638888889</v>
      </c>
      <c r="D43530" t="s">
        <v>514</v>
      </c>
      <c r="E43530">
        <v>252.78200000000001</v>
      </c>
      <c r="F43530" t="s">
        <v>18</v>
      </c>
      <c r="G43530" t="s">
        <v>44</v>
      </c>
      <c r="H43530" t="s">
        <v>20</v>
      </c>
      <c r="I43530" t="s">
        <v>45</v>
      </c>
      <c r="J43530" t="s">
        <v>22</v>
      </c>
      <c r="K43530" t="s">
        <v>26</v>
      </c>
      <c r="L43530">
        <v>1991</v>
      </c>
    </row>
    <row r="43531" spans="1:12" x14ac:dyDescent="0.25">
      <c r="A43531">
        <v>51320</v>
      </c>
      <c r="B43531" s="2">
        <v>42090.704861111109</v>
      </c>
      <c r="C43531" s="2">
        <v>42090.713194444441</v>
      </c>
      <c r="D43531" t="s">
        <v>73</v>
      </c>
      <c r="E43531">
        <v>701.89099999999996</v>
      </c>
      <c r="F43531" t="s">
        <v>18</v>
      </c>
      <c r="G43531" t="s">
        <v>78</v>
      </c>
      <c r="H43531" t="s">
        <v>20</v>
      </c>
      <c r="I43531" t="s">
        <v>79</v>
      </c>
      <c r="J43531" t="s">
        <v>22</v>
      </c>
      <c r="K43531" t="s">
        <v>26</v>
      </c>
      <c r="L43531">
        <v>1986</v>
      </c>
    </row>
    <row r="43532" spans="1:12" x14ac:dyDescent="0.25">
      <c r="A43532">
        <v>51322</v>
      </c>
      <c r="B43532" s="2">
        <v>42090.705555555556</v>
      </c>
      <c r="C43532" s="2">
        <v>42090.723611111112</v>
      </c>
      <c r="D43532" t="s">
        <v>532</v>
      </c>
      <c r="E43532">
        <v>1561.694</v>
      </c>
      <c r="F43532" t="s">
        <v>225</v>
      </c>
      <c r="G43532" t="s">
        <v>183</v>
      </c>
      <c r="H43532" t="s">
        <v>226</v>
      </c>
      <c r="I43532" t="s">
        <v>184</v>
      </c>
      <c r="J43532" t="s">
        <v>22</v>
      </c>
      <c r="K43532" t="s">
        <v>23</v>
      </c>
      <c r="L43532">
        <v>1977</v>
      </c>
    </row>
    <row r="43533" spans="1:12" x14ac:dyDescent="0.25">
      <c r="A43533">
        <v>51323</v>
      </c>
      <c r="B43533" s="2">
        <v>42090.706944444442</v>
      </c>
      <c r="C43533" s="2">
        <v>42090.714583333334</v>
      </c>
      <c r="D43533" t="s">
        <v>464</v>
      </c>
      <c r="E43533">
        <v>687.18799999999999</v>
      </c>
      <c r="F43533" t="s">
        <v>151</v>
      </c>
      <c r="G43533" t="s">
        <v>64</v>
      </c>
      <c r="H43533" t="s">
        <v>152</v>
      </c>
      <c r="I43533" t="s">
        <v>65</v>
      </c>
      <c r="J43533" t="s">
        <v>22</v>
      </c>
      <c r="K43533" t="s">
        <v>26</v>
      </c>
      <c r="L43533">
        <v>1958</v>
      </c>
    </row>
    <row r="43534" spans="1:12" x14ac:dyDescent="0.25">
      <c r="A43534">
        <v>51324</v>
      </c>
      <c r="B43534" s="2">
        <v>42090.708333333336</v>
      </c>
      <c r="C43534" s="2">
        <v>42090.719444444447</v>
      </c>
      <c r="D43534" t="s">
        <v>361</v>
      </c>
      <c r="E43534">
        <v>948.15300000000002</v>
      </c>
      <c r="F43534" t="s">
        <v>221</v>
      </c>
      <c r="G43534" t="s">
        <v>71</v>
      </c>
      <c r="H43534" t="s">
        <v>222</v>
      </c>
      <c r="I43534" t="s">
        <v>72</v>
      </c>
      <c r="J43534" t="s">
        <v>22</v>
      </c>
      <c r="K43534" t="s">
        <v>23</v>
      </c>
      <c r="L43534">
        <v>1979</v>
      </c>
    </row>
    <row r="43535" spans="1:12" x14ac:dyDescent="0.25">
      <c r="A43535">
        <v>51325</v>
      </c>
      <c r="B43535" s="2">
        <v>42090.708333333336</v>
      </c>
      <c r="C43535" s="2">
        <v>42090.71597222222</v>
      </c>
      <c r="D43535" t="s">
        <v>27</v>
      </c>
      <c r="E43535">
        <v>660.63499999999999</v>
      </c>
      <c r="F43535" t="s">
        <v>89</v>
      </c>
      <c r="G43535" t="s">
        <v>64</v>
      </c>
      <c r="H43535" t="s">
        <v>91</v>
      </c>
      <c r="I43535" t="s">
        <v>65</v>
      </c>
      <c r="J43535" t="s">
        <v>22</v>
      </c>
      <c r="K43535" t="s">
        <v>26</v>
      </c>
      <c r="L43535">
        <v>1950</v>
      </c>
    </row>
    <row r="43536" spans="1:12" x14ac:dyDescent="0.25">
      <c r="A43536">
        <v>51326</v>
      </c>
      <c r="B43536" s="2">
        <v>42090.709027777775</v>
      </c>
      <c r="C43536" s="2">
        <v>42090.713888888888</v>
      </c>
      <c r="D43536" t="s">
        <v>358</v>
      </c>
      <c r="E43536">
        <v>443.35399999999998</v>
      </c>
      <c r="F43536" t="s">
        <v>186</v>
      </c>
      <c r="G43536" t="s">
        <v>183</v>
      </c>
      <c r="H43536" t="s">
        <v>187</v>
      </c>
      <c r="I43536" t="s">
        <v>184</v>
      </c>
      <c r="J43536" t="s">
        <v>120</v>
      </c>
    </row>
    <row r="43537" spans="1:12" x14ac:dyDescent="0.25">
      <c r="A43537">
        <v>51327</v>
      </c>
      <c r="B43537" s="2">
        <v>42090.709027777775</v>
      </c>
      <c r="C43537" s="2">
        <v>42090.72152777778</v>
      </c>
      <c r="D43537" t="s">
        <v>346</v>
      </c>
      <c r="E43537">
        <v>1081.556</v>
      </c>
      <c r="F43537" t="s">
        <v>183</v>
      </c>
      <c r="G43537" t="s">
        <v>89</v>
      </c>
      <c r="H43537" t="s">
        <v>184</v>
      </c>
      <c r="I43537" t="s">
        <v>91</v>
      </c>
      <c r="J43537" t="s">
        <v>22</v>
      </c>
      <c r="K43537" t="s">
        <v>26</v>
      </c>
      <c r="L43537">
        <v>1971</v>
      </c>
    </row>
    <row r="43538" spans="1:12" x14ac:dyDescent="0.25">
      <c r="A43538">
        <v>51328</v>
      </c>
      <c r="B43538" s="2">
        <v>42090.709722222222</v>
      </c>
      <c r="C43538" s="2">
        <v>42090.717361111114</v>
      </c>
      <c r="D43538" t="s">
        <v>502</v>
      </c>
      <c r="E43538">
        <v>635.952</v>
      </c>
      <c r="F43538" t="s">
        <v>145</v>
      </c>
      <c r="G43538" t="s">
        <v>161</v>
      </c>
      <c r="H43538" t="s">
        <v>146</v>
      </c>
      <c r="I43538" t="s">
        <v>162</v>
      </c>
      <c r="J43538" t="s">
        <v>22</v>
      </c>
      <c r="K43538" t="s">
        <v>23</v>
      </c>
      <c r="L43538">
        <v>1977</v>
      </c>
    </row>
    <row r="43539" spans="1:12" x14ac:dyDescent="0.25">
      <c r="A43539">
        <v>51329</v>
      </c>
      <c r="B43539" s="2">
        <v>42090.710416666669</v>
      </c>
      <c r="C43539" s="2">
        <v>42090.718055555553</v>
      </c>
      <c r="D43539" t="s">
        <v>514</v>
      </c>
      <c r="E43539">
        <v>671.13300000000004</v>
      </c>
      <c r="F43539" t="s">
        <v>44</v>
      </c>
      <c r="G43539" t="s">
        <v>109</v>
      </c>
      <c r="H43539" t="s">
        <v>45</v>
      </c>
      <c r="I43539" t="s">
        <v>110</v>
      </c>
      <c r="J43539" t="s">
        <v>120</v>
      </c>
    </row>
    <row r="43540" spans="1:12" x14ac:dyDescent="0.25">
      <c r="A43540">
        <v>51330</v>
      </c>
      <c r="B43540" s="2">
        <v>42090.710416666669</v>
      </c>
      <c r="C43540" s="2">
        <v>42090.719444444447</v>
      </c>
      <c r="D43540" t="s">
        <v>279</v>
      </c>
      <c r="E43540">
        <v>824.55899999999997</v>
      </c>
      <c r="F43540" t="s">
        <v>89</v>
      </c>
      <c r="G43540" t="s">
        <v>19</v>
      </c>
      <c r="H43540" t="s">
        <v>91</v>
      </c>
      <c r="I43540" t="s">
        <v>21</v>
      </c>
      <c r="J43540" t="s">
        <v>22</v>
      </c>
      <c r="K43540" t="s">
        <v>23</v>
      </c>
      <c r="L43540">
        <v>1985</v>
      </c>
    </row>
    <row r="43541" spans="1:12" x14ac:dyDescent="0.25">
      <c r="A43541">
        <v>51331</v>
      </c>
      <c r="B43541" s="2">
        <v>42090.711111111108</v>
      </c>
      <c r="C43541" s="2">
        <v>42090.736111111109</v>
      </c>
      <c r="D43541" t="s">
        <v>285</v>
      </c>
      <c r="E43541">
        <v>2216.1080000000002</v>
      </c>
      <c r="F43541" t="s">
        <v>145</v>
      </c>
      <c r="G43541" t="s">
        <v>117</v>
      </c>
      <c r="H43541" t="s">
        <v>146</v>
      </c>
      <c r="I43541" t="s">
        <v>118</v>
      </c>
      <c r="J43541" t="s">
        <v>120</v>
      </c>
    </row>
    <row r="43542" spans="1:12" x14ac:dyDescent="0.25">
      <c r="A43542">
        <v>51332</v>
      </c>
      <c r="B43542" s="2">
        <v>42090.710416666669</v>
      </c>
      <c r="C43542" s="2">
        <v>42090.716666666667</v>
      </c>
      <c r="D43542" t="s">
        <v>546</v>
      </c>
      <c r="E43542">
        <v>511.81400000000002</v>
      </c>
      <c r="F43542" t="s">
        <v>85</v>
      </c>
      <c r="G43542" t="s">
        <v>183</v>
      </c>
      <c r="H43542" t="s">
        <v>86</v>
      </c>
      <c r="I43542" t="s">
        <v>184</v>
      </c>
      <c r="J43542" t="s">
        <v>22</v>
      </c>
      <c r="K43542" t="s">
        <v>23</v>
      </c>
      <c r="L43542">
        <v>1972</v>
      </c>
    </row>
    <row r="43543" spans="1:12" x14ac:dyDescent="0.25">
      <c r="A43543">
        <v>51333</v>
      </c>
      <c r="B43543" s="2">
        <v>42090.711805555555</v>
      </c>
      <c r="C43543" s="2">
        <v>42090.714583333334</v>
      </c>
      <c r="D43543" t="s">
        <v>477</v>
      </c>
      <c r="E43543">
        <v>233.68799999999999</v>
      </c>
      <c r="F43543" t="s">
        <v>96</v>
      </c>
      <c r="G43543" t="s">
        <v>192</v>
      </c>
      <c r="H43543" t="s">
        <v>98</v>
      </c>
      <c r="I43543" t="s">
        <v>193</v>
      </c>
      <c r="J43543" t="s">
        <v>22</v>
      </c>
      <c r="K43543" t="s">
        <v>23</v>
      </c>
      <c r="L43543">
        <v>1971</v>
      </c>
    </row>
    <row r="43544" spans="1:12" x14ac:dyDescent="0.25">
      <c r="A43544">
        <v>51334</v>
      </c>
      <c r="B43544" s="2">
        <v>42090.711805555555</v>
      </c>
      <c r="C43544" s="2">
        <v>42090.758333333331</v>
      </c>
      <c r="D43544" t="s">
        <v>277</v>
      </c>
      <c r="E43544">
        <v>3984.4189999999999</v>
      </c>
      <c r="F43544" t="s">
        <v>212</v>
      </c>
      <c r="G43544" t="s">
        <v>125</v>
      </c>
      <c r="H43544" t="s">
        <v>213</v>
      </c>
      <c r="I43544" t="s">
        <v>127</v>
      </c>
      <c r="J43544" t="s">
        <v>120</v>
      </c>
    </row>
    <row r="43545" spans="1:12" x14ac:dyDescent="0.25">
      <c r="A43545">
        <v>51335</v>
      </c>
      <c r="B43545" s="2">
        <v>42090.711805555555</v>
      </c>
      <c r="C43545" s="2">
        <v>42090.741666666669</v>
      </c>
      <c r="D43545" t="s">
        <v>119</v>
      </c>
      <c r="E43545">
        <v>2591.8649999999998</v>
      </c>
      <c r="F43545" t="s">
        <v>204</v>
      </c>
      <c r="G43545" t="s">
        <v>132</v>
      </c>
      <c r="H43545" t="s">
        <v>205</v>
      </c>
      <c r="I43545" t="s">
        <v>133</v>
      </c>
      <c r="J43545" t="s">
        <v>120</v>
      </c>
    </row>
    <row r="43546" spans="1:12" x14ac:dyDescent="0.25">
      <c r="A43546">
        <v>51336</v>
      </c>
      <c r="B43546" s="2">
        <v>42090.713194444441</v>
      </c>
      <c r="C43546" s="2">
        <v>42090.71597222222</v>
      </c>
      <c r="D43546" t="s">
        <v>461</v>
      </c>
      <c r="E43546">
        <v>227.25</v>
      </c>
      <c r="F43546" t="s">
        <v>154</v>
      </c>
      <c r="G43546" t="s">
        <v>233</v>
      </c>
      <c r="H43546" t="s">
        <v>155</v>
      </c>
      <c r="I43546" t="s">
        <v>234</v>
      </c>
      <c r="J43546" t="s">
        <v>22</v>
      </c>
      <c r="K43546" t="s">
        <v>23</v>
      </c>
      <c r="L43546">
        <v>1987</v>
      </c>
    </row>
    <row r="43547" spans="1:12" x14ac:dyDescent="0.25">
      <c r="A43547">
        <v>51337</v>
      </c>
      <c r="B43547" s="2">
        <v>42090.713888888888</v>
      </c>
      <c r="C43547" s="2">
        <v>42090.727083333331</v>
      </c>
      <c r="D43547" t="s">
        <v>216</v>
      </c>
      <c r="E43547">
        <v>1130.529</v>
      </c>
      <c r="F43547" t="s">
        <v>167</v>
      </c>
      <c r="G43547" t="s">
        <v>64</v>
      </c>
      <c r="H43547" t="s">
        <v>168</v>
      </c>
      <c r="I43547" t="s">
        <v>65</v>
      </c>
      <c r="J43547" t="s">
        <v>120</v>
      </c>
    </row>
    <row r="43548" spans="1:12" x14ac:dyDescent="0.25">
      <c r="A43548">
        <v>51338</v>
      </c>
      <c r="B43548" s="2">
        <v>42090.714583333334</v>
      </c>
      <c r="C43548" s="2">
        <v>42090.725694444445</v>
      </c>
      <c r="D43548" t="s">
        <v>576</v>
      </c>
      <c r="E43548">
        <v>940.52</v>
      </c>
      <c r="F43548" t="s">
        <v>303</v>
      </c>
      <c r="G43548" t="s">
        <v>145</v>
      </c>
      <c r="H43548" t="s">
        <v>304</v>
      </c>
      <c r="I43548" t="s">
        <v>146</v>
      </c>
      <c r="J43548" t="s">
        <v>22</v>
      </c>
      <c r="K43548" t="s">
        <v>23</v>
      </c>
      <c r="L43548">
        <v>1980</v>
      </c>
    </row>
    <row r="43549" spans="1:12" x14ac:dyDescent="0.25">
      <c r="A43549">
        <v>51339</v>
      </c>
      <c r="B43549" s="2">
        <v>42090.715277777781</v>
      </c>
      <c r="C43549" s="2">
        <v>42090.717361111114</v>
      </c>
      <c r="D43549" t="s">
        <v>555</v>
      </c>
      <c r="E43549">
        <v>233.51900000000001</v>
      </c>
      <c r="F43549" t="s">
        <v>233</v>
      </c>
      <c r="G43549" t="s">
        <v>78</v>
      </c>
      <c r="H43549" t="s">
        <v>234</v>
      </c>
      <c r="I43549" t="s">
        <v>79</v>
      </c>
      <c r="J43549" t="s">
        <v>22</v>
      </c>
      <c r="K43549" t="s">
        <v>23</v>
      </c>
      <c r="L43549">
        <v>1983</v>
      </c>
    </row>
    <row r="43550" spans="1:12" x14ac:dyDescent="0.25">
      <c r="A43550">
        <v>51340</v>
      </c>
      <c r="B43550" s="2">
        <v>42090.718055555553</v>
      </c>
      <c r="C43550" s="2">
        <v>42090.72152777778</v>
      </c>
      <c r="D43550" t="s">
        <v>308</v>
      </c>
      <c r="E43550">
        <v>303.654</v>
      </c>
      <c r="F43550" t="s">
        <v>78</v>
      </c>
      <c r="G43550" t="s">
        <v>107</v>
      </c>
      <c r="H43550" t="s">
        <v>79</v>
      </c>
      <c r="I43550" t="s">
        <v>108</v>
      </c>
      <c r="J43550" t="s">
        <v>22</v>
      </c>
      <c r="K43550" t="s">
        <v>23</v>
      </c>
      <c r="L43550">
        <v>1983</v>
      </c>
    </row>
    <row r="43551" spans="1:12" x14ac:dyDescent="0.25">
      <c r="A43551">
        <v>51341</v>
      </c>
      <c r="B43551" s="2">
        <v>42090.718055555553</v>
      </c>
      <c r="C43551" s="2">
        <v>42090.734722222223</v>
      </c>
      <c r="D43551" t="s">
        <v>558</v>
      </c>
      <c r="E43551">
        <v>1437.931</v>
      </c>
      <c r="F43551" t="s">
        <v>172</v>
      </c>
      <c r="G43551" t="s">
        <v>101</v>
      </c>
      <c r="H43551" t="s">
        <v>173</v>
      </c>
      <c r="I43551" t="s">
        <v>103</v>
      </c>
      <c r="J43551" t="s">
        <v>22</v>
      </c>
      <c r="K43551" t="s">
        <v>26</v>
      </c>
      <c r="L43551">
        <v>1956</v>
      </c>
    </row>
    <row r="43552" spans="1:12" x14ac:dyDescent="0.25">
      <c r="A43552">
        <v>51342</v>
      </c>
      <c r="B43552" s="2">
        <v>42090.71875</v>
      </c>
      <c r="C43552" s="2">
        <v>42090.724999999999</v>
      </c>
      <c r="D43552" t="s">
        <v>565</v>
      </c>
      <c r="E43552">
        <v>564.01099999999997</v>
      </c>
      <c r="F43552" t="s">
        <v>212</v>
      </c>
      <c r="G43552" t="s">
        <v>101</v>
      </c>
      <c r="H43552" t="s">
        <v>213</v>
      </c>
      <c r="I43552" t="s">
        <v>103</v>
      </c>
      <c r="J43552" t="s">
        <v>22</v>
      </c>
      <c r="K43552" t="s">
        <v>26</v>
      </c>
      <c r="L43552">
        <v>1990</v>
      </c>
    </row>
    <row r="43553" spans="1:12" x14ac:dyDescent="0.25">
      <c r="A43553">
        <v>51343</v>
      </c>
      <c r="B43553" s="2">
        <v>42090.71875</v>
      </c>
      <c r="C43553" s="2">
        <v>42090.745833333334</v>
      </c>
      <c r="D43553" t="s">
        <v>28</v>
      </c>
      <c r="E43553">
        <v>2316.5030000000002</v>
      </c>
      <c r="F43553" t="s">
        <v>107</v>
      </c>
      <c r="G43553" t="s">
        <v>233</v>
      </c>
      <c r="H43553" t="s">
        <v>108</v>
      </c>
      <c r="I43553" t="s">
        <v>234</v>
      </c>
      <c r="J43553" t="s">
        <v>120</v>
      </c>
    </row>
    <row r="43554" spans="1:12" x14ac:dyDescent="0.25">
      <c r="A43554">
        <v>51344</v>
      </c>
      <c r="B43554" s="2">
        <v>42090.71875</v>
      </c>
      <c r="C43554" s="2">
        <v>42090.746527777781</v>
      </c>
      <c r="D43554" t="s">
        <v>263</v>
      </c>
      <c r="E43554">
        <v>2349.212</v>
      </c>
      <c r="F43554" t="s">
        <v>107</v>
      </c>
      <c r="G43554" t="s">
        <v>233</v>
      </c>
      <c r="H43554" t="s">
        <v>108</v>
      </c>
      <c r="I43554" t="s">
        <v>234</v>
      </c>
      <c r="J43554" t="s">
        <v>120</v>
      </c>
    </row>
    <row r="43555" spans="1:12" x14ac:dyDescent="0.25">
      <c r="A43555">
        <v>51345</v>
      </c>
      <c r="B43555" s="2">
        <v>42090.720833333333</v>
      </c>
      <c r="C43555" s="2">
        <v>42090.758333333331</v>
      </c>
      <c r="D43555" t="s">
        <v>514</v>
      </c>
      <c r="E43555">
        <v>3221.7930000000001</v>
      </c>
      <c r="F43555" t="s">
        <v>109</v>
      </c>
      <c r="G43555" t="s">
        <v>109</v>
      </c>
      <c r="H43555" t="s">
        <v>110</v>
      </c>
      <c r="I43555" t="s">
        <v>110</v>
      </c>
      <c r="J43555" t="s">
        <v>120</v>
      </c>
    </row>
    <row r="43556" spans="1:12" x14ac:dyDescent="0.25">
      <c r="A43556">
        <v>51346</v>
      </c>
      <c r="B43556" s="2">
        <v>42090.723611111112</v>
      </c>
      <c r="C43556" s="2">
        <v>42090.731249999997</v>
      </c>
      <c r="D43556" t="s">
        <v>396</v>
      </c>
      <c r="E43556">
        <v>660.38099999999997</v>
      </c>
      <c r="F43556" t="s">
        <v>78</v>
      </c>
      <c r="G43556" t="s">
        <v>186</v>
      </c>
      <c r="H43556" t="s">
        <v>79</v>
      </c>
      <c r="I43556" t="s">
        <v>187</v>
      </c>
      <c r="J43556" t="s">
        <v>22</v>
      </c>
      <c r="K43556" t="s">
        <v>26</v>
      </c>
      <c r="L43556">
        <v>1986</v>
      </c>
    </row>
    <row r="43557" spans="1:12" x14ac:dyDescent="0.25">
      <c r="A43557">
        <v>51347</v>
      </c>
      <c r="B43557" s="2">
        <v>42090.723611111112</v>
      </c>
      <c r="C43557" s="2">
        <v>42090.726388888892</v>
      </c>
      <c r="D43557" t="s">
        <v>182</v>
      </c>
      <c r="E43557">
        <v>211.84</v>
      </c>
      <c r="F43557" t="s">
        <v>247</v>
      </c>
      <c r="G43557" t="s">
        <v>266</v>
      </c>
      <c r="H43557" t="s">
        <v>248</v>
      </c>
      <c r="I43557" t="s">
        <v>267</v>
      </c>
      <c r="J43557" t="s">
        <v>120</v>
      </c>
    </row>
    <row r="43558" spans="1:12" x14ac:dyDescent="0.25">
      <c r="A43558">
        <v>51348</v>
      </c>
      <c r="B43558" s="2">
        <v>42090.727083333331</v>
      </c>
      <c r="C43558" s="2">
        <v>42090.729166666664</v>
      </c>
      <c r="D43558" t="s">
        <v>297</v>
      </c>
      <c r="E43558">
        <v>159.77600000000001</v>
      </c>
      <c r="F43558" t="s">
        <v>30</v>
      </c>
      <c r="G43558" t="s">
        <v>19</v>
      </c>
      <c r="H43558" t="s">
        <v>31</v>
      </c>
      <c r="I43558" t="s">
        <v>21</v>
      </c>
      <c r="J43558" t="s">
        <v>22</v>
      </c>
      <c r="K43558" t="s">
        <v>26</v>
      </c>
      <c r="L43558">
        <v>1950</v>
      </c>
    </row>
    <row r="43559" spans="1:12" x14ac:dyDescent="0.25">
      <c r="A43559">
        <v>51350</v>
      </c>
      <c r="B43559" s="2">
        <v>42090.734027777777</v>
      </c>
      <c r="C43559" s="2">
        <v>42090.736111111109</v>
      </c>
      <c r="D43559" t="s">
        <v>297</v>
      </c>
      <c r="E43559">
        <v>205.45500000000001</v>
      </c>
      <c r="F43559" t="s">
        <v>19</v>
      </c>
      <c r="G43559" t="s">
        <v>44</v>
      </c>
      <c r="H43559" t="s">
        <v>21</v>
      </c>
      <c r="I43559" t="s">
        <v>45</v>
      </c>
      <c r="J43559" t="s">
        <v>22</v>
      </c>
      <c r="K43559" t="s">
        <v>26</v>
      </c>
      <c r="L43559">
        <v>1950</v>
      </c>
    </row>
    <row r="43560" spans="1:12" x14ac:dyDescent="0.25">
      <c r="A43560">
        <v>51351</v>
      </c>
      <c r="B43560" s="2">
        <v>42090.736805555556</v>
      </c>
      <c r="C43560" s="2">
        <v>42090.755555555559</v>
      </c>
      <c r="D43560" t="s">
        <v>367</v>
      </c>
      <c r="E43560">
        <v>1628.4659999999999</v>
      </c>
      <c r="F43560" t="s">
        <v>159</v>
      </c>
      <c r="G43560" t="s">
        <v>154</v>
      </c>
      <c r="H43560" t="s">
        <v>160</v>
      </c>
      <c r="I43560" t="s">
        <v>155</v>
      </c>
      <c r="J43560" t="s">
        <v>22</v>
      </c>
      <c r="K43560" t="s">
        <v>23</v>
      </c>
      <c r="L43560">
        <v>1982</v>
      </c>
    </row>
    <row r="43561" spans="1:12" x14ac:dyDescent="0.25">
      <c r="A43561">
        <v>51352</v>
      </c>
      <c r="B43561" s="2">
        <v>42090.736805555556</v>
      </c>
      <c r="C43561" s="2">
        <v>42090.747916666667</v>
      </c>
      <c r="D43561" t="s">
        <v>242</v>
      </c>
      <c r="E43561">
        <v>970.29700000000003</v>
      </c>
      <c r="F43561" t="s">
        <v>235</v>
      </c>
      <c r="G43561" t="s">
        <v>85</v>
      </c>
      <c r="H43561" t="s">
        <v>236</v>
      </c>
      <c r="I43561" t="s">
        <v>86</v>
      </c>
      <c r="J43561" t="s">
        <v>22</v>
      </c>
      <c r="K43561" t="s">
        <v>26</v>
      </c>
      <c r="L43561">
        <v>1986</v>
      </c>
    </row>
    <row r="43562" spans="1:12" x14ac:dyDescent="0.25">
      <c r="A43562">
        <v>51353</v>
      </c>
      <c r="B43562" s="2">
        <v>42090.737500000003</v>
      </c>
      <c r="C43562" s="2">
        <v>42090.747916666667</v>
      </c>
      <c r="D43562" t="s">
        <v>593</v>
      </c>
      <c r="E43562">
        <v>899.11199999999997</v>
      </c>
      <c r="F43562" t="s">
        <v>235</v>
      </c>
      <c r="G43562" t="s">
        <v>85</v>
      </c>
      <c r="H43562" t="s">
        <v>236</v>
      </c>
      <c r="I43562" t="s">
        <v>86</v>
      </c>
      <c r="J43562" t="s">
        <v>22</v>
      </c>
      <c r="K43562" t="s">
        <v>23</v>
      </c>
      <c r="L43562">
        <v>1985</v>
      </c>
    </row>
    <row r="43563" spans="1:12" x14ac:dyDescent="0.25">
      <c r="A43563">
        <v>51354</v>
      </c>
      <c r="B43563" s="2">
        <v>42090.738194444442</v>
      </c>
      <c r="C43563" s="2">
        <v>42090.745138888888</v>
      </c>
      <c r="D43563" t="s">
        <v>346</v>
      </c>
      <c r="E43563">
        <v>604.47500000000002</v>
      </c>
      <c r="F43563" t="s">
        <v>89</v>
      </c>
      <c r="G43563" t="s">
        <v>85</v>
      </c>
      <c r="H43563" t="s">
        <v>91</v>
      </c>
      <c r="I43563" t="s">
        <v>86</v>
      </c>
      <c r="J43563" t="s">
        <v>22</v>
      </c>
      <c r="K43563" t="s">
        <v>26</v>
      </c>
      <c r="L43563">
        <v>1971</v>
      </c>
    </row>
    <row r="43564" spans="1:12" x14ac:dyDescent="0.25">
      <c r="A43564">
        <v>51355</v>
      </c>
      <c r="B43564" s="2">
        <v>42090.738194444442</v>
      </c>
      <c r="C43564" s="2">
        <v>42090.740972222222</v>
      </c>
      <c r="D43564" t="s">
        <v>252</v>
      </c>
      <c r="E43564">
        <v>208.78200000000001</v>
      </c>
      <c r="F43564" t="s">
        <v>233</v>
      </c>
      <c r="G43564" t="s">
        <v>78</v>
      </c>
      <c r="H43564" t="s">
        <v>234</v>
      </c>
      <c r="I43564" t="s">
        <v>79</v>
      </c>
      <c r="J43564" t="s">
        <v>22</v>
      </c>
      <c r="K43564" t="s">
        <v>23</v>
      </c>
      <c r="L43564">
        <v>1987</v>
      </c>
    </row>
    <row r="43565" spans="1:12" x14ac:dyDescent="0.25">
      <c r="A43565">
        <v>51356</v>
      </c>
      <c r="B43565" s="2">
        <v>42090.740277777775</v>
      </c>
      <c r="C43565" s="2">
        <v>42090.760416666664</v>
      </c>
      <c r="D43565" t="s">
        <v>519</v>
      </c>
      <c r="E43565">
        <v>1747.204</v>
      </c>
      <c r="F43565" t="s">
        <v>97</v>
      </c>
      <c r="G43565" t="s">
        <v>235</v>
      </c>
      <c r="H43565" t="s">
        <v>99</v>
      </c>
      <c r="I43565" t="s">
        <v>236</v>
      </c>
      <c r="J43565" t="s">
        <v>22</v>
      </c>
      <c r="K43565" t="s">
        <v>26</v>
      </c>
      <c r="L43565">
        <v>1982</v>
      </c>
    </row>
    <row r="43566" spans="1:12" x14ac:dyDescent="0.25">
      <c r="A43566">
        <v>51357</v>
      </c>
      <c r="B43566" s="2">
        <v>42090.742361111108</v>
      </c>
      <c r="C43566" s="2">
        <v>42090.756249999999</v>
      </c>
      <c r="D43566" t="s">
        <v>355</v>
      </c>
      <c r="E43566">
        <v>1179.2550000000001</v>
      </c>
      <c r="F43566" t="s">
        <v>192</v>
      </c>
      <c r="G43566" t="s">
        <v>44</v>
      </c>
      <c r="H43566" t="s">
        <v>193</v>
      </c>
      <c r="I43566" t="s">
        <v>45</v>
      </c>
      <c r="J43566" t="s">
        <v>22</v>
      </c>
      <c r="K43566" t="s">
        <v>23</v>
      </c>
      <c r="L43566">
        <v>1975</v>
      </c>
    </row>
    <row r="43567" spans="1:12" x14ac:dyDescent="0.25">
      <c r="A43567">
        <v>51358</v>
      </c>
      <c r="B43567" s="2">
        <v>42090.743750000001</v>
      </c>
      <c r="C43567" s="2">
        <v>42090.746527777781</v>
      </c>
      <c r="D43567" t="s">
        <v>361</v>
      </c>
      <c r="E43567">
        <v>244.15899999999999</v>
      </c>
      <c r="F43567" t="s">
        <v>71</v>
      </c>
      <c r="G43567" t="s">
        <v>177</v>
      </c>
      <c r="H43567" t="s">
        <v>72</v>
      </c>
      <c r="I43567" t="s">
        <v>178</v>
      </c>
      <c r="J43567" t="s">
        <v>22</v>
      </c>
      <c r="K43567" t="s">
        <v>23</v>
      </c>
      <c r="L43567">
        <v>1961</v>
      </c>
    </row>
    <row r="43568" spans="1:12" x14ac:dyDescent="0.25">
      <c r="A43568">
        <v>51359</v>
      </c>
      <c r="B43568" s="2">
        <v>42090.744444444441</v>
      </c>
      <c r="C43568" s="2">
        <v>42090.753472222219</v>
      </c>
      <c r="D43568" t="s">
        <v>512</v>
      </c>
      <c r="E43568">
        <v>803.06</v>
      </c>
      <c r="F43568" t="s">
        <v>161</v>
      </c>
      <c r="G43568" t="s">
        <v>97</v>
      </c>
      <c r="H43568" t="s">
        <v>162</v>
      </c>
      <c r="I43568" t="s">
        <v>99</v>
      </c>
      <c r="J43568" t="s">
        <v>22</v>
      </c>
      <c r="K43568" t="s">
        <v>23</v>
      </c>
      <c r="L43568">
        <v>1983</v>
      </c>
    </row>
    <row r="43569" spans="1:12" x14ac:dyDescent="0.25">
      <c r="A43569">
        <v>51360</v>
      </c>
      <c r="B43569" s="2">
        <v>42090.745833333334</v>
      </c>
      <c r="C43569" s="2">
        <v>42090.750694444447</v>
      </c>
      <c r="D43569" t="s">
        <v>52</v>
      </c>
      <c r="E43569">
        <v>420.65</v>
      </c>
      <c r="F43569" t="s">
        <v>151</v>
      </c>
      <c r="G43569" t="s">
        <v>44</v>
      </c>
      <c r="H43569" t="s">
        <v>152</v>
      </c>
      <c r="I43569" t="s">
        <v>45</v>
      </c>
      <c r="J43569" t="s">
        <v>22</v>
      </c>
      <c r="K43569" t="s">
        <v>23</v>
      </c>
      <c r="L43569">
        <v>1966</v>
      </c>
    </row>
    <row r="43570" spans="1:12" x14ac:dyDescent="0.25">
      <c r="A43570">
        <v>51361</v>
      </c>
      <c r="B43570" s="2">
        <v>42090.746527777781</v>
      </c>
      <c r="C43570" s="2">
        <v>42090.751388888886</v>
      </c>
      <c r="D43570" t="s">
        <v>59</v>
      </c>
      <c r="E43570">
        <v>423.786</v>
      </c>
      <c r="F43570" t="s">
        <v>85</v>
      </c>
      <c r="G43570" t="s">
        <v>113</v>
      </c>
      <c r="H43570" t="s">
        <v>86</v>
      </c>
      <c r="I43570" t="s">
        <v>115</v>
      </c>
      <c r="J43570" t="s">
        <v>22</v>
      </c>
      <c r="K43570" t="s">
        <v>23</v>
      </c>
      <c r="L43570">
        <v>1989</v>
      </c>
    </row>
    <row r="43571" spans="1:12" x14ac:dyDescent="0.25">
      <c r="A43571">
        <v>51362</v>
      </c>
      <c r="B43571" s="2">
        <v>42090.746527777781</v>
      </c>
      <c r="C43571" s="2">
        <v>42090.752083333333</v>
      </c>
      <c r="D43571" t="s">
        <v>123</v>
      </c>
      <c r="E43571">
        <v>456.9</v>
      </c>
      <c r="F43571" t="s">
        <v>221</v>
      </c>
      <c r="G43571" t="s">
        <v>78</v>
      </c>
      <c r="H43571" t="s">
        <v>222</v>
      </c>
      <c r="I43571" t="s">
        <v>79</v>
      </c>
      <c r="J43571" t="s">
        <v>22</v>
      </c>
      <c r="K43571" t="s">
        <v>23</v>
      </c>
      <c r="L43571">
        <v>1962</v>
      </c>
    </row>
    <row r="43572" spans="1:12" x14ac:dyDescent="0.25">
      <c r="A43572">
        <v>51363</v>
      </c>
      <c r="B43572" s="2">
        <v>42090.747916666667</v>
      </c>
      <c r="C43572" s="2">
        <v>42090.761111111111</v>
      </c>
      <c r="D43572" t="s">
        <v>274</v>
      </c>
      <c r="E43572">
        <v>1139.31</v>
      </c>
      <c r="F43572" t="s">
        <v>167</v>
      </c>
      <c r="G43572" t="s">
        <v>71</v>
      </c>
      <c r="H43572" t="s">
        <v>168</v>
      </c>
      <c r="I43572" t="s">
        <v>72</v>
      </c>
      <c r="J43572" t="s">
        <v>22</v>
      </c>
      <c r="K43572" t="s">
        <v>26</v>
      </c>
      <c r="L43572">
        <v>1972</v>
      </c>
    </row>
    <row r="43573" spans="1:12" x14ac:dyDescent="0.25">
      <c r="A43573">
        <v>51364</v>
      </c>
      <c r="B43573" s="2">
        <v>42090.748611111114</v>
      </c>
      <c r="C43573" s="2">
        <v>42090.75277777778</v>
      </c>
      <c r="D43573" t="s">
        <v>557</v>
      </c>
      <c r="E43573">
        <v>353.74400000000003</v>
      </c>
      <c r="F43573" t="s">
        <v>109</v>
      </c>
      <c r="G43573" t="s">
        <v>75</v>
      </c>
      <c r="H43573" t="s">
        <v>110</v>
      </c>
      <c r="I43573" t="s">
        <v>76</v>
      </c>
      <c r="J43573" t="s">
        <v>22</v>
      </c>
      <c r="K43573" t="s">
        <v>23</v>
      </c>
      <c r="L43573">
        <v>1968</v>
      </c>
    </row>
    <row r="43574" spans="1:12" x14ac:dyDescent="0.25">
      <c r="A43574">
        <v>51365</v>
      </c>
      <c r="B43574" s="2">
        <v>42090.749305555553</v>
      </c>
      <c r="C43574" s="2">
        <v>42090.75277777778</v>
      </c>
      <c r="D43574" t="s">
        <v>268</v>
      </c>
      <c r="E43574">
        <v>329.899</v>
      </c>
      <c r="F43574" t="s">
        <v>96</v>
      </c>
      <c r="G43574" t="s">
        <v>112</v>
      </c>
      <c r="H43574" t="s">
        <v>98</v>
      </c>
      <c r="I43574" t="s">
        <v>114</v>
      </c>
      <c r="J43574" t="s">
        <v>22</v>
      </c>
      <c r="K43574" t="s">
        <v>23</v>
      </c>
      <c r="L43574">
        <v>1990</v>
      </c>
    </row>
    <row r="43575" spans="1:12" x14ac:dyDescent="0.25">
      <c r="A43575">
        <v>51366</v>
      </c>
      <c r="B43575" s="2">
        <v>42090.751388888886</v>
      </c>
      <c r="C43575" s="2">
        <v>42090.777777777781</v>
      </c>
      <c r="D43575" t="s">
        <v>306</v>
      </c>
      <c r="E43575">
        <v>2233.6950000000002</v>
      </c>
      <c r="F43575" t="s">
        <v>303</v>
      </c>
      <c r="G43575" t="s">
        <v>303</v>
      </c>
      <c r="H43575" t="s">
        <v>304</v>
      </c>
      <c r="I43575" t="s">
        <v>304</v>
      </c>
      <c r="J43575" t="s">
        <v>120</v>
      </c>
    </row>
    <row r="43576" spans="1:12" x14ac:dyDescent="0.25">
      <c r="A43576">
        <v>51367</v>
      </c>
      <c r="B43576" s="2">
        <v>42090.752083333333</v>
      </c>
      <c r="C43576" s="2">
        <v>42090.759722222225</v>
      </c>
      <c r="D43576" t="s">
        <v>397</v>
      </c>
      <c r="E43576">
        <v>672.90300000000002</v>
      </c>
      <c r="F43576" t="s">
        <v>85</v>
      </c>
      <c r="G43576" t="s">
        <v>161</v>
      </c>
      <c r="H43576" t="s">
        <v>86</v>
      </c>
      <c r="I43576" t="s">
        <v>162</v>
      </c>
      <c r="J43576" t="s">
        <v>22</v>
      </c>
      <c r="K43576" t="s">
        <v>23</v>
      </c>
      <c r="L43576">
        <v>1968</v>
      </c>
    </row>
    <row r="43577" spans="1:12" x14ac:dyDescent="0.25">
      <c r="A43577">
        <v>51368</v>
      </c>
      <c r="B43577" s="2">
        <v>42090.752083333333</v>
      </c>
      <c r="C43577" s="2">
        <v>42090.757638888892</v>
      </c>
      <c r="D43577" t="s">
        <v>119</v>
      </c>
      <c r="E43577">
        <v>497.54199999999997</v>
      </c>
      <c r="F43577" t="s">
        <v>132</v>
      </c>
      <c r="G43577" t="s">
        <v>75</v>
      </c>
      <c r="H43577" t="s">
        <v>133</v>
      </c>
      <c r="I43577" t="s">
        <v>76</v>
      </c>
      <c r="J43577" t="s">
        <v>120</v>
      </c>
    </row>
    <row r="43578" spans="1:12" x14ac:dyDescent="0.25">
      <c r="A43578">
        <v>51369</v>
      </c>
      <c r="B43578" s="2">
        <v>42090.753472222219</v>
      </c>
      <c r="C43578" s="2">
        <v>42090.759027777778</v>
      </c>
      <c r="D43578" t="s">
        <v>386</v>
      </c>
      <c r="E43578">
        <v>508.65800000000002</v>
      </c>
      <c r="F43578" t="s">
        <v>125</v>
      </c>
      <c r="G43578" t="s">
        <v>179</v>
      </c>
      <c r="H43578" t="s">
        <v>127</v>
      </c>
      <c r="I43578" t="s">
        <v>180</v>
      </c>
      <c r="J43578" t="s">
        <v>22</v>
      </c>
      <c r="K43578" t="s">
        <v>23</v>
      </c>
      <c r="L43578">
        <v>1992</v>
      </c>
    </row>
    <row r="43579" spans="1:12" x14ac:dyDescent="0.25">
      <c r="A43579">
        <v>51370</v>
      </c>
      <c r="B43579" s="2">
        <v>42090.755555555559</v>
      </c>
      <c r="C43579" s="2">
        <v>42090.767361111109</v>
      </c>
      <c r="D43579" t="s">
        <v>284</v>
      </c>
      <c r="E43579">
        <v>1050.018</v>
      </c>
      <c r="F43579" t="s">
        <v>167</v>
      </c>
      <c r="G43579" t="s">
        <v>247</v>
      </c>
      <c r="H43579" t="s">
        <v>168</v>
      </c>
      <c r="I43579" t="s">
        <v>248</v>
      </c>
      <c r="J43579" t="s">
        <v>22</v>
      </c>
      <c r="K43579" t="s">
        <v>23</v>
      </c>
      <c r="L43579">
        <v>1961</v>
      </c>
    </row>
    <row r="43580" spans="1:12" x14ac:dyDescent="0.25">
      <c r="A43580">
        <v>51371</v>
      </c>
      <c r="B43580" s="2">
        <v>42090.755555555559</v>
      </c>
      <c r="C43580" s="2">
        <v>42090.759722222225</v>
      </c>
      <c r="D43580" t="s">
        <v>543</v>
      </c>
      <c r="E43580">
        <v>343.00200000000001</v>
      </c>
      <c r="F43580" t="s">
        <v>221</v>
      </c>
      <c r="G43580" t="s">
        <v>183</v>
      </c>
      <c r="H43580" t="s">
        <v>222</v>
      </c>
      <c r="I43580" t="s">
        <v>184</v>
      </c>
      <c r="J43580" t="s">
        <v>22</v>
      </c>
      <c r="K43580" t="s">
        <v>23</v>
      </c>
      <c r="L43580">
        <v>1991</v>
      </c>
    </row>
    <row r="43581" spans="1:12" x14ac:dyDescent="0.25">
      <c r="A43581">
        <v>51372</v>
      </c>
      <c r="B43581" s="2">
        <v>42090.758333333331</v>
      </c>
      <c r="C43581" s="2">
        <v>42090.763194444444</v>
      </c>
      <c r="D43581" t="s">
        <v>420</v>
      </c>
      <c r="E43581">
        <v>378.31</v>
      </c>
      <c r="F43581" t="s">
        <v>96</v>
      </c>
      <c r="G43581" t="s">
        <v>112</v>
      </c>
      <c r="H43581" t="s">
        <v>98</v>
      </c>
      <c r="I43581" t="s">
        <v>114</v>
      </c>
      <c r="J43581" t="s">
        <v>22</v>
      </c>
      <c r="K43581" t="s">
        <v>23</v>
      </c>
      <c r="L43581">
        <v>1965</v>
      </c>
    </row>
    <row r="43582" spans="1:12" x14ac:dyDescent="0.25">
      <c r="A43582">
        <v>51373</v>
      </c>
      <c r="B43582" s="2">
        <v>42090.759722222225</v>
      </c>
      <c r="C43582" s="2">
        <v>42090.804166666669</v>
      </c>
      <c r="D43582" t="s">
        <v>481</v>
      </c>
      <c r="E43582">
        <v>3849.38</v>
      </c>
      <c r="F43582" t="s">
        <v>18</v>
      </c>
      <c r="G43582" t="s">
        <v>96</v>
      </c>
      <c r="H43582" t="s">
        <v>20</v>
      </c>
      <c r="I43582" t="s">
        <v>98</v>
      </c>
      <c r="J43582" t="s">
        <v>120</v>
      </c>
    </row>
    <row r="43583" spans="1:12" x14ac:dyDescent="0.25">
      <c r="A43583">
        <v>51374</v>
      </c>
      <c r="B43583" s="2">
        <v>42090.759722222225</v>
      </c>
      <c r="C43583" s="2">
        <v>42090.803472222222</v>
      </c>
      <c r="D43583" t="s">
        <v>166</v>
      </c>
      <c r="E43583">
        <v>3796.3270000000002</v>
      </c>
      <c r="F43583" t="s">
        <v>18</v>
      </c>
      <c r="G43583" t="s">
        <v>96</v>
      </c>
      <c r="H43583" t="s">
        <v>20</v>
      </c>
      <c r="I43583" t="s">
        <v>98</v>
      </c>
      <c r="J43583" t="s">
        <v>120</v>
      </c>
    </row>
    <row r="43584" spans="1:12" x14ac:dyDescent="0.25">
      <c r="A43584">
        <v>51375</v>
      </c>
      <c r="B43584" s="2">
        <v>42090.760416666664</v>
      </c>
      <c r="C43584" s="2">
        <v>42090.762499999997</v>
      </c>
      <c r="D43584" t="s">
        <v>512</v>
      </c>
      <c r="E43584">
        <v>187.70400000000001</v>
      </c>
      <c r="F43584" t="s">
        <v>97</v>
      </c>
      <c r="G43584" t="s">
        <v>303</v>
      </c>
      <c r="H43584" t="s">
        <v>99</v>
      </c>
      <c r="I43584" t="s">
        <v>304</v>
      </c>
      <c r="J43584" t="s">
        <v>22</v>
      </c>
      <c r="K43584" t="s">
        <v>23</v>
      </c>
      <c r="L43584">
        <v>1966</v>
      </c>
    </row>
    <row r="43585" spans="1:12" x14ac:dyDescent="0.25">
      <c r="A43585">
        <v>51376</v>
      </c>
      <c r="B43585" s="2">
        <v>42090.76458333333</v>
      </c>
      <c r="C43585" s="2">
        <v>42090.768750000003</v>
      </c>
      <c r="D43585" t="s">
        <v>368</v>
      </c>
      <c r="E43585">
        <v>372.94499999999999</v>
      </c>
      <c r="F43585" t="s">
        <v>183</v>
      </c>
      <c r="G43585" t="s">
        <v>233</v>
      </c>
      <c r="H43585" t="s">
        <v>184</v>
      </c>
      <c r="I43585" t="s">
        <v>234</v>
      </c>
      <c r="J43585" t="s">
        <v>22</v>
      </c>
      <c r="K43585" t="s">
        <v>23</v>
      </c>
      <c r="L43585">
        <v>1987</v>
      </c>
    </row>
    <row r="43586" spans="1:12" x14ac:dyDescent="0.25">
      <c r="A43586">
        <v>51377</v>
      </c>
      <c r="B43586" s="2">
        <v>42090.765277777777</v>
      </c>
      <c r="C43586" s="2">
        <v>42090.772222222222</v>
      </c>
      <c r="D43586" t="s">
        <v>514</v>
      </c>
      <c r="E43586">
        <v>587.74699999999996</v>
      </c>
      <c r="F43586" t="s">
        <v>109</v>
      </c>
      <c r="G43586" t="s">
        <v>75</v>
      </c>
      <c r="H43586" t="s">
        <v>110</v>
      </c>
      <c r="I43586" t="s">
        <v>76</v>
      </c>
      <c r="J43586" t="s">
        <v>120</v>
      </c>
    </row>
    <row r="43587" spans="1:12" x14ac:dyDescent="0.25">
      <c r="A43587">
        <v>51378</v>
      </c>
      <c r="B43587" s="2">
        <v>42090.765972222223</v>
      </c>
      <c r="C43587" s="2">
        <v>42090.790972222225</v>
      </c>
      <c r="D43587" t="s">
        <v>285</v>
      </c>
      <c r="E43587">
        <v>2186.239</v>
      </c>
      <c r="F43587" t="s">
        <v>117</v>
      </c>
      <c r="G43587" t="s">
        <v>145</v>
      </c>
      <c r="H43587" t="s">
        <v>118</v>
      </c>
      <c r="I43587" t="s">
        <v>146</v>
      </c>
      <c r="J43587" t="s">
        <v>120</v>
      </c>
    </row>
    <row r="43588" spans="1:12" x14ac:dyDescent="0.25">
      <c r="A43588">
        <v>51379</v>
      </c>
      <c r="B43588" s="2">
        <v>42090.765972222223</v>
      </c>
      <c r="C43588" s="2">
        <v>42090.768055555556</v>
      </c>
      <c r="D43588" t="s">
        <v>561</v>
      </c>
      <c r="E43588">
        <v>216.11</v>
      </c>
      <c r="F43588" t="s">
        <v>88</v>
      </c>
      <c r="G43588" t="s">
        <v>89</v>
      </c>
      <c r="H43588" t="s">
        <v>90</v>
      </c>
      <c r="I43588" t="s">
        <v>91</v>
      </c>
      <c r="J43588" t="s">
        <v>22</v>
      </c>
      <c r="K43588" t="s">
        <v>23</v>
      </c>
      <c r="L43588">
        <v>1982</v>
      </c>
    </row>
    <row r="43589" spans="1:12" x14ac:dyDescent="0.25">
      <c r="A43589">
        <v>51380</v>
      </c>
      <c r="B43589" s="2">
        <v>42090.767361111109</v>
      </c>
      <c r="C43589" s="2">
        <v>42090.772916666669</v>
      </c>
      <c r="D43589" t="s">
        <v>53</v>
      </c>
      <c r="E43589">
        <v>464.952</v>
      </c>
      <c r="F43589" t="s">
        <v>212</v>
      </c>
      <c r="G43589" t="s">
        <v>172</v>
      </c>
      <c r="H43589" t="s">
        <v>213</v>
      </c>
      <c r="I43589" t="s">
        <v>173</v>
      </c>
      <c r="J43589" t="s">
        <v>22</v>
      </c>
      <c r="K43589" t="s">
        <v>23</v>
      </c>
      <c r="L43589">
        <v>1990</v>
      </c>
    </row>
    <row r="43590" spans="1:12" x14ac:dyDescent="0.25">
      <c r="A43590">
        <v>51382</v>
      </c>
      <c r="B43590" s="2">
        <v>42090.768055555556</v>
      </c>
      <c r="C43590" s="2">
        <v>42090.783333333333</v>
      </c>
      <c r="D43590" t="s">
        <v>255</v>
      </c>
      <c r="E43590">
        <v>1331.5609999999999</v>
      </c>
      <c r="F43590" t="s">
        <v>78</v>
      </c>
      <c r="G43590" t="s">
        <v>225</v>
      </c>
      <c r="H43590" t="s">
        <v>79</v>
      </c>
      <c r="I43590" t="s">
        <v>226</v>
      </c>
      <c r="J43590" t="s">
        <v>22</v>
      </c>
      <c r="K43590" t="s">
        <v>23</v>
      </c>
      <c r="L43590">
        <v>1984</v>
      </c>
    </row>
    <row r="43591" spans="1:12" x14ac:dyDescent="0.25">
      <c r="A43591">
        <v>51383</v>
      </c>
      <c r="B43591" s="2">
        <v>42090.770833333336</v>
      </c>
      <c r="C43591" s="2">
        <v>42090.78402777778</v>
      </c>
      <c r="D43591" t="s">
        <v>367</v>
      </c>
      <c r="E43591">
        <v>1114.68</v>
      </c>
      <c r="F43591" t="s">
        <v>154</v>
      </c>
      <c r="G43591" t="s">
        <v>247</v>
      </c>
      <c r="H43591" t="s">
        <v>155</v>
      </c>
      <c r="I43591" t="s">
        <v>248</v>
      </c>
      <c r="J43591" t="s">
        <v>120</v>
      </c>
    </row>
    <row r="43592" spans="1:12" x14ac:dyDescent="0.25">
      <c r="A43592">
        <v>51384</v>
      </c>
      <c r="B43592" s="2">
        <v>42090.772916666669</v>
      </c>
      <c r="C43592" s="2">
        <v>42090.779861111114</v>
      </c>
      <c r="D43592" t="s">
        <v>352</v>
      </c>
      <c r="E43592">
        <v>613.57100000000003</v>
      </c>
      <c r="F43592" t="s">
        <v>266</v>
      </c>
      <c r="G43592" t="s">
        <v>221</v>
      </c>
      <c r="H43592" t="s">
        <v>267</v>
      </c>
      <c r="I43592" t="s">
        <v>222</v>
      </c>
      <c r="J43592" t="s">
        <v>120</v>
      </c>
    </row>
    <row r="43593" spans="1:12" x14ac:dyDescent="0.25">
      <c r="A43593">
        <v>51385</v>
      </c>
      <c r="B43593" s="2">
        <v>42090.772916666669</v>
      </c>
      <c r="C43593" s="2">
        <v>42090.775000000001</v>
      </c>
      <c r="D43593" t="s">
        <v>135</v>
      </c>
      <c r="E43593">
        <v>188.16900000000001</v>
      </c>
      <c r="F43593" t="s">
        <v>88</v>
      </c>
      <c r="G43593" t="s">
        <v>266</v>
      </c>
      <c r="H43593" t="s">
        <v>90</v>
      </c>
      <c r="I43593" t="s">
        <v>267</v>
      </c>
      <c r="J43593" t="s">
        <v>22</v>
      </c>
      <c r="K43593" t="s">
        <v>93</v>
      </c>
      <c r="L43593">
        <v>1987</v>
      </c>
    </row>
    <row r="43594" spans="1:12" x14ac:dyDescent="0.25">
      <c r="A43594">
        <v>51386</v>
      </c>
      <c r="B43594" s="2">
        <v>42090.775000000001</v>
      </c>
      <c r="C43594" s="2">
        <v>42090.785416666666</v>
      </c>
      <c r="D43594" t="s">
        <v>505</v>
      </c>
      <c r="E43594">
        <v>919.71400000000006</v>
      </c>
      <c r="F43594" t="s">
        <v>44</v>
      </c>
      <c r="G43594" t="s">
        <v>183</v>
      </c>
      <c r="H43594" t="s">
        <v>45</v>
      </c>
      <c r="I43594" t="s">
        <v>184</v>
      </c>
      <c r="J43594" t="s">
        <v>22</v>
      </c>
      <c r="K43594" t="s">
        <v>26</v>
      </c>
      <c r="L43594">
        <v>1984</v>
      </c>
    </row>
    <row r="43595" spans="1:12" x14ac:dyDescent="0.25">
      <c r="A43595">
        <v>51387</v>
      </c>
      <c r="B43595" s="2">
        <v>42090.775000000001</v>
      </c>
      <c r="C43595" s="2">
        <v>42090.783333333333</v>
      </c>
      <c r="D43595" t="s">
        <v>217</v>
      </c>
      <c r="E43595">
        <v>693.12099999999998</v>
      </c>
      <c r="F43595" t="s">
        <v>121</v>
      </c>
      <c r="G43595" t="s">
        <v>192</v>
      </c>
      <c r="H43595" t="s">
        <v>122</v>
      </c>
      <c r="I43595" t="s">
        <v>193</v>
      </c>
      <c r="J43595" t="s">
        <v>22</v>
      </c>
      <c r="K43595" t="s">
        <v>23</v>
      </c>
      <c r="L43595">
        <v>1956</v>
      </c>
    </row>
    <row r="43596" spans="1:12" x14ac:dyDescent="0.25">
      <c r="A43596">
        <v>51388</v>
      </c>
      <c r="B43596" s="2">
        <v>42090.775694444441</v>
      </c>
      <c r="C43596" s="2">
        <v>42090.785416666666</v>
      </c>
      <c r="D43596" t="s">
        <v>17</v>
      </c>
      <c r="E43596">
        <v>807.923</v>
      </c>
      <c r="F43596" t="s">
        <v>113</v>
      </c>
      <c r="G43596" t="s">
        <v>154</v>
      </c>
      <c r="H43596" t="s">
        <v>115</v>
      </c>
      <c r="I43596" t="s">
        <v>155</v>
      </c>
      <c r="J43596" t="s">
        <v>22</v>
      </c>
      <c r="K43596" t="s">
        <v>23</v>
      </c>
      <c r="L43596">
        <v>1982</v>
      </c>
    </row>
    <row r="43597" spans="1:12" x14ac:dyDescent="0.25">
      <c r="A43597">
        <v>51389</v>
      </c>
      <c r="B43597" s="2">
        <v>42090.777777777781</v>
      </c>
      <c r="C43597" s="2">
        <v>42090.818055555559</v>
      </c>
      <c r="D43597" t="s">
        <v>63</v>
      </c>
      <c r="E43597">
        <v>3480.7280000000001</v>
      </c>
      <c r="F43597" t="s">
        <v>44</v>
      </c>
      <c r="G43597" t="s">
        <v>303</v>
      </c>
      <c r="H43597" t="s">
        <v>45</v>
      </c>
      <c r="I43597" t="s">
        <v>304</v>
      </c>
      <c r="J43597" t="s">
        <v>120</v>
      </c>
    </row>
    <row r="43598" spans="1:12" x14ac:dyDescent="0.25">
      <c r="A43598">
        <v>51390</v>
      </c>
      <c r="B43598" s="2">
        <v>42090.777777777781</v>
      </c>
      <c r="C43598" s="2">
        <v>42090.916666666664</v>
      </c>
      <c r="D43598" t="s">
        <v>297</v>
      </c>
      <c r="E43598">
        <v>12002.004000000001</v>
      </c>
      <c r="F43598" t="s">
        <v>44</v>
      </c>
      <c r="G43598" t="s">
        <v>303</v>
      </c>
      <c r="H43598" t="s">
        <v>45</v>
      </c>
      <c r="I43598" t="s">
        <v>304</v>
      </c>
      <c r="J43598" t="s">
        <v>120</v>
      </c>
    </row>
    <row r="43599" spans="1:12" x14ac:dyDescent="0.25">
      <c r="A43599">
        <v>51392</v>
      </c>
      <c r="B43599" s="2">
        <v>42090.779166666667</v>
      </c>
      <c r="C43599" s="2">
        <v>42090.783333333333</v>
      </c>
      <c r="D43599" t="s">
        <v>358</v>
      </c>
      <c r="E43599">
        <v>317.54199999999997</v>
      </c>
      <c r="F43599" t="s">
        <v>183</v>
      </c>
      <c r="G43599" t="s">
        <v>233</v>
      </c>
      <c r="H43599" t="s">
        <v>184</v>
      </c>
      <c r="I43599" t="s">
        <v>234</v>
      </c>
      <c r="J43599" t="s">
        <v>22</v>
      </c>
      <c r="K43599" t="s">
        <v>23</v>
      </c>
      <c r="L43599">
        <v>1987</v>
      </c>
    </row>
    <row r="43600" spans="1:12" x14ac:dyDescent="0.25">
      <c r="A43600">
        <v>51393</v>
      </c>
      <c r="B43600" s="2">
        <v>42090.785416666666</v>
      </c>
      <c r="C43600" s="2">
        <v>42090.792361111111</v>
      </c>
      <c r="D43600" t="s">
        <v>466</v>
      </c>
      <c r="E43600">
        <v>550.36</v>
      </c>
      <c r="F43600" t="s">
        <v>75</v>
      </c>
      <c r="G43600" t="s">
        <v>109</v>
      </c>
      <c r="H43600" t="s">
        <v>76</v>
      </c>
      <c r="I43600" t="s">
        <v>110</v>
      </c>
      <c r="J43600" t="s">
        <v>22</v>
      </c>
      <c r="K43600" t="s">
        <v>26</v>
      </c>
      <c r="L43600">
        <v>1950</v>
      </c>
    </row>
    <row r="43601" spans="1:12" x14ac:dyDescent="0.25">
      <c r="A43601">
        <v>51394</v>
      </c>
      <c r="B43601" s="2">
        <v>42090.787499999999</v>
      </c>
      <c r="C43601" s="2">
        <v>42090.798611111109</v>
      </c>
      <c r="D43601" t="s">
        <v>581</v>
      </c>
      <c r="E43601">
        <v>956.64400000000001</v>
      </c>
      <c r="F43601" t="s">
        <v>303</v>
      </c>
      <c r="G43601" t="s">
        <v>112</v>
      </c>
      <c r="H43601" t="s">
        <v>304</v>
      </c>
      <c r="I43601" t="s">
        <v>114</v>
      </c>
      <c r="J43601" t="s">
        <v>22</v>
      </c>
      <c r="K43601" t="s">
        <v>26</v>
      </c>
      <c r="L43601">
        <v>1984</v>
      </c>
    </row>
    <row r="43602" spans="1:12" x14ac:dyDescent="0.25">
      <c r="A43602">
        <v>51395</v>
      </c>
      <c r="B43602" s="2">
        <v>42090.793055555558</v>
      </c>
      <c r="C43602" s="2">
        <v>42090.799305555556</v>
      </c>
      <c r="D43602" t="s">
        <v>482</v>
      </c>
      <c r="E43602">
        <v>577.66</v>
      </c>
      <c r="F43602" t="s">
        <v>107</v>
      </c>
      <c r="G43602" t="s">
        <v>186</v>
      </c>
      <c r="H43602" t="s">
        <v>108</v>
      </c>
      <c r="I43602" t="s">
        <v>187</v>
      </c>
      <c r="J43602" t="s">
        <v>22</v>
      </c>
      <c r="K43602" t="s">
        <v>23</v>
      </c>
      <c r="L43602">
        <v>1986</v>
      </c>
    </row>
    <row r="43603" spans="1:12" x14ac:dyDescent="0.25">
      <c r="A43603">
        <v>51396</v>
      </c>
      <c r="B43603" s="2">
        <v>42090.793055555558</v>
      </c>
      <c r="C43603" s="2">
        <v>42090.802083333336</v>
      </c>
      <c r="D43603" t="s">
        <v>475</v>
      </c>
      <c r="E43603">
        <v>734.86400000000003</v>
      </c>
      <c r="F43603" t="s">
        <v>85</v>
      </c>
      <c r="G43603" t="s">
        <v>78</v>
      </c>
      <c r="H43603" t="s">
        <v>86</v>
      </c>
      <c r="I43603" t="s">
        <v>79</v>
      </c>
      <c r="J43603" t="s">
        <v>120</v>
      </c>
    </row>
    <row r="43604" spans="1:12" x14ac:dyDescent="0.25">
      <c r="A43604">
        <v>51397</v>
      </c>
      <c r="B43604" s="2">
        <v>42090.793055555558</v>
      </c>
      <c r="C43604" s="2">
        <v>42090.803472222222</v>
      </c>
      <c r="D43604" t="s">
        <v>443</v>
      </c>
      <c r="E43604">
        <v>862.18200000000002</v>
      </c>
      <c r="F43604" t="s">
        <v>97</v>
      </c>
      <c r="G43604" t="s">
        <v>161</v>
      </c>
      <c r="H43604" t="s">
        <v>99</v>
      </c>
      <c r="I43604" t="s">
        <v>162</v>
      </c>
      <c r="J43604" t="s">
        <v>22</v>
      </c>
      <c r="K43604" t="s">
        <v>26</v>
      </c>
      <c r="L43604">
        <v>1989</v>
      </c>
    </row>
    <row r="43605" spans="1:12" x14ac:dyDescent="0.25">
      <c r="A43605">
        <v>51398</v>
      </c>
      <c r="B43605" s="2">
        <v>42090.793749999997</v>
      </c>
      <c r="C43605" s="2">
        <v>42090.79583333333</v>
      </c>
      <c r="D43605" t="s">
        <v>268</v>
      </c>
      <c r="E43605">
        <v>212.19</v>
      </c>
      <c r="F43605" t="s">
        <v>112</v>
      </c>
      <c r="G43605" t="s">
        <v>113</v>
      </c>
      <c r="H43605" t="s">
        <v>114</v>
      </c>
      <c r="I43605" t="s">
        <v>115</v>
      </c>
      <c r="J43605" t="s">
        <v>22</v>
      </c>
      <c r="K43605" t="s">
        <v>23</v>
      </c>
      <c r="L43605">
        <v>1972</v>
      </c>
    </row>
    <row r="43606" spans="1:12" x14ac:dyDescent="0.25">
      <c r="A43606">
        <v>51399</v>
      </c>
      <c r="B43606" s="2">
        <v>42090.795138888891</v>
      </c>
      <c r="C43606" s="2">
        <v>42090.813194444447</v>
      </c>
      <c r="D43606" t="s">
        <v>455</v>
      </c>
      <c r="E43606">
        <v>1588.7239999999999</v>
      </c>
      <c r="F43606" t="s">
        <v>102</v>
      </c>
      <c r="G43606" t="s">
        <v>204</v>
      </c>
      <c r="H43606" t="s">
        <v>104</v>
      </c>
      <c r="I43606" t="s">
        <v>205</v>
      </c>
      <c r="J43606" t="s">
        <v>120</v>
      </c>
    </row>
    <row r="43607" spans="1:12" x14ac:dyDescent="0.25">
      <c r="A43607">
        <v>51400</v>
      </c>
      <c r="B43607" s="2">
        <v>42090.8</v>
      </c>
      <c r="C43607" s="2">
        <v>42090.836111111108</v>
      </c>
      <c r="D43607" t="s">
        <v>412</v>
      </c>
      <c r="E43607">
        <v>3088.0450000000001</v>
      </c>
      <c r="F43607" t="s">
        <v>64</v>
      </c>
      <c r="G43607" t="s">
        <v>64</v>
      </c>
      <c r="H43607" t="s">
        <v>65</v>
      </c>
      <c r="I43607" t="s">
        <v>65</v>
      </c>
      <c r="J43607" t="s">
        <v>120</v>
      </c>
    </row>
    <row r="43608" spans="1:12" x14ac:dyDescent="0.25">
      <c r="A43608">
        <v>51401</v>
      </c>
      <c r="B43608" s="2">
        <v>42090.8</v>
      </c>
      <c r="C43608" s="2">
        <v>42090.802083333336</v>
      </c>
      <c r="D43608" t="s">
        <v>323</v>
      </c>
      <c r="E43608">
        <v>148.13800000000001</v>
      </c>
      <c r="F43608" t="s">
        <v>64</v>
      </c>
      <c r="G43608" t="s">
        <v>64</v>
      </c>
      <c r="H43608" t="s">
        <v>65</v>
      </c>
      <c r="I43608" t="s">
        <v>65</v>
      </c>
      <c r="J43608" t="s">
        <v>120</v>
      </c>
    </row>
    <row r="43609" spans="1:12" x14ac:dyDescent="0.25">
      <c r="A43609">
        <v>51402</v>
      </c>
      <c r="B43609" s="2">
        <v>42090.802777777775</v>
      </c>
      <c r="C43609" s="2">
        <v>42090.804861111108</v>
      </c>
      <c r="D43609" t="s">
        <v>134</v>
      </c>
      <c r="E43609">
        <v>217.946</v>
      </c>
      <c r="F43609" t="s">
        <v>164</v>
      </c>
      <c r="G43609" t="s">
        <v>247</v>
      </c>
      <c r="H43609" t="s">
        <v>165</v>
      </c>
      <c r="I43609" t="s">
        <v>248</v>
      </c>
      <c r="J43609" t="s">
        <v>22</v>
      </c>
      <c r="K43609" t="s">
        <v>23</v>
      </c>
      <c r="L43609">
        <v>1962</v>
      </c>
    </row>
    <row r="43610" spans="1:12" x14ac:dyDescent="0.25">
      <c r="A43610">
        <v>51403</v>
      </c>
      <c r="B43610" s="2">
        <v>42090.802777777775</v>
      </c>
      <c r="C43610" s="2">
        <v>42090.836111111108</v>
      </c>
      <c r="D43610" t="s">
        <v>323</v>
      </c>
      <c r="E43610">
        <v>2873.09</v>
      </c>
      <c r="F43610" t="s">
        <v>64</v>
      </c>
      <c r="G43610" t="s">
        <v>64</v>
      </c>
      <c r="H43610" t="s">
        <v>65</v>
      </c>
      <c r="I43610" t="s">
        <v>65</v>
      </c>
      <c r="J43610" t="s">
        <v>120</v>
      </c>
    </row>
    <row r="43611" spans="1:12" x14ac:dyDescent="0.25">
      <c r="A43611">
        <v>51404</v>
      </c>
      <c r="B43611" s="2">
        <v>42090.804166666669</v>
      </c>
      <c r="C43611" s="2">
        <v>42090.811111111114</v>
      </c>
      <c r="D43611" t="s">
        <v>252</v>
      </c>
      <c r="E43611">
        <v>580.18299999999999</v>
      </c>
      <c r="F43611" t="s">
        <v>78</v>
      </c>
      <c r="G43611" t="s">
        <v>154</v>
      </c>
      <c r="H43611" t="s">
        <v>79</v>
      </c>
      <c r="I43611" t="s">
        <v>155</v>
      </c>
      <c r="J43611" t="s">
        <v>22</v>
      </c>
      <c r="K43611" t="s">
        <v>23</v>
      </c>
      <c r="L43611">
        <v>1963</v>
      </c>
    </row>
    <row r="43612" spans="1:12" x14ac:dyDescent="0.25">
      <c r="A43612">
        <v>51405</v>
      </c>
      <c r="B43612" s="2">
        <v>42090.805555555555</v>
      </c>
      <c r="C43612" s="2">
        <v>42090.811805555553</v>
      </c>
      <c r="D43612" t="s">
        <v>129</v>
      </c>
      <c r="E43612">
        <v>512.87</v>
      </c>
      <c r="F43612" t="s">
        <v>183</v>
      </c>
      <c r="G43612" t="s">
        <v>167</v>
      </c>
      <c r="H43612" t="s">
        <v>184</v>
      </c>
      <c r="I43612" t="s">
        <v>168</v>
      </c>
      <c r="J43612" t="s">
        <v>120</v>
      </c>
    </row>
    <row r="43613" spans="1:12" x14ac:dyDescent="0.25">
      <c r="A43613">
        <v>51406</v>
      </c>
      <c r="B43613" s="2">
        <v>42090.806944444441</v>
      </c>
      <c r="C43613" s="2">
        <v>42090.810416666667</v>
      </c>
      <c r="D43613" t="s">
        <v>359</v>
      </c>
      <c r="E43613">
        <v>301.69299999999998</v>
      </c>
      <c r="F43613" t="s">
        <v>167</v>
      </c>
      <c r="G43613" t="s">
        <v>183</v>
      </c>
      <c r="H43613" t="s">
        <v>168</v>
      </c>
      <c r="I43613" t="s">
        <v>184</v>
      </c>
      <c r="J43613" t="s">
        <v>22</v>
      </c>
      <c r="K43613" t="s">
        <v>23</v>
      </c>
      <c r="L43613">
        <v>1987</v>
      </c>
    </row>
    <row r="43614" spans="1:12" x14ac:dyDescent="0.25">
      <c r="A43614">
        <v>51407</v>
      </c>
      <c r="B43614" s="2">
        <v>42090.806944444441</v>
      </c>
      <c r="C43614" s="2">
        <v>42090.811111111114</v>
      </c>
      <c r="D43614" t="s">
        <v>263</v>
      </c>
      <c r="E43614">
        <v>340.16800000000001</v>
      </c>
      <c r="F43614" t="s">
        <v>233</v>
      </c>
      <c r="G43614" t="s">
        <v>183</v>
      </c>
      <c r="H43614" t="s">
        <v>234</v>
      </c>
      <c r="I43614" t="s">
        <v>184</v>
      </c>
      <c r="J43614" t="s">
        <v>22</v>
      </c>
      <c r="K43614" t="s">
        <v>23</v>
      </c>
      <c r="L43614">
        <v>1987</v>
      </c>
    </row>
    <row r="43615" spans="1:12" x14ac:dyDescent="0.25">
      <c r="A43615">
        <v>51408</v>
      </c>
      <c r="B43615" s="2">
        <v>42090.806944444441</v>
      </c>
      <c r="C43615" s="2">
        <v>42090.811805555553</v>
      </c>
      <c r="D43615" t="s">
        <v>505</v>
      </c>
      <c r="E43615">
        <v>415.53100000000001</v>
      </c>
      <c r="F43615" t="s">
        <v>183</v>
      </c>
      <c r="G43615" t="s">
        <v>167</v>
      </c>
      <c r="H43615" t="s">
        <v>184</v>
      </c>
      <c r="I43615" t="s">
        <v>168</v>
      </c>
      <c r="J43615" t="s">
        <v>22</v>
      </c>
      <c r="K43615" t="s">
        <v>23</v>
      </c>
      <c r="L43615">
        <v>1962</v>
      </c>
    </row>
    <row r="43616" spans="1:12" x14ac:dyDescent="0.25">
      <c r="A43616">
        <v>51409</v>
      </c>
      <c r="B43616" s="2">
        <v>42090.811805555553</v>
      </c>
      <c r="C43616" s="2">
        <v>42090.815972222219</v>
      </c>
      <c r="D43616" t="s">
        <v>466</v>
      </c>
      <c r="E43616">
        <v>382.74700000000001</v>
      </c>
      <c r="F43616" t="s">
        <v>109</v>
      </c>
      <c r="G43616" t="s">
        <v>75</v>
      </c>
      <c r="H43616" t="s">
        <v>110</v>
      </c>
      <c r="I43616" t="s">
        <v>76</v>
      </c>
      <c r="J43616" t="s">
        <v>22</v>
      </c>
      <c r="K43616" t="s">
        <v>26</v>
      </c>
      <c r="L43616">
        <v>1950</v>
      </c>
    </row>
    <row r="43617" spans="1:12" x14ac:dyDescent="0.25">
      <c r="A43617">
        <v>51410</v>
      </c>
      <c r="B43617" s="2">
        <v>42090.811805555553</v>
      </c>
      <c r="C43617" s="2">
        <v>42090.818055555559</v>
      </c>
      <c r="D43617" t="s">
        <v>574</v>
      </c>
      <c r="E43617">
        <v>516.10199999999998</v>
      </c>
      <c r="F43617" t="s">
        <v>132</v>
      </c>
      <c r="G43617" t="s">
        <v>161</v>
      </c>
      <c r="H43617" t="s">
        <v>133</v>
      </c>
      <c r="I43617" t="s">
        <v>162</v>
      </c>
      <c r="J43617" t="s">
        <v>22</v>
      </c>
      <c r="K43617" t="s">
        <v>23</v>
      </c>
      <c r="L43617">
        <v>1986</v>
      </c>
    </row>
    <row r="43618" spans="1:12" x14ac:dyDescent="0.25">
      <c r="A43618">
        <v>51411</v>
      </c>
      <c r="B43618" s="2">
        <v>42090.813194444447</v>
      </c>
      <c r="C43618" s="2">
        <v>42090.821527777778</v>
      </c>
      <c r="D43618" t="s">
        <v>425</v>
      </c>
      <c r="E43618">
        <v>689.79700000000003</v>
      </c>
      <c r="F43618" t="s">
        <v>85</v>
      </c>
      <c r="G43618" t="s">
        <v>233</v>
      </c>
      <c r="H43618" t="s">
        <v>86</v>
      </c>
      <c r="I43618" t="s">
        <v>234</v>
      </c>
      <c r="J43618" t="s">
        <v>22</v>
      </c>
      <c r="K43618" t="s">
        <v>26</v>
      </c>
      <c r="L43618">
        <v>1986</v>
      </c>
    </row>
    <row r="43619" spans="1:12" x14ac:dyDescent="0.25">
      <c r="A43619">
        <v>51412</v>
      </c>
      <c r="B43619" s="2">
        <v>42090.813888888886</v>
      </c>
      <c r="C43619" s="2">
        <v>42090.821527777778</v>
      </c>
      <c r="D43619" t="s">
        <v>341</v>
      </c>
      <c r="E43619">
        <v>671.94899999999996</v>
      </c>
      <c r="F43619" t="s">
        <v>85</v>
      </c>
      <c r="G43619" t="s">
        <v>233</v>
      </c>
      <c r="H43619" t="s">
        <v>86</v>
      </c>
      <c r="I43619" t="s">
        <v>234</v>
      </c>
      <c r="J43619" t="s">
        <v>22</v>
      </c>
      <c r="K43619" t="s">
        <v>23</v>
      </c>
      <c r="L43619">
        <v>1985</v>
      </c>
    </row>
    <row r="43620" spans="1:12" x14ac:dyDescent="0.25">
      <c r="A43620">
        <v>51413</v>
      </c>
      <c r="B43620" s="2">
        <v>42090.813888888886</v>
      </c>
      <c r="C43620" s="2">
        <v>42090.823611111111</v>
      </c>
      <c r="D43620" t="s">
        <v>325</v>
      </c>
      <c r="E43620">
        <v>848.38300000000004</v>
      </c>
      <c r="F43620" t="s">
        <v>30</v>
      </c>
      <c r="G43620" t="s">
        <v>221</v>
      </c>
      <c r="H43620" t="s">
        <v>31</v>
      </c>
      <c r="I43620" t="s">
        <v>222</v>
      </c>
      <c r="J43620" t="s">
        <v>120</v>
      </c>
    </row>
    <row r="43621" spans="1:12" x14ac:dyDescent="0.25">
      <c r="A43621">
        <v>51414</v>
      </c>
      <c r="B43621" s="2">
        <v>42090.816666666666</v>
      </c>
      <c r="C43621" s="2">
        <v>42090.819444444445</v>
      </c>
      <c r="D43621" t="s">
        <v>129</v>
      </c>
      <c r="E43621">
        <v>259.48500000000001</v>
      </c>
      <c r="F43621" t="s">
        <v>167</v>
      </c>
      <c r="G43621" t="s">
        <v>233</v>
      </c>
      <c r="H43621" t="s">
        <v>168</v>
      </c>
      <c r="I43621" t="s">
        <v>234</v>
      </c>
      <c r="J43621" t="s">
        <v>22</v>
      </c>
      <c r="K43621" t="s">
        <v>23</v>
      </c>
      <c r="L43621">
        <v>1987</v>
      </c>
    </row>
    <row r="43622" spans="1:12" x14ac:dyDescent="0.25">
      <c r="A43622">
        <v>51415</v>
      </c>
      <c r="B43622" s="2">
        <v>42090.820138888892</v>
      </c>
      <c r="C43622" s="2">
        <v>42090.824305555558</v>
      </c>
      <c r="D43622" t="s">
        <v>380</v>
      </c>
      <c r="E43622">
        <v>345.65600000000001</v>
      </c>
      <c r="F43622" t="s">
        <v>183</v>
      </c>
      <c r="G43622" t="s">
        <v>96</v>
      </c>
      <c r="H43622" t="s">
        <v>184</v>
      </c>
      <c r="I43622" t="s">
        <v>98</v>
      </c>
      <c r="J43622" t="s">
        <v>22</v>
      </c>
      <c r="K43622" t="s">
        <v>23</v>
      </c>
      <c r="L43622">
        <v>1990</v>
      </c>
    </row>
    <row r="43623" spans="1:12" x14ac:dyDescent="0.25">
      <c r="A43623">
        <v>51416</v>
      </c>
      <c r="B43623" s="2">
        <v>42090.821527777778</v>
      </c>
      <c r="C43623" s="2">
        <v>42090.830555555556</v>
      </c>
      <c r="D43623" t="s">
        <v>341</v>
      </c>
      <c r="E43623">
        <v>777.96600000000001</v>
      </c>
      <c r="F43623" t="s">
        <v>233</v>
      </c>
      <c r="G43623" t="s">
        <v>71</v>
      </c>
      <c r="H43623" t="s">
        <v>234</v>
      </c>
      <c r="I43623" t="s">
        <v>72</v>
      </c>
      <c r="J43623" t="s">
        <v>22</v>
      </c>
      <c r="K43623" t="s">
        <v>23</v>
      </c>
      <c r="L43623">
        <v>1985</v>
      </c>
    </row>
    <row r="43624" spans="1:12" x14ac:dyDescent="0.25">
      <c r="A43624">
        <v>51417</v>
      </c>
      <c r="B43624" s="2">
        <v>42090.822222222225</v>
      </c>
      <c r="C43624" s="2">
        <v>42090.830555555556</v>
      </c>
      <c r="D43624" t="s">
        <v>425</v>
      </c>
      <c r="E43624">
        <v>761.82399999999996</v>
      </c>
      <c r="F43624" t="s">
        <v>233</v>
      </c>
      <c r="G43624" t="s">
        <v>71</v>
      </c>
      <c r="H43624" t="s">
        <v>234</v>
      </c>
      <c r="I43624" t="s">
        <v>72</v>
      </c>
      <c r="J43624" t="s">
        <v>22</v>
      </c>
      <c r="K43624" t="s">
        <v>26</v>
      </c>
      <c r="L43624">
        <v>1986</v>
      </c>
    </row>
    <row r="43625" spans="1:12" x14ac:dyDescent="0.25">
      <c r="A43625">
        <v>51418</v>
      </c>
      <c r="B43625" s="2">
        <v>42090.822916666664</v>
      </c>
      <c r="C43625" s="2">
        <v>42090.829861111109</v>
      </c>
      <c r="D43625" t="s">
        <v>460</v>
      </c>
      <c r="E43625">
        <v>596.125</v>
      </c>
      <c r="F43625" t="s">
        <v>183</v>
      </c>
      <c r="G43625" t="s">
        <v>109</v>
      </c>
      <c r="H43625" t="s">
        <v>184</v>
      </c>
      <c r="I43625" t="s">
        <v>110</v>
      </c>
      <c r="J43625" t="s">
        <v>22</v>
      </c>
      <c r="K43625" t="s">
        <v>23</v>
      </c>
      <c r="L43625">
        <v>1988</v>
      </c>
    </row>
    <row r="43626" spans="1:12" x14ac:dyDescent="0.25">
      <c r="A43626">
        <v>51419</v>
      </c>
      <c r="B43626" s="2">
        <v>42090.82708333333</v>
      </c>
      <c r="C43626" s="2">
        <v>42090.82916666667</v>
      </c>
      <c r="D43626" t="s">
        <v>53</v>
      </c>
      <c r="E43626">
        <v>197.221</v>
      </c>
      <c r="F43626" t="s">
        <v>172</v>
      </c>
      <c r="G43626" t="s">
        <v>117</v>
      </c>
      <c r="H43626" t="s">
        <v>173</v>
      </c>
      <c r="I43626" t="s">
        <v>118</v>
      </c>
      <c r="J43626" t="s">
        <v>22</v>
      </c>
      <c r="K43626" t="s">
        <v>23</v>
      </c>
      <c r="L43626">
        <v>1990</v>
      </c>
    </row>
    <row r="43627" spans="1:12" x14ac:dyDescent="0.25">
      <c r="A43627">
        <v>51420</v>
      </c>
      <c r="B43627" s="2">
        <v>42090.828472222223</v>
      </c>
      <c r="C43627" s="2">
        <v>42090.830555555556</v>
      </c>
      <c r="D43627" t="s">
        <v>533</v>
      </c>
      <c r="E43627">
        <v>184.42400000000001</v>
      </c>
      <c r="F43627" t="s">
        <v>88</v>
      </c>
      <c r="G43627" t="s">
        <v>247</v>
      </c>
      <c r="H43627" t="s">
        <v>90</v>
      </c>
      <c r="I43627" t="s">
        <v>248</v>
      </c>
      <c r="J43627" t="s">
        <v>22</v>
      </c>
      <c r="K43627" t="s">
        <v>23</v>
      </c>
      <c r="L43627">
        <v>1975</v>
      </c>
    </row>
    <row r="43628" spans="1:12" x14ac:dyDescent="0.25">
      <c r="A43628">
        <v>51421</v>
      </c>
      <c r="B43628" s="2">
        <v>42090.830555555556</v>
      </c>
      <c r="C43628" s="2">
        <v>42090.837500000001</v>
      </c>
      <c r="D43628" t="s">
        <v>284</v>
      </c>
      <c r="E43628">
        <v>584.61</v>
      </c>
      <c r="F43628" t="s">
        <v>247</v>
      </c>
      <c r="G43628" t="s">
        <v>89</v>
      </c>
      <c r="H43628" t="s">
        <v>248</v>
      </c>
      <c r="I43628" t="s">
        <v>91</v>
      </c>
      <c r="J43628" t="s">
        <v>22</v>
      </c>
      <c r="K43628" t="s">
        <v>23</v>
      </c>
      <c r="L43628">
        <v>1981</v>
      </c>
    </row>
    <row r="43629" spans="1:12" x14ac:dyDescent="0.25">
      <c r="A43629">
        <v>51422</v>
      </c>
      <c r="B43629" s="2">
        <v>42090.833333333336</v>
      </c>
      <c r="C43629" s="2">
        <v>42090.838194444441</v>
      </c>
      <c r="D43629" t="s">
        <v>211</v>
      </c>
      <c r="E43629">
        <v>446.88099999999997</v>
      </c>
      <c r="F43629" t="s">
        <v>183</v>
      </c>
      <c r="G43629" t="s">
        <v>233</v>
      </c>
      <c r="H43629" t="s">
        <v>184</v>
      </c>
      <c r="I43629" t="s">
        <v>234</v>
      </c>
      <c r="J43629" t="s">
        <v>22</v>
      </c>
      <c r="K43629" t="s">
        <v>23</v>
      </c>
      <c r="L43629">
        <v>1987</v>
      </c>
    </row>
    <row r="43630" spans="1:12" x14ac:dyDescent="0.25">
      <c r="A43630">
        <v>51423</v>
      </c>
      <c r="B43630" s="2">
        <v>42090.845833333333</v>
      </c>
      <c r="C43630" s="2">
        <v>42090.873611111114</v>
      </c>
      <c r="D43630" t="s">
        <v>106</v>
      </c>
      <c r="E43630">
        <v>2392.7620000000002</v>
      </c>
      <c r="F43630" t="s">
        <v>18</v>
      </c>
      <c r="G43630" t="s">
        <v>19</v>
      </c>
      <c r="H43630" t="s">
        <v>20</v>
      </c>
      <c r="I43630" t="s">
        <v>21</v>
      </c>
      <c r="J43630" t="s">
        <v>120</v>
      </c>
    </row>
    <row r="43631" spans="1:12" x14ac:dyDescent="0.25">
      <c r="A43631">
        <v>51424</v>
      </c>
      <c r="B43631" s="2">
        <v>42090.845833333333</v>
      </c>
      <c r="C43631" s="2">
        <v>42090.873611111114</v>
      </c>
      <c r="D43631" t="s">
        <v>408</v>
      </c>
      <c r="E43631">
        <v>2377.0639999999999</v>
      </c>
      <c r="F43631" t="s">
        <v>18</v>
      </c>
      <c r="G43631" t="s">
        <v>19</v>
      </c>
      <c r="H43631" t="s">
        <v>20</v>
      </c>
      <c r="I43631" t="s">
        <v>21</v>
      </c>
      <c r="J43631" t="s">
        <v>120</v>
      </c>
    </row>
    <row r="43632" spans="1:12" x14ac:dyDescent="0.25">
      <c r="A43632">
        <v>51425</v>
      </c>
      <c r="B43632" s="2">
        <v>42090.847222222219</v>
      </c>
      <c r="C43632" s="2">
        <v>42090.854166666664</v>
      </c>
      <c r="D43632" t="s">
        <v>394</v>
      </c>
      <c r="E43632">
        <v>562.19600000000003</v>
      </c>
      <c r="F43632" t="s">
        <v>167</v>
      </c>
      <c r="G43632" t="s">
        <v>154</v>
      </c>
      <c r="H43632" t="s">
        <v>168</v>
      </c>
      <c r="I43632" t="s">
        <v>155</v>
      </c>
      <c r="J43632" t="s">
        <v>120</v>
      </c>
    </row>
    <row r="43633" spans="1:12" x14ac:dyDescent="0.25">
      <c r="A43633">
        <v>51426</v>
      </c>
      <c r="B43633" s="2">
        <v>42090.847222222219</v>
      </c>
      <c r="C43633" s="2">
        <v>42090.854166666664</v>
      </c>
      <c r="D43633" t="s">
        <v>314</v>
      </c>
      <c r="E43633">
        <v>548.452</v>
      </c>
      <c r="F43633" t="s">
        <v>167</v>
      </c>
      <c r="G43633" t="s">
        <v>154</v>
      </c>
      <c r="H43633" t="s">
        <v>168</v>
      </c>
      <c r="I43633" t="s">
        <v>155</v>
      </c>
      <c r="J43633" t="s">
        <v>22</v>
      </c>
      <c r="K43633" t="s">
        <v>23</v>
      </c>
      <c r="L43633">
        <v>1962</v>
      </c>
    </row>
    <row r="43634" spans="1:12" x14ac:dyDescent="0.25">
      <c r="A43634">
        <v>51427</v>
      </c>
      <c r="B43634" s="2">
        <v>42090.847916666666</v>
      </c>
      <c r="C43634" s="2">
        <v>42090.873611111114</v>
      </c>
      <c r="D43634" t="s">
        <v>153</v>
      </c>
      <c r="E43634">
        <v>2207.2310000000002</v>
      </c>
      <c r="F43634" t="s">
        <v>18</v>
      </c>
      <c r="G43634" t="s">
        <v>19</v>
      </c>
      <c r="H43634" t="s">
        <v>20</v>
      </c>
      <c r="I43634" t="s">
        <v>21</v>
      </c>
      <c r="J43634" t="s">
        <v>120</v>
      </c>
    </row>
    <row r="43635" spans="1:12" x14ac:dyDescent="0.25">
      <c r="A43635">
        <v>51428</v>
      </c>
      <c r="B43635" s="2">
        <v>42090.851388888892</v>
      </c>
      <c r="C43635" s="2">
        <v>42090.859722222223</v>
      </c>
      <c r="D43635" t="s">
        <v>533</v>
      </c>
      <c r="E43635">
        <v>739.94600000000003</v>
      </c>
      <c r="F43635" t="s">
        <v>247</v>
      </c>
      <c r="G43635" t="s">
        <v>89</v>
      </c>
      <c r="H43635" t="s">
        <v>248</v>
      </c>
      <c r="I43635" t="s">
        <v>91</v>
      </c>
      <c r="J43635" t="s">
        <v>22</v>
      </c>
      <c r="K43635" t="s">
        <v>23</v>
      </c>
      <c r="L43635">
        <v>1975</v>
      </c>
    </row>
    <row r="43636" spans="1:12" x14ac:dyDescent="0.25">
      <c r="A43636">
        <v>51429</v>
      </c>
      <c r="B43636" s="2">
        <v>42090.854166666664</v>
      </c>
      <c r="C43636" s="2">
        <v>42090.859722222223</v>
      </c>
      <c r="D43636" t="s">
        <v>182</v>
      </c>
      <c r="E43636">
        <v>505.30399999999997</v>
      </c>
      <c r="F43636" t="s">
        <v>266</v>
      </c>
      <c r="G43636" t="s">
        <v>233</v>
      </c>
      <c r="H43636" t="s">
        <v>267</v>
      </c>
      <c r="I43636" t="s">
        <v>234</v>
      </c>
      <c r="J43636" t="s">
        <v>22</v>
      </c>
      <c r="K43636" t="s">
        <v>26</v>
      </c>
      <c r="L43636">
        <v>1979</v>
      </c>
    </row>
    <row r="43637" spans="1:12" x14ac:dyDescent="0.25">
      <c r="A43637">
        <v>51430</v>
      </c>
      <c r="B43637" s="2">
        <v>42090.859722222223</v>
      </c>
      <c r="C43637" s="2">
        <v>42090.868750000001</v>
      </c>
      <c r="D43637" t="s">
        <v>514</v>
      </c>
      <c r="E43637">
        <v>761.58600000000001</v>
      </c>
      <c r="F43637" t="s">
        <v>75</v>
      </c>
      <c r="G43637" t="s">
        <v>132</v>
      </c>
      <c r="H43637" t="s">
        <v>76</v>
      </c>
      <c r="I43637" t="s">
        <v>133</v>
      </c>
      <c r="J43637" t="s">
        <v>120</v>
      </c>
    </row>
    <row r="43638" spans="1:12" x14ac:dyDescent="0.25">
      <c r="A43638">
        <v>51431</v>
      </c>
      <c r="B43638" s="2">
        <v>42090.859722222223</v>
      </c>
      <c r="C43638" s="2">
        <v>42090.868750000001</v>
      </c>
      <c r="D43638" t="s">
        <v>418</v>
      </c>
      <c r="E43638">
        <v>754.12199999999996</v>
      </c>
      <c r="F43638" t="s">
        <v>75</v>
      </c>
      <c r="G43638" t="s">
        <v>132</v>
      </c>
      <c r="H43638" t="s">
        <v>76</v>
      </c>
      <c r="I43638" t="s">
        <v>133</v>
      </c>
      <c r="J43638" t="s">
        <v>120</v>
      </c>
    </row>
    <row r="43639" spans="1:12" x14ac:dyDescent="0.25">
      <c r="A43639">
        <v>51432</v>
      </c>
      <c r="B43639" s="2">
        <v>42090.86041666667</v>
      </c>
      <c r="C43639" s="2">
        <v>42090.866666666669</v>
      </c>
      <c r="D43639" t="s">
        <v>411</v>
      </c>
      <c r="E43639">
        <v>553.36099999999999</v>
      </c>
      <c r="F43639" t="s">
        <v>145</v>
      </c>
      <c r="G43639" t="s">
        <v>161</v>
      </c>
      <c r="H43639" t="s">
        <v>146</v>
      </c>
      <c r="I43639" t="s">
        <v>162</v>
      </c>
      <c r="J43639" t="s">
        <v>22</v>
      </c>
      <c r="K43639" t="s">
        <v>26</v>
      </c>
      <c r="L43639">
        <v>1984</v>
      </c>
    </row>
    <row r="43640" spans="1:12" x14ac:dyDescent="0.25">
      <c r="A43640">
        <v>51433</v>
      </c>
      <c r="B43640" s="2">
        <v>42090.861805555556</v>
      </c>
      <c r="C43640" s="2">
        <v>42090.866666666669</v>
      </c>
      <c r="D43640" t="s">
        <v>280</v>
      </c>
      <c r="E43640">
        <v>436.89100000000002</v>
      </c>
      <c r="F43640" t="s">
        <v>154</v>
      </c>
      <c r="G43640" t="s">
        <v>78</v>
      </c>
      <c r="H43640" t="s">
        <v>155</v>
      </c>
      <c r="I43640" t="s">
        <v>79</v>
      </c>
      <c r="J43640" t="s">
        <v>22</v>
      </c>
      <c r="K43640" t="s">
        <v>23</v>
      </c>
      <c r="L43640">
        <v>1962</v>
      </c>
    </row>
    <row r="43641" spans="1:12" x14ac:dyDescent="0.25">
      <c r="A43641">
        <v>51434</v>
      </c>
      <c r="B43641" s="2">
        <v>42090.863888888889</v>
      </c>
      <c r="C43641" s="2">
        <v>42090.879166666666</v>
      </c>
      <c r="D43641" t="s">
        <v>581</v>
      </c>
      <c r="E43641">
        <v>1300.2639999999999</v>
      </c>
      <c r="F43641" t="s">
        <v>112</v>
      </c>
      <c r="G43641" t="s">
        <v>121</v>
      </c>
      <c r="H43641" t="s">
        <v>114</v>
      </c>
      <c r="I43641" t="s">
        <v>122</v>
      </c>
      <c r="J43641" t="s">
        <v>22</v>
      </c>
      <c r="K43641" t="s">
        <v>23</v>
      </c>
      <c r="L43641">
        <v>1980</v>
      </c>
    </row>
    <row r="43642" spans="1:12" x14ac:dyDescent="0.25">
      <c r="A43642">
        <v>51435</v>
      </c>
      <c r="B43642" s="2">
        <v>42090.865277777775</v>
      </c>
      <c r="C43642" s="2">
        <v>42090.868055555555</v>
      </c>
      <c r="D43642" t="s">
        <v>548</v>
      </c>
      <c r="E43642">
        <v>243.34100000000001</v>
      </c>
      <c r="F43642" t="s">
        <v>71</v>
      </c>
      <c r="G43642" t="s">
        <v>240</v>
      </c>
      <c r="H43642" t="s">
        <v>72</v>
      </c>
      <c r="I43642" t="s">
        <v>241</v>
      </c>
      <c r="J43642" t="s">
        <v>22</v>
      </c>
      <c r="K43642" t="s">
        <v>23</v>
      </c>
      <c r="L43642">
        <v>1989</v>
      </c>
    </row>
    <row r="43643" spans="1:12" x14ac:dyDescent="0.25">
      <c r="A43643">
        <v>51436</v>
      </c>
      <c r="B43643" s="2">
        <v>42090.865277777775</v>
      </c>
      <c r="C43643" s="2">
        <v>42090.868750000001</v>
      </c>
      <c r="D43643" t="s">
        <v>543</v>
      </c>
      <c r="E43643">
        <v>320.11599999999999</v>
      </c>
      <c r="F43643" t="s">
        <v>183</v>
      </c>
      <c r="G43643" t="s">
        <v>192</v>
      </c>
      <c r="H43643" t="s">
        <v>184</v>
      </c>
      <c r="I43643" t="s">
        <v>193</v>
      </c>
      <c r="J43643" t="s">
        <v>22</v>
      </c>
      <c r="K43643" t="s">
        <v>23</v>
      </c>
      <c r="L43643">
        <v>1967</v>
      </c>
    </row>
    <row r="43644" spans="1:12" x14ac:dyDescent="0.25">
      <c r="A43644">
        <v>51437</v>
      </c>
      <c r="B43644" s="2">
        <v>42090.866666666669</v>
      </c>
      <c r="C43644" s="2">
        <v>42090.871527777781</v>
      </c>
      <c r="D43644" t="s">
        <v>314</v>
      </c>
      <c r="E43644">
        <v>415.81299999999999</v>
      </c>
      <c r="F43644" t="s">
        <v>154</v>
      </c>
      <c r="G43644" t="s">
        <v>235</v>
      </c>
      <c r="H43644" t="s">
        <v>155</v>
      </c>
      <c r="I43644" t="s">
        <v>236</v>
      </c>
      <c r="J43644" t="s">
        <v>22</v>
      </c>
      <c r="K43644" t="s">
        <v>23</v>
      </c>
      <c r="L43644">
        <v>1959</v>
      </c>
    </row>
    <row r="43645" spans="1:12" x14ac:dyDescent="0.25">
      <c r="A43645">
        <v>51438</v>
      </c>
      <c r="B43645" s="2">
        <v>42090.866666666669</v>
      </c>
      <c r="C43645" s="2">
        <v>42090.878472222219</v>
      </c>
      <c r="D43645" t="s">
        <v>392</v>
      </c>
      <c r="E43645">
        <v>997.51199999999994</v>
      </c>
      <c r="F43645" t="s">
        <v>19</v>
      </c>
      <c r="G43645" t="s">
        <v>266</v>
      </c>
      <c r="H43645" t="s">
        <v>21</v>
      </c>
      <c r="I43645" t="s">
        <v>267</v>
      </c>
      <c r="J43645" t="s">
        <v>22</v>
      </c>
      <c r="K43645" t="s">
        <v>23</v>
      </c>
      <c r="L43645">
        <v>1988</v>
      </c>
    </row>
    <row r="43646" spans="1:12" x14ac:dyDescent="0.25">
      <c r="A43646">
        <v>51439</v>
      </c>
      <c r="B43646" s="2">
        <v>42090.870138888888</v>
      </c>
      <c r="C43646" s="2">
        <v>42090.885416666664</v>
      </c>
      <c r="D43646" t="s">
        <v>129</v>
      </c>
      <c r="E43646">
        <v>1269.8599999999999</v>
      </c>
      <c r="F43646" t="s">
        <v>233</v>
      </c>
      <c r="G43646" t="s">
        <v>266</v>
      </c>
      <c r="H43646" t="s">
        <v>234</v>
      </c>
      <c r="I43646" t="s">
        <v>267</v>
      </c>
      <c r="J43646" t="s">
        <v>22</v>
      </c>
      <c r="K43646" t="s">
        <v>26</v>
      </c>
      <c r="L43646">
        <v>1979</v>
      </c>
    </row>
    <row r="43647" spans="1:12" x14ac:dyDescent="0.25">
      <c r="A43647">
        <v>51440</v>
      </c>
      <c r="B43647" s="2">
        <v>42090.877083333333</v>
      </c>
      <c r="C43647" s="2">
        <v>42090.89166666667</v>
      </c>
      <c r="D43647" t="s">
        <v>548</v>
      </c>
      <c r="E43647">
        <v>1267.2719999999999</v>
      </c>
      <c r="F43647" t="s">
        <v>240</v>
      </c>
      <c r="G43647" t="s">
        <v>75</v>
      </c>
      <c r="H43647" t="s">
        <v>241</v>
      </c>
      <c r="I43647" t="s">
        <v>76</v>
      </c>
      <c r="J43647" t="s">
        <v>120</v>
      </c>
    </row>
    <row r="43648" spans="1:12" x14ac:dyDescent="0.25">
      <c r="A43648">
        <v>51441</v>
      </c>
      <c r="B43648" s="2">
        <v>42090.877083333333</v>
      </c>
      <c r="C43648" s="2">
        <v>42090.879166666666</v>
      </c>
      <c r="D43648" t="s">
        <v>123</v>
      </c>
      <c r="E43648">
        <v>159.255</v>
      </c>
      <c r="F43648" t="s">
        <v>78</v>
      </c>
      <c r="G43648" t="s">
        <v>183</v>
      </c>
      <c r="H43648" t="s">
        <v>79</v>
      </c>
      <c r="I43648" t="s">
        <v>184</v>
      </c>
      <c r="J43648" t="s">
        <v>22</v>
      </c>
      <c r="K43648" t="s">
        <v>23</v>
      </c>
      <c r="L43648">
        <v>1985</v>
      </c>
    </row>
    <row r="43649" spans="1:12" x14ac:dyDescent="0.25">
      <c r="A43649">
        <v>51442</v>
      </c>
      <c r="B43649" s="2">
        <v>42090.87777777778</v>
      </c>
      <c r="C43649" s="2">
        <v>42090.89166666667</v>
      </c>
      <c r="D43649" t="s">
        <v>195</v>
      </c>
      <c r="E43649">
        <v>1237.0650000000001</v>
      </c>
      <c r="F43649" t="s">
        <v>240</v>
      </c>
      <c r="G43649" t="s">
        <v>75</v>
      </c>
      <c r="H43649" t="s">
        <v>241</v>
      </c>
      <c r="I43649" t="s">
        <v>76</v>
      </c>
      <c r="J43649" t="s">
        <v>120</v>
      </c>
    </row>
    <row r="43650" spans="1:12" x14ac:dyDescent="0.25">
      <c r="A43650">
        <v>51443</v>
      </c>
      <c r="B43650" s="2">
        <v>42090.881249999999</v>
      </c>
      <c r="C43650" s="2">
        <v>42090.884027777778</v>
      </c>
      <c r="D43650" t="s">
        <v>410</v>
      </c>
      <c r="E43650">
        <v>198.798</v>
      </c>
      <c r="F43650" t="s">
        <v>88</v>
      </c>
      <c r="G43650" t="s">
        <v>154</v>
      </c>
      <c r="H43650" t="s">
        <v>90</v>
      </c>
      <c r="I43650" t="s">
        <v>155</v>
      </c>
      <c r="J43650" t="s">
        <v>22</v>
      </c>
      <c r="K43650" t="s">
        <v>23</v>
      </c>
      <c r="L43650">
        <v>1968</v>
      </c>
    </row>
    <row r="43651" spans="1:12" x14ac:dyDescent="0.25">
      <c r="A43651">
        <v>51444</v>
      </c>
      <c r="B43651" s="2">
        <v>42090.886805555558</v>
      </c>
      <c r="C43651" s="2">
        <v>42090.890277777777</v>
      </c>
      <c r="D43651" t="s">
        <v>314</v>
      </c>
      <c r="E43651">
        <v>301</v>
      </c>
      <c r="F43651" t="s">
        <v>235</v>
      </c>
      <c r="G43651" t="s">
        <v>154</v>
      </c>
      <c r="H43651" t="s">
        <v>236</v>
      </c>
      <c r="I43651" t="s">
        <v>155</v>
      </c>
      <c r="J43651" t="s">
        <v>22</v>
      </c>
      <c r="K43651" t="s">
        <v>23</v>
      </c>
      <c r="L43651">
        <v>1959</v>
      </c>
    </row>
    <row r="43652" spans="1:12" x14ac:dyDescent="0.25">
      <c r="A43652">
        <v>51445</v>
      </c>
      <c r="B43652" s="2">
        <v>42090.887499999997</v>
      </c>
      <c r="C43652" s="2">
        <v>42090.892361111109</v>
      </c>
      <c r="D43652" t="s">
        <v>231</v>
      </c>
      <c r="E43652">
        <v>440.62099999999998</v>
      </c>
      <c r="F43652" t="s">
        <v>221</v>
      </c>
      <c r="G43652" t="s">
        <v>113</v>
      </c>
      <c r="H43652" t="s">
        <v>222</v>
      </c>
      <c r="I43652" t="s">
        <v>115</v>
      </c>
      <c r="J43652" t="s">
        <v>22</v>
      </c>
      <c r="K43652" t="s">
        <v>23</v>
      </c>
      <c r="L43652">
        <v>1981</v>
      </c>
    </row>
    <row r="43653" spans="1:12" x14ac:dyDescent="0.25">
      <c r="A43653">
        <v>51446</v>
      </c>
      <c r="B43653" s="2">
        <v>42090.890972222223</v>
      </c>
      <c r="C43653" s="2">
        <v>42090.893055555556</v>
      </c>
      <c r="D43653" t="s">
        <v>373</v>
      </c>
      <c r="E43653">
        <v>146.73099999999999</v>
      </c>
      <c r="F43653" t="s">
        <v>240</v>
      </c>
      <c r="G43653" t="s">
        <v>89</v>
      </c>
      <c r="H43653" t="s">
        <v>241</v>
      </c>
      <c r="I43653" t="s">
        <v>91</v>
      </c>
      <c r="J43653" t="s">
        <v>22</v>
      </c>
      <c r="K43653" t="s">
        <v>23</v>
      </c>
      <c r="L43653">
        <v>1967</v>
      </c>
    </row>
    <row r="43654" spans="1:12" x14ac:dyDescent="0.25">
      <c r="A43654">
        <v>51447</v>
      </c>
      <c r="B43654" s="2">
        <v>42090.900694444441</v>
      </c>
      <c r="C43654" s="2">
        <v>42090.908333333333</v>
      </c>
      <c r="D43654" t="s">
        <v>430</v>
      </c>
      <c r="E43654">
        <v>682.88800000000003</v>
      </c>
      <c r="F43654" t="s">
        <v>88</v>
      </c>
      <c r="G43654" t="s">
        <v>89</v>
      </c>
      <c r="H43654" t="s">
        <v>90</v>
      </c>
      <c r="I43654" t="s">
        <v>91</v>
      </c>
      <c r="J43654" t="s">
        <v>22</v>
      </c>
      <c r="K43654" t="s">
        <v>23</v>
      </c>
      <c r="L43654">
        <v>1980</v>
      </c>
    </row>
    <row r="43655" spans="1:12" x14ac:dyDescent="0.25">
      <c r="A43655">
        <v>51448</v>
      </c>
      <c r="B43655" s="2">
        <v>42090.911805555559</v>
      </c>
      <c r="C43655" s="2">
        <v>42090.92083333333</v>
      </c>
      <c r="D43655" t="s">
        <v>344</v>
      </c>
      <c r="E43655">
        <v>747.83600000000001</v>
      </c>
      <c r="F43655" t="s">
        <v>177</v>
      </c>
      <c r="G43655" t="s">
        <v>64</v>
      </c>
      <c r="H43655" t="s">
        <v>178</v>
      </c>
      <c r="I43655" t="s">
        <v>65</v>
      </c>
      <c r="J43655" t="s">
        <v>22</v>
      </c>
      <c r="K43655" t="s">
        <v>26</v>
      </c>
      <c r="L43655">
        <v>1980</v>
      </c>
    </row>
    <row r="43656" spans="1:12" x14ac:dyDescent="0.25">
      <c r="A43656">
        <v>51449</v>
      </c>
      <c r="B43656" s="2">
        <v>42090.911805555559</v>
      </c>
      <c r="C43656" s="2">
        <v>42090.92083333333</v>
      </c>
      <c r="D43656" t="s">
        <v>537</v>
      </c>
      <c r="E43656">
        <v>745.3</v>
      </c>
      <c r="F43656" t="s">
        <v>177</v>
      </c>
      <c r="G43656" t="s">
        <v>64</v>
      </c>
      <c r="H43656" t="s">
        <v>178</v>
      </c>
      <c r="I43656" t="s">
        <v>65</v>
      </c>
      <c r="J43656" t="s">
        <v>22</v>
      </c>
      <c r="K43656" t="s">
        <v>23</v>
      </c>
      <c r="L43656">
        <v>1982</v>
      </c>
    </row>
    <row r="43657" spans="1:12" x14ac:dyDescent="0.25">
      <c r="A43657">
        <v>51450</v>
      </c>
      <c r="B43657" s="2">
        <v>42090.92291666667</v>
      </c>
      <c r="C43657" s="2">
        <v>42090.932638888888</v>
      </c>
      <c r="D43657" t="s">
        <v>274</v>
      </c>
      <c r="E43657">
        <v>805.471</v>
      </c>
      <c r="F43657" t="s">
        <v>71</v>
      </c>
      <c r="G43657" t="s">
        <v>132</v>
      </c>
      <c r="H43657" t="s">
        <v>72</v>
      </c>
      <c r="I43657" t="s">
        <v>133</v>
      </c>
      <c r="J43657" t="s">
        <v>22</v>
      </c>
      <c r="K43657" t="s">
        <v>26</v>
      </c>
      <c r="L43657">
        <v>1986</v>
      </c>
    </row>
    <row r="43658" spans="1:12" x14ac:dyDescent="0.25">
      <c r="A43658">
        <v>51452</v>
      </c>
      <c r="B43658" s="2">
        <v>42090.943749999999</v>
      </c>
      <c r="C43658" s="2">
        <v>42090.945833333331</v>
      </c>
      <c r="D43658" t="s">
        <v>547</v>
      </c>
      <c r="E43658">
        <v>180.37</v>
      </c>
      <c r="F43658" t="s">
        <v>96</v>
      </c>
      <c r="G43658" t="s">
        <v>183</v>
      </c>
      <c r="H43658" t="s">
        <v>98</v>
      </c>
      <c r="I43658" t="s">
        <v>184</v>
      </c>
      <c r="J43658" t="s">
        <v>22</v>
      </c>
      <c r="K43658" t="s">
        <v>23</v>
      </c>
      <c r="L43658">
        <v>1991</v>
      </c>
    </row>
    <row r="43659" spans="1:12" x14ac:dyDescent="0.25">
      <c r="A43659">
        <v>51453</v>
      </c>
      <c r="B43659" s="2">
        <v>42090.944444444445</v>
      </c>
      <c r="C43659" s="2">
        <v>42090.948611111111</v>
      </c>
      <c r="D43659" t="s">
        <v>535</v>
      </c>
      <c r="E43659">
        <v>350.86099999999999</v>
      </c>
      <c r="F43659" t="s">
        <v>89</v>
      </c>
      <c r="G43659" t="s">
        <v>247</v>
      </c>
      <c r="H43659" t="s">
        <v>91</v>
      </c>
      <c r="I43659" t="s">
        <v>248</v>
      </c>
      <c r="J43659" t="s">
        <v>22</v>
      </c>
      <c r="K43659" t="s">
        <v>23</v>
      </c>
      <c r="L43659">
        <v>1981</v>
      </c>
    </row>
    <row r="43660" spans="1:12" x14ac:dyDescent="0.25">
      <c r="A43660">
        <v>51454</v>
      </c>
      <c r="B43660" s="2">
        <v>42090.949305555558</v>
      </c>
      <c r="C43660" s="2">
        <v>42090.952777777777</v>
      </c>
      <c r="D43660" t="s">
        <v>410</v>
      </c>
      <c r="E43660">
        <v>308.84399999999999</v>
      </c>
      <c r="F43660" t="s">
        <v>154</v>
      </c>
      <c r="G43660" t="s">
        <v>88</v>
      </c>
      <c r="H43660" t="s">
        <v>155</v>
      </c>
      <c r="I43660" t="s">
        <v>90</v>
      </c>
      <c r="J43660" t="s">
        <v>22</v>
      </c>
      <c r="K43660" t="s">
        <v>23</v>
      </c>
      <c r="L43660">
        <v>1982</v>
      </c>
    </row>
    <row r="43661" spans="1:12" x14ac:dyDescent="0.25">
      <c r="A43661">
        <v>51455</v>
      </c>
      <c r="B43661" s="2">
        <v>42090.952777777777</v>
      </c>
      <c r="C43661" s="2">
        <v>42090.95416666667</v>
      </c>
      <c r="D43661" t="s">
        <v>137</v>
      </c>
      <c r="E43661">
        <v>142.262</v>
      </c>
      <c r="F43661" t="s">
        <v>89</v>
      </c>
      <c r="G43661" t="s">
        <v>240</v>
      </c>
      <c r="H43661" t="s">
        <v>91</v>
      </c>
      <c r="I43661" t="s">
        <v>241</v>
      </c>
      <c r="J43661" t="s">
        <v>22</v>
      </c>
      <c r="K43661" t="s">
        <v>23</v>
      </c>
      <c r="L43661">
        <v>1967</v>
      </c>
    </row>
    <row r="43662" spans="1:12" x14ac:dyDescent="0.25">
      <c r="A43662">
        <v>51456</v>
      </c>
      <c r="B43662" s="2">
        <v>42091.013888888891</v>
      </c>
      <c r="C43662" s="2">
        <v>42091.024305555555</v>
      </c>
      <c r="D43662" t="s">
        <v>351</v>
      </c>
      <c r="E43662">
        <v>929.36800000000005</v>
      </c>
      <c r="F43662" t="s">
        <v>96</v>
      </c>
      <c r="G43662" t="s">
        <v>30</v>
      </c>
      <c r="H43662" t="s">
        <v>98</v>
      </c>
      <c r="I43662" t="s">
        <v>31</v>
      </c>
      <c r="J43662" t="s">
        <v>22</v>
      </c>
      <c r="K43662" t="s">
        <v>23</v>
      </c>
      <c r="L43662">
        <v>1986</v>
      </c>
    </row>
    <row r="43663" spans="1:12" x14ac:dyDescent="0.25">
      <c r="A43663">
        <v>51457</v>
      </c>
      <c r="B43663" s="2">
        <v>42091.015972222223</v>
      </c>
      <c r="C43663" s="2">
        <v>42091.019444444442</v>
      </c>
      <c r="D43663" t="s">
        <v>314</v>
      </c>
      <c r="E43663">
        <v>335.38600000000002</v>
      </c>
      <c r="F43663" t="s">
        <v>154</v>
      </c>
      <c r="G43663" t="s">
        <v>235</v>
      </c>
      <c r="H43663" t="s">
        <v>155</v>
      </c>
      <c r="I43663" t="s">
        <v>236</v>
      </c>
      <c r="J43663" t="s">
        <v>22</v>
      </c>
      <c r="K43663" t="s">
        <v>23</v>
      </c>
      <c r="L43663">
        <v>1959</v>
      </c>
    </row>
    <row r="43664" spans="1:12" x14ac:dyDescent="0.25">
      <c r="A43664">
        <v>51458</v>
      </c>
      <c r="B43664" s="2">
        <v>42091.026388888888</v>
      </c>
      <c r="C43664" s="2">
        <v>42091.029861111114</v>
      </c>
      <c r="D43664" t="s">
        <v>525</v>
      </c>
      <c r="E43664">
        <v>313.35599999999999</v>
      </c>
      <c r="F43664" t="s">
        <v>154</v>
      </c>
      <c r="G43664" t="s">
        <v>247</v>
      </c>
      <c r="H43664" t="s">
        <v>155</v>
      </c>
      <c r="I43664" t="s">
        <v>248</v>
      </c>
      <c r="J43664" t="s">
        <v>22</v>
      </c>
      <c r="K43664" t="s">
        <v>23</v>
      </c>
      <c r="L43664">
        <v>1982</v>
      </c>
    </row>
    <row r="43665" spans="1:12" x14ac:dyDescent="0.25">
      <c r="A43665">
        <v>51459</v>
      </c>
      <c r="B43665" s="2">
        <v>42091.046527777777</v>
      </c>
      <c r="C43665" s="2">
        <v>42091.067361111112</v>
      </c>
      <c r="D43665" t="s">
        <v>537</v>
      </c>
      <c r="E43665">
        <v>1792.5229999999999</v>
      </c>
      <c r="F43665" t="s">
        <v>64</v>
      </c>
      <c r="G43665" t="s">
        <v>177</v>
      </c>
      <c r="H43665" t="s">
        <v>65</v>
      </c>
      <c r="I43665" t="s">
        <v>178</v>
      </c>
      <c r="J43665" t="s">
        <v>22</v>
      </c>
      <c r="K43665" t="s">
        <v>26</v>
      </c>
      <c r="L43665">
        <v>1980</v>
      </c>
    </row>
    <row r="43666" spans="1:12" x14ac:dyDescent="0.25">
      <c r="A43666">
        <v>51460</v>
      </c>
      <c r="B43666" s="2">
        <v>42091.046527777777</v>
      </c>
      <c r="C43666" s="2">
        <v>42091.067361111112</v>
      </c>
      <c r="D43666" t="s">
        <v>356</v>
      </c>
      <c r="E43666">
        <v>1786.43</v>
      </c>
      <c r="F43666" t="s">
        <v>64</v>
      </c>
      <c r="G43666" t="s">
        <v>177</v>
      </c>
      <c r="H43666" t="s">
        <v>65</v>
      </c>
      <c r="I43666" t="s">
        <v>178</v>
      </c>
      <c r="J43666" t="s">
        <v>22</v>
      </c>
      <c r="K43666" t="s">
        <v>23</v>
      </c>
      <c r="L43666">
        <v>1982</v>
      </c>
    </row>
    <row r="43667" spans="1:12" x14ac:dyDescent="0.25">
      <c r="A43667">
        <v>51461</v>
      </c>
      <c r="B43667" s="2">
        <v>42091.086805555555</v>
      </c>
      <c r="C43667" s="2">
        <v>42091.089583333334</v>
      </c>
      <c r="D43667" t="s">
        <v>561</v>
      </c>
      <c r="E43667">
        <v>235.453</v>
      </c>
      <c r="F43667" t="s">
        <v>89</v>
      </c>
      <c r="G43667" t="s">
        <v>235</v>
      </c>
      <c r="H43667" t="s">
        <v>91</v>
      </c>
      <c r="I43667" t="s">
        <v>236</v>
      </c>
      <c r="J43667" t="s">
        <v>22</v>
      </c>
      <c r="K43667" t="s">
        <v>23</v>
      </c>
      <c r="L43667">
        <v>1978</v>
      </c>
    </row>
    <row r="43668" spans="1:12" x14ac:dyDescent="0.25">
      <c r="A43668">
        <v>51462</v>
      </c>
      <c r="B43668" s="2">
        <v>42091.344444444447</v>
      </c>
      <c r="C43668" s="2">
        <v>42091.347222222219</v>
      </c>
      <c r="D43668" t="s">
        <v>449</v>
      </c>
      <c r="E43668">
        <v>235.12700000000001</v>
      </c>
      <c r="F43668" t="s">
        <v>89</v>
      </c>
      <c r="G43668" t="s">
        <v>233</v>
      </c>
      <c r="H43668" t="s">
        <v>91</v>
      </c>
      <c r="I43668" t="s">
        <v>234</v>
      </c>
      <c r="J43668" t="s">
        <v>22</v>
      </c>
      <c r="K43668" t="s">
        <v>26</v>
      </c>
      <c r="L43668">
        <v>1964</v>
      </c>
    </row>
    <row r="43669" spans="1:12" x14ac:dyDescent="0.25">
      <c r="A43669">
        <v>51463</v>
      </c>
      <c r="B43669" s="2">
        <v>42091.345138888886</v>
      </c>
      <c r="C43669" s="2">
        <v>42091.352777777778</v>
      </c>
      <c r="D43669" t="s">
        <v>573</v>
      </c>
      <c r="E43669">
        <v>649.27700000000004</v>
      </c>
      <c r="F43669" t="s">
        <v>71</v>
      </c>
      <c r="G43669" t="s">
        <v>18</v>
      </c>
      <c r="H43669" t="s">
        <v>72</v>
      </c>
      <c r="I43669" t="s">
        <v>20</v>
      </c>
      <c r="J43669" t="s">
        <v>22</v>
      </c>
      <c r="K43669" t="s">
        <v>23</v>
      </c>
      <c r="L43669">
        <v>1985</v>
      </c>
    </row>
    <row r="43670" spans="1:12" x14ac:dyDescent="0.25">
      <c r="A43670">
        <v>51464</v>
      </c>
      <c r="B43670" s="2">
        <v>42091.347916666666</v>
      </c>
      <c r="C43670" s="2">
        <v>42091.356944444444</v>
      </c>
      <c r="D43670" t="s">
        <v>359</v>
      </c>
      <c r="E43670">
        <v>750.52300000000002</v>
      </c>
      <c r="F43670" t="s">
        <v>183</v>
      </c>
      <c r="G43670" t="s">
        <v>154</v>
      </c>
      <c r="H43670" t="s">
        <v>184</v>
      </c>
      <c r="I43670" t="s">
        <v>155</v>
      </c>
      <c r="J43670" t="s">
        <v>22</v>
      </c>
      <c r="K43670" t="s">
        <v>26</v>
      </c>
      <c r="L43670">
        <v>1988</v>
      </c>
    </row>
    <row r="43671" spans="1:12" x14ac:dyDescent="0.25">
      <c r="A43671">
        <v>51465</v>
      </c>
      <c r="B43671" s="2">
        <v>42091.372916666667</v>
      </c>
      <c r="C43671" s="2">
        <v>42091.37777777778</v>
      </c>
      <c r="D43671" t="s">
        <v>466</v>
      </c>
      <c r="E43671">
        <v>370.32799999999997</v>
      </c>
      <c r="F43671" t="s">
        <v>75</v>
      </c>
      <c r="G43671" t="s">
        <v>109</v>
      </c>
      <c r="H43671" t="s">
        <v>76</v>
      </c>
      <c r="I43671" t="s">
        <v>110</v>
      </c>
      <c r="J43671" t="s">
        <v>22</v>
      </c>
      <c r="K43671" t="s">
        <v>26</v>
      </c>
      <c r="L43671">
        <v>1950</v>
      </c>
    </row>
    <row r="43672" spans="1:12" x14ac:dyDescent="0.25">
      <c r="A43672">
        <v>51468</v>
      </c>
      <c r="B43672" s="2">
        <v>42091.379166666666</v>
      </c>
      <c r="C43672" s="2">
        <v>42091.386111111111</v>
      </c>
      <c r="D43672" t="s">
        <v>482</v>
      </c>
      <c r="E43672">
        <v>602.46100000000001</v>
      </c>
      <c r="F43672" t="s">
        <v>186</v>
      </c>
      <c r="G43672" t="s">
        <v>78</v>
      </c>
      <c r="H43672" t="s">
        <v>187</v>
      </c>
      <c r="I43672" t="s">
        <v>79</v>
      </c>
      <c r="J43672" t="s">
        <v>22</v>
      </c>
      <c r="K43672" t="s">
        <v>23</v>
      </c>
      <c r="L43672">
        <v>1984</v>
      </c>
    </row>
    <row r="43673" spans="1:12" x14ac:dyDescent="0.25">
      <c r="A43673">
        <v>51469</v>
      </c>
      <c r="B43673" s="2">
        <v>42091.380555555559</v>
      </c>
      <c r="C43673" s="2">
        <v>42091.393750000003</v>
      </c>
      <c r="D43673" t="s">
        <v>171</v>
      </c>
      <c r="E43673">
        <v>1153.597</v>
      </c>
      <c r="F43673" t="s">
        <v>192</v>
      </c>
      <c r="G43673" t="s">
        <v>303</v>
      </c>
      <c r="H43673" t="s">
        <v>193</v>
      </c>
      <c r="I43673" t="s">
        <v>304</v>
      </c>
      <c r="J43673" t="s">
        <v>22</v>
      </c>
      <c r="K43673" t="s">
        <v>23</v>
      </c>
      <c r="L43673">
        <v>1985</v>
      </c>
    </row>
    <row r="43674" spans="1:12" x14ac:dyDescent="0.25">
      <c r="A43674">
        <v>51470</v>
      </c>
      <c r="B43674" s="2">
        <v>42091.384027777778</v>
      </c>
      <c r="C43674" s="2">
        <v>42091.38958333333</v>
      </c>
      <c r="D43674" t="s">
        <v>27</v>
      </c>
      <c r="E43674">
        <v>503.65</v>
      </c>
      <c r="F43674" t="s">
        <v>240</v>
      </c>
      <c r="G43674" t="s">
        <v>85</v>
      </c>
      <c r="H43674" t="s">
        <v>241</v>
      </c>
      <c r="I43674" t="s">
        <v>86</v>
      </c>
      <c r="J43674" t="s">
        <v>22</v>
      </c>
      <c r="K43674" t="s">
        <v>23</v>
      </c>
      <c r="L43674">
        <v>1985</v>
      </c>
    </row>
    <row r="43675" spans="1:12" x14ac:dyDescent="0.25">
      <c r="A43675">
        <v>51471</v>
      </c>
      <c r="B43675" s="2">
        <v>42091.384722222225</v>
      </c>
      <c r="C43675" s="2">
        <v>42091.390277777777</v>
      </c>
      <c r="D43675" t="s">
        <v>229</v>
      </c>
      <c r="E43675">
        <v>488.851</v>
      </c>
      <c r="F43675" t="s">
        <v>132</v>
      </c>
      <c r="G43675" t="s">
        <v>109</v>
      </c>
      <c r="H43675" t="s">
        <v>133</v>
      </c>
      <c r="I43675" t="s">
        <v>110</v>
      </c>
      <c r="J43675" t="s">
        <v>120</v>
      </c>
    </row>
    <row r="43676" spans="1:12" x14ac:dyDescent="0.25">
      <c r="A43676">
        <v>51472</v>
      </c>
      <c r="B43676" s="2">
        <v>42091.395138888889</v>
      </c>
      <c r="C43676" s="2">
        <v>42091.51666666667</v>
      </c>
      <c r="D43676" t="s">
        <v>256</v>
      </c>
      <c r="E43676">
        <v>10481.601000000001</v>
      </c>
      <c r="F43676" t="s">
        <v>78</v>
      </c>
      <c r="G43676" t="s">
        <v>78</v>
      </c>
      <c r="H43676" t="s">
        <v>79</v>
      </c>
      <c r="I43676" t="s">
        <v>79</v>
      </c>
      <c r="J43676" t="s">
        <v>120</v>
      </c>
    </row>
    <row r="43677" spans="1:12" x14ac:dyDescent="0.25">
      <c r="A43677">
        <v>51473</v>
      </c>
      <c r="B43677" s="2">
        <v>42091.396527777775</v>
      </c>
      <c r="C43677" s="2">
        <v>42091.40347222222</v>
      </c>
      <c r="D43677" t="s">
        <v>171</v>
      </c>
      <c r="E43677">
        <v>612.03499999999997</v>
      </c>
      <c r="F43677" t="s">
        <v>303</v>
      </c>
      <c r="G43677" t="s">
        <v>192</v>
      </c>
      <c r="H43677" t="s">
        <v>304</v>
      </c>
      <c r="I43677" t="s">
        <v>193</v>
      </c>
      <c r="J43677" t="s">
        <v>22</v>
      </c>
      <c r="K43677" t="s">
        <v>23</v>
      </c>
      <c r="L43677">
        <v>1985</v>
      </c>
    </row>
    <row r="43678" spans="1:12" x14ac:dyDescent="0.25">
      <c r="A43678">
        <v>51474</v>
      </c>
      <c r="B43678" s="2">
        <v>42091.398611111108</v>
      </c>
      <c r="C43678" s="2">
        <v>42091.42291666667</v>
      </c>
      <c r="D43678" t="s">
        <v>449</v>
      </c>
      <c r="E43678">
        <v>2090.174</v>
      </c>
      <c r="F43678" t="s">
        <v>233</v>
      </c>
      <c r="G43678" t="s">
        <v>167</v>
      </c>
      <c r="H43678" t="s">
        <v>234</v>
      </c>
      <c r="I43678" t="s">
        <v>168</v>
      </c>
      <c r="J43678" t="s">
        <v>22</v>
      </c>
      <c r="K43678" t="s">
        <v>23</v>
      </c>
      <c r="L43678">
        <v>1987</v>
      </c>
    </row>
    <row r="43679" spans="1:12" x14ac:dyDescent="0.25">
      <c r="A43679">
        <v>51475</v>
      </c>
      <c r="B43679" s="2">
        <v>42091.404166666667</v>
      </c>
      <c r="C43679" s="2">
        <v>42091.416666666664</v>
      </c>
      <c r="D43679" t="s">
        <v>532</v>
      </c>
      <c r="E43679">
        <v>1067.6369999999999</v>
      </c>
      <c r="F43679" t="s">
        <v>78</v>
      </c>
      <c r="G43679" t="s">
        <v>75</v>
      </c>
      <c r="H43679" t="s">
        <v>79</v>
      </c>
      <c r="I43679" t="s">
        <v>76</v>
      </c>
      <c r="J43679" t="s">
        <v>120</v>
      </c>
    </row>
    <row r="43680" spans="1:12" x14ac:dyDescent="0.25">
      <c r="A43680">
        <v>51476</v>
      </c>
      <c r="B43680" s="2">
        <v>42091.413194444445</v>
      </c>
      <c r="C43680" s="2">
        <v>42091.427777777775</v>
      </c>
      <c r="D43680" t="s">
        <v>466</v>
      </c>
      <c r="E43680">
        <v>1275.865</v>
      </c>
      <c r="F43680" t="s">
        <v>109</v>
      </c>
      <c r="G43680" t="s">
        <v>233</v>
      </c>
      <c r="H43680" t="s">
        <v>110</v>
      </c>
      <c r="I43680" t="s">
        <v>234</v>
      </c>
      <c r="J43680" t="s">
        <v>120</v>
      </c>
    </row>
    <row r="43681" spans="1:12" x14ac:dyDescent="0.25">
      <c r="A43681">
        <v>51477</v>
      </c>
      <c r="B43681" s="2">
        <v>42091.420138888891</v>
      </c>
      <c r="C43681" s="2">
        <v>42091.435416666667</v>
      </c>
      <c r="D43681" t="s">
        <v>465</v>
      </c>
      <c r="E43681">
        <v>1346.7929999999999</v>
      </c>
      <c r="F43681" t="s">
        <v>97</v>
      </c>
      <c r="G43681" t="s">
        <v>167</v>
      </c>
      <c r="H43681" t="s">
        <v>99</v>
      </c>
      <c r="I43681" t="s">
        <v>168</v>
      </c>
      <c r="J43681" t="s">
        <v>120</v>
      </c>
    </row>
    <row r="43682" spans="1:12" x14ac:dyDescent="0.25">
      <c r="A43682">
        <v>51478</v>
      </c>
      <c r="B43682" s="2">
        <v>42091.42083333333</v>
      </c>
      <c r="C43682" s="2">
        <v>42091.424305555556</v>
      </c>
      <c r="D43682" t="s">
        <v>473</v>
      </c>
      <c r="E43682">
        <v>314.34399999999999</v>
      </c>
      <c r="F43682" t="s">
        <v>71</v>
      </c>
      <c r="G43682" t="s">
        <v>164</v>
      </c>
      <c r="H43682" t="s">
        <v>72</v>
      </c>
      <c r="I43682" t="s">
        <v>165</v>
      </c>
      <c r="J43682" t="s">
        <v>22</v>
      </c>
      <c r="K43682" t="s">
        <v>23</v>
      </c>
      <c r="L43682">
        <v>1983</v>
      </c>
    </row>
    <row r="43683" spans="1:12" x14ac:dyDescent="0.25">
      <c r="A43683">
        <v>51479</v>
      </c>
      <c r="B43683" s="2">
        <v>42091.421527777777</v>
      </c>
      <c r="C43683" s="2">
        <v>42091.43472222222</v>
      </c>
      <c r="D43683" t="s">
        <v>521</v>
      </c>
      <c r="E43683">
        <v>1192.721</v>
      </c>
      <c r="F43683" t="s">
        <v>97</v>
      </c>
      <c r="G43683" t="s">
        <v>167</v>
      </c>
      <c r="H43683" t="s">
        <v>99</v>
      </c>
      <c r="I43683" t="s">
        <v>168</v>
      </c>
      <c r="J43683" t="s">
        <v>120</v>
      </c>
    </row>
    <row r="43684" spans="1:12" x14ac:dyDescent="0.25">
      <c r="A43684">
        <v>51480</v>
      </c>
      <c r="B43684" s="2">
        <v>42091.42291666667</v>
      </c>
      <c r="C43684" s="2">
        <v>42091.434027777781</v>
      </c>
      <c r="D43684" t="s">
        <v>502</v>
      </c>
      <c r="E43684">
        <v>915.11199999999997</v>
      </c>
      <c r="F43684" t="s">
        <v>161</v>
      </c>
      <c r="G43684" t="s">
        <v>75</v>
      </c>
      <c r="H43684" t="s">
        <v>162</v>
      </c>
      <c r="I43684" t="s">
        <v>76</v>
      </c>
      <c r="J43684" t="s">
        <v>22</v>
      </c>
      <c r="K43684" t="s">
        <v>23</v>
      </c>
      <c r="L43684">
        <v>1977</v>
      </c>
    </row>
    <row r="43685" spans="1:12" x14ac:dyDescent="0.25">
      <c r="A43685">
        <v>51481</v>
      </c>
      <c r="B43685" s="2">
        <v>42091.424305555556</v>
      </c>
      <c r="C43685" s="2">
        <v>42091.43472222222</v>
      </c>
      <c r="D43685" t="s">
        <v>329</v>
      </c>
      <c r="E43685">
        <v>939.52800000000002</v>
      </c>
      <c r="F43685" t="s">
        <v>121</v>
      </c>
      <c r="G43685" t="s">
        <v>88</v>
      </c>
      <c r="H43685" t="s">
        <v>122</v>
      </c>
      <c r="I43685" t="s">
        <v>90</v>
      </c>
      <c r="J43685" t="s">
        <v>120</v>
      </c>
    </row>
    <row r="43686" spans="1:12" x14ac:dyDescent="0.25">
      <c r="A43686">
        <v>51482</v>
      </c>
      <c r="B43686" s="2">
        <v>42091.425000000003</v>
      </c>
      <c r="C43686" s="2">
        <v>42091.429166666669</v>
      </c>
      <c r="D43686" t="s">
        <v>281</v>
      </c>
      <c r="E43686">
        <v>353.745</v>
      </c>
      <c r="F43686" t="s">
        <v>113</v>
      </c>
      <c r="G43686" t="s">
        <v>221</v>
      </c>
      <c r="H43686" t="s">
        <v>115</v>
      </c>
      <c r="I43686" t="s">
        <v>222</v>
      </c>
      <c r="J43686" t="s">
        <v>22</v>
      </c>
      <c r="K43686" t="s">
        <v>23</v>
      </c>
      <c r="L43686">
        <v>1981</v>
      </c>
    </row>
    <row r="43687" spans="1:12" x14ac:dyDescent="0.25">
      <c r="A43687">
        <v>51483</v>
      </c>
      <c r="B43687" s="2">
        <v>42091.425694444442</v>
      </c>
      <c r="C43687" s="2">
        <v>42091.44027777778</v>
      </c>
      <c r="D43687" t="s">
        <v>446</v>
      </c>
      <c r="E43687">
        <v>1254.5229999999999</v>
      </c>
      <c r="F43687" t="s">
        <v>225</v>
      </c>
      <c r="G43687" t="s">
        <v>183</v>
      </c>
      <c r="H43687" t="s">
        <v>226</v>
      </c>
      <c r="I43687" t="s">
        <v>184</v>
      </c>
      <c r="J43687" t="s">
        <v>22</v>
      </c>
      <c r="K43687" t="s">
        <v>26</v>
      </c>
      <c r="L43687">
        <v>1984</v>
      </c>
    </row>
    <row r="43688" spans="1:12" x14ac:dyDescent="0.25">
      <c r="A43688">
        <v>51484</v>
      </c>
      <c r="B43688" s="2">
        <v>42091.427777777775</v>
      </c>
      <c r="C43688" s="2">
        <v>42091.438888888886</v>
      </c>
      <c r="D43688" t="s">
        <v>589</v>
      </c>
      <c r="E43688">
        <v>999.43299999999999</v>
      </c>
      <c r="F43688" t="s">
        <v>109</v>
      </c>
      <c r="G43688" t="s">
        <v>75</v>
      </c>
      <c r="H43688" t="s">
        <v>110</v>
      </c>
      <c r="I43688" t="s">
        <v>76</v>
      </c>
      <c r="J43688" t="s">
        <v>22</v>
      </c>
      <c r="K43688" t="s">
        <v>26</v>
      </c>
      <c r="L43688">
        <v>1950</v>
      </c>
    </row>
    <row r="43689" spans="1:12" x14ac:dyDescent="0.25">
      <c r="A43689">
        <v>51485</v>
      </c>
      <c r="B43689" s="2">
        <v>42091.427777777775</v>
      </c>
      <c r="C43689" s="2">
        <v>42091.435416666667</v>
      </c>
      <c r="D43689" t="s">
        <v>447</v>
      </c>
      <c r="E43689">
        <v>678.87300000000005</v>
      </c>
      <c r="F43689" t="s">
        <v>151</v>
      </c>
      <c r="G43689" t="s">
        <v>71</v>
      </c>
      <c r="H43689" t="s">
        <v>152</v>
      </c>
      <c r="I43689" t="s">
        <v>72</v>
      </c>
      <c r="J43689" t="s">
        <v>22</v>
      </c>
      <c r="K43689" t="s">
        <v>23</v>
      </c>
      <c r="L43689">
        <v>1987</v>
      </c>
    </row>
    <row r="43690" spans="1:12" x14ac:dyDescent="0.25">
      <c r="A43690">
        <v>51486</v>
      </c>
      <c r="B43690" s="2">
        <v>42091.429166666669</v>
      </c>
      <c r="C43690" s="2">
        <v>42091.455555555556</v>
      </c>
      <c r="D43690" t="s">
        <v>585</v>
      </c>
      <c r="E43690">
        <v>2273.114</v>
      </c>
      <c r="F43690" t="s">
        <v>186</v>
      </c>
      <c r="G43690" t="s">
        <v>75</v>
      </c>
      <c r="H43690" t="s">
        <v>187</v>
      </c>
      <c r="I43690" t="s">
        <v>76</v>
      </c>
      <c r="J43690" t="s">
        <v>120</v>
      </c>
    </row>
    <row r="43691" spans="1:12" x14ac:dyDescent="0.25">
      <c r="A43691">
        <v>51487</v>
      </c>
      <c r="B43691" s="2">
        <v>42091.432638888888</v>
      </c>
      <c r="C43691" s="2">
        <v>42091.445833333331</v>
      </c>
      <c r="D43691" t="s">
        <v>392</v>
      </c>
      <c r="E43691">
        <v>1177.2439999999999</v>
      </c>
      <c r="F43691" t="s">
        <v>266</v>
      </c>
      <c r="G43691" t="s">
        <v>97</v>
      </c>
      <c r="H43691" t="s">
        <v>267</v>
      </c>
      <c r="I43691" t="s">
        <v>99</v>
      </c>
      <c r="J43691" t="s">
        <v>22</v>
      </c>
      <c r="K43691" t="s">
        <v>23</v>
      </c>
      <c r="L43691">
        <v>1990</v>
      </c>
    </row>
    <row r="43692" spans="1:12" x14ac:dyDescent="0.25">
      <c r="A43692">
        <v>51488</v>
      </c>
      <c r="B43692" s="2">
        <v>42091.432638888888</v>
      </c>
      <c r="C43692" s="2">
        <v>42091.445833333331</v>
      </c>
      <c r="D43692" t="s">
        <v>391</v>
      </c>
      <c r="E43692">
        <v>1185.3119999999999</v>
      </c>
      <c r="F43692" t="s">
        <v>266</v>
      </c>
      <c r="G43692" t="s">
        <v>97</v>
      </c>
      <c r="H43692" t="s">
        <v>267</v>
      </c>
      <c r="I43692" t="s">
        <v>99</v>
      </c>
      <c r="J43692" t="s">
        <v>22</v>
      </c>
      <c r="K43692" t="s">
        <v>26</v>
      </c>
      <c r="L43692">
        <v>1991</v>
      </c>
    </row>
    <row r="43693" spans="1:12" x14ac:dyDescent="0.25">
      <c r="A43693">
        <v>51489</v>
      </c>
      <c r="B43693" s="2">
        <v>42091.443749999999</v>
      </c>
      <c r="C43693" s="2">
        <v>42091.450694444444</v>
      </c>
      <c r="D43693" t="s">
        <v>191</v>
      </c>
      <c r="E43693">
        <v>623.99800000000005</v>
      </c>
      <c r="F43693" t="s">
        <v>145</v>
      </c>
      <c r="G43693" t="s">
        <v>109</v>
      </c>
      <c r="H43693" t="s">
        <v>146</v>
      </c>
      <c r="I43693" t="s">
        <v>110</v>
      </c>
      <c r="J43693" t="s">
        <v>22</v>
      </c>
      <c r="K43693" t="s">
        <v>26</v>
      </c>
      <c r="L43693">
        <v>1984</v>
      </c>
    </row>
    <row r="43694" spans="1:12" x14ac:dyDescent="0.25">
      <c r="A43694">
        <v>51490</v>
      </c>
      <c r="B43694" s="2">
        <v>42091.448611111111</v>
      </c>
      <c r="C43694" s="2">
        <v>42091.457638888889</v>
      </c>
      <c r="D43694" t="s">
        <v>447</v>
      </c>
      <c r="E43694">
        <v>731.76400000000001</v>
      </c>
      <c r="F43694" t="s">
        <v>71</v>
      </c>
      <c r="G43694" t="s">
        <v>151</v>
      </c>
      <c r="H43694" t="s">
        <v>72</v>
      </c>
      <c r="I43694" t="s">
        <v>152</v>
      </c>
      <c r="J43694" t="s">
        <v>22</v>
      </c>
      <c r="K43694" t="s">
        <v>23</v>
      </c>
      <c r="L43694">
        <v>1987</v>
      </c>
    </row>
    <row r="43695" spans="1:12" x14ac:dyDescent="0.25">
      <c r="A43695">
        <v>51491</v>
      </c>
      <c r="B43695" s="2">
        <v>42091.457638888889</v>
      </c>
      <c r="C43695" s="2">
        <v>42091.480555555558</v>
      </c>
      <c r="D43695" t="s">
        <v>353</v>
      </c>
      <c r="E43695">
        <v>1966.6759999999999</v>
      </c>
      <c r="F43695" t="s">
        <v>109</v>
      </c>
      <c r="G43695" t="s">
        <v>109</v>
      </c>
      <c r="H43695" t="s">
        <v>110</v>
      </c>
      <c r="I43695" t="s">
        <v>110</v>
      </c>
      <c r="J43695" t="s">
        <v>120</v>
      </c>
    </row>
    <row r="43696" spans="1:12" x14ac:dyDescent="0.25">
      <c r="A43696">
        <v>51492</v>
      </c>
      <c r="B43696" s="2">
        <v>42091.457638888889</v>
      </c>
      <c r="C43696" s="2">
        <v>42091.480555555558</v>
      </c>
      <c r="D43696" t="s">
        <v>283</v>
      </c>
      <c r="E43696">
        <v>1969.452</v>
      </c>
      <c r="F43696" t="s">
        <v>109</v>
      </c>
      <c r="G43696" t="s">
        <v>109</v>
      </c>
      <c r="H43696" t="s">
        <v>110</v>
      </c>
      <c r="I43696" t="s">
        <v>110</v>
      </c>
      <c r="J43696" t="s">
        <v>120</v>
      </c>
    </row>
    <row r="43697" spans="1:12" x14ac:dyDescent="0.25">
      <c r="A43697">
        <v>51493</v>
      </c>
      <c r="B43697" s="2">
        <v>42091.458333333336</v>
      </c>
      <c r="C43697" s="2">
        <v>42091.462500000001</v>
      </c>
      <c r="D43697" t="s">
        <v>466</v>
      </c>
      <c r="E43697">
        <v>355.07900000000001</v>
      </c>
      <c r="F43697" t="s">
        <v>233</v>
      </c>
      <c r="G43697" t="s">
        <v>167</v>
      </c>
      <c r="H43697" t="s">
        <v>234</v>
      </c>
      <c r="I43697" t="s">
        <v>168</v>
      </c>
      <c r="J43697" t="s">
        <v>22</v>
      </c>
      <c r="K43697" t="s">
        <v>23</v>
      </c>
      <c r="L43697">
        <v>1987</v>
      </c>
    </row>
    <row r="43698" spans="1:12" x14ac:dyDescent="0.25">
      <c r="A43698">
        <v>51494</v>
      </c>
      <c r="B43698" s="2">
        <v>42091.460416666669</v>
      </c>
      <c r="C43698" s="2">
        <v>42091.462500000001</v>
      </c>
      <c r="D43698" t="s">
        <v>425</v>
      </c>
      <c r="E43698">
        <v>158.15299999999999</v>
      </c>
      <c r="F43698" t="s">
        <v>71</v>
      </c>
      <c r="G43698" t="s">
        <v>154</v>
      </c>
      <c r="H43698" t="s">
        <v>72</v>
      </c>
      <c r="I43698" t="s">
        <v>155</v>
      </c>
      <c r="J43698" t="s">
        <v>22</v>
      </c>
      <c r="K43698" t="s">
        <v>23</v>
      </c>
      <c r="L43698">
        <v>1985</v>
      </c>
    </row>
    <row r="43699" spans="1:12" x14ac:dyDescent="0.25">
      <c r="A43699">
        <v>51495</v>
      </c>
      <c r="B43699" s="2">
        <v>42091.462500000001</v>
      </c>
      <c r="C43699" s="2">
        <v>42091.479861111111</v>
      </c>
      <c r="D43699" t="s">
        <v>512</v>
      </c>
      <c r="E43699">
        <v>1507.5540000000001</v>
      </c>
      <c r="F43699" t="s">
        <v>303</v>
      </c>
      <c r="G43699" t="s">
        <v>167</v>
      </c>
      <c r="H43699" t="s">
        <v>304</v>
      </c>
      <c r="I43699" t="s">
        <v>168</v>
      </c>
      <c r="J43699" t="s">
        <v>120</v>
      </c>
    </row>
    <row r="43700" spans="1:12" x14ac:dyDescent="0.25">
      <c r="A43700">
        <v>51497</v>
      </c>
      <c r="B43700" s="2">
        <v>42091.463194444441</v>
      </c>
      <c r="C43700" s="2">
        <v>42091.46875</v>
      </c>
      <c r="D43700" t="s">
        <v>482</v>
      </c>
      <c r="E43700">
        <v>474.10700000000003</v>
      </c>
      <c r="F43700" t="s">
        <v>78</v>
      </c>
      <c r="G43700" t="s">
        <v>167</v>
      </c>
      <c r="H43700" t="s">
        <v>79</v>
      </c>
      <c r="I43700" t="s">
        <v>168</v>
      </c>
      <c r="J43700" t="s">
        <v>120</v>
      </c>
    </row>
    <row r="43701" spans="1:12" x14ac:dyDescent="0.25">
      <c r="A43701">
        <v>51498</v>
      </c>
      <c r="B43701" s="2">
        <v>42091.463194444441</v>
      </c>
      <c r="C43701" s="2">
        <v>42091.489583333336</v>
      </c>
      <c r="D43701" t="s">
        <v>359</v>
      </c>
      <c r="E43701">
        <v>2243.2440000000001</v>
      </c>
      <c r="F43701" t="s">
        <v>154</v>
      </c>
      <c r="G43701" t="s">
        <v>145</v>
      </c>
      <c r="H43701" t="s">
        <v>155</v>
      </c>
      <c r="I43701" t="s">
        <v>146</v>
      </c>
      <c r="J43701" t="s">
        <v>120</v>
      </c>
    </row>
    <row r="43702" spans="1:12" x14ac:dyDescent="0.25">
      <c r="A43702">
        <v>51499</v>
      </c>
      <c r="B43702" s="2">
        <v>42091.463888888888</v>
      </c>
      <c r="C43702" s="2">
        <v>42091.489583333336</v>
      </c>
      <c r="D43702" t="s">
        <v>334</v>
      </c>
      <c r="E43702">
        <v>2237.3180000000002</v>
      </c>
      <c r="F43702" t="s">
        <v>154</v>
      </c>
      <c r="G43702" t="s">
        <v>145</v>
      </c>
      <c r="H43702" t="s">
        <v>155</v>
      </c>
      <c r="I43702" t="s">
        <v>146</v>
      </c>
      <c r="J43702" t="s">
        <v>120</v>
      </c>
    </row>
    <row r="43703" spans="1:12" x14ac:dyDescent="0.25">
      <c r="A43703">
        <v>51500</v>
      </c>
      <c r="B43703" s="2">
        <v>42091.46597222222</v>
      </c>
      <c r="C43703" s="2">
        <v>42091.470833333333</v>
      </c>
      <c r="D43703" t="s">
        <v>449</v>
      </c>
      <c r="E43703">
        <v>442.75700000000001</v>
      </c>
      <c r="F43703" t="s">
        <v>167</v>
      </c>
      <c r="G43703" t="s">
        <v>233</v>
      </c>
      <c r="H43703" t="s">
        <v>168</v>
      </c>
      <c r="I43703" t="s">
        <v>234</v>
      </c>
      <c r="J43703" t="s">
        <v>22</v>
      </c>
      <c r="K43703" t="s">
        <v>23</v>
      </c>
      <c r="L43703">
        <v>1987</v>
      </c>
    </row>
    <row r="43704" spans="1:12" x14ac:dyDescent="0.25">
      <c r="A43704">
        <v>51501</v>
      </c>
      <c r="B43704" s="2">
        <v>42091.470833333333</v>
      </c>
      <c r="C43704" s="2">
        <v>42091.479166666664</v>
      </c>
      <c r="D43704" t="s">
        <v>440</v>
      </c>
      <c r="E43704">
        <v>739.98099999999999</v>
      </c>
      <c r="F43704" t="s">
        <v>186</v>
      </c>
      <c r="G43704" t="s">
        <v>303</v>
      </c>
      <c r="H43704" t="s">
        <v>187</v>
      </c>
      <c r="I43704" t="s">
        <v>304</v>
      </c>
      <c r="J43704" t="s">
        <v>22</v>
      </c>
      <c r="K43704" t="s">
        <v>23</v>
      </c>
      <c r="L43704">
        <v>1990</v>
      </c>
    </row>
    <row r="43705" spans="1:12" x14ac:dyDescent="0.25">
      <c r="A43705">
        <v>51502</v>
      </c>
      <c r="B43705" s="2">
        <v>42091.470833333333</v>
      </c>
      <c r="C43705" s="2">
        <v>42091.479166666664</v>
      </c>
      <c r="D43705" t="s">
        <v>568</v>
      </c>
      <c r="E43705">
        <v>697.08500000000004</v>
      </c>
      <c r="F43705" t="s">
        <v>186</v>
      </c>
      <c r="G43705" t="s">
        <v>303</v>
      </c>
      <c r="H43705" t="s">
        <v>187</v>
      </c>
      <c r="I43705" t="s">
        <v>304</v>
      </c>
      <c r="J43705" t="s">
        <v>22</v>
      </c>
      <c r="K43705" t="s">
        <v>26</v>
      </c>
      <c r="L43705">
        <v>1991</v>
      </c>
    </row>
    <row r="43706" spans="1:12" x14ac:dyDescent="0.25">
      <c r="A43706">
        <v>51503</v>
      </c>
      <c r="B43706" s="2">
        <v>42091.473611111112</v>
      </c>
      <c r="C43706" s="2">
        <v>42091.493750000001</v>
      </c>
      <c r="D43706" t="s">
        <v>188</v>
      </c>
      <c r="E43706">
        <v>1719.9770000000001</v>
      </c>
      <c r="F43706" t="s">
        <v>240</v>
      </c>
      <c r="G43706" t="s">
        <v>303</v>
      </c>
      <c r="H43706" t="s">
        <v>241</v>
      </c>
      <c r="I43706" t="s">
        <v>304</v>
      </c>
      <c r="J43706" t="s">
        <v>120</v>
      </c>
    </row>
    <row r="43707" spans="1:12" x14ac:dyDescent="0.25">
      <c r="A43707">
        <v>51504</v>
      </c>
      <c r="B43707" s="2">
        <v>42091.474305555559</v>
      </c>
      <c r="C43707" s="2">
        <v>42091.493750000001</v>
      </c>
      <c r="D43707" t="s">
        <v>137</v>
      </c>
      <c r="E43707">
        <v>1652.0820000000001</v>
      </c>
      <c r="F43707" t="s">
        <v>240</v>
      </c>
      <c r="G43707" t="s">
        <v>303</v>
      </c>
      <c r="H43707" t="s">
        <v>241</v>
      </c>
      <c r="I43707" t="s">
        <v>304</v>
      </c>
      <c r="J43707" t="s">
        <v>120</v>
      </c>
    </row>
    <row r="43708" spans="1:12" x14ac:dyDescent="0.25">
      <c r="A43708">
        <v>51506</v>
      </c>
      <c r="B43708" s="2">
        <v>42091.475694444445</v>
      </c>
      <c r="C43708" s="2">
        <v>42091.498611111114</v>
      </c>
      <c r="D43708" t="s">
        <v>298</v>
      </c>
      <c r="E43708">
        <v>1973.873</v>
      </c>
      <c r="F43708" t="s">
        <v>125</v>
      </c>
      <c r="G43708" t="s">
        <v>101</v>
      </c>
      <c r="H43708" t="s">
        <v>127</v>
      </c>
      <c r="I43708" t="s">
        <v>103</v>
      </c>
      <c r="J43708" t="s">
        <v>120</v>
      </c>
    </row>
    <row r="43709" spans="1:12" x14ac:dyDescent="0.25">
      <c r="A43709">
        <v>51507</v>
      </c>
      <c r="B43709" s="2">
        <v>42091.476388888892</v>
      </c>
      <c r="C43709" s="2">
        <v>42091.499305555553</v>
      </c>
      <c r="D43709" t="s">
        <v>158</v>
      </c>
      <c r="E43709">
        <v>1939.241</v>
      </c>
      <c r="F43709" t="s">
        <v>125</v>
      </c>
      <c r="G43709" t="s">
        <v>101</v>
      </c>
      <c r="H43709" t="s">
        <v>127</v>
      </c>
      <c r="I43709" t="s">
        <v>103</v>
      </c>
      <c r="J43709" t="s">
        <v>120</v>
      </c>
    </row>
    <row r="43710" spans="1:12" x14ac:dyDescent="0.25">
      <c r="A43710">
        <v>51508</v>
      </c>
      <c r="B43710" s="2">
        <v>42091.481944444444</v>
      </c>
      <c r="C43710" s="2">
        <v>42091.491666666669</v>
      </c>
      <c r="D43710" t="s">
        <v>521</v>
      </c>
      <c r="E43710">
        <v>877.71600000000001</v>
      </c>
      <c r="F43710" t="s">
        <v>167</v>
      </c>
      <c r="G43710" t="s">
        <v>97</v>
      </c>
      <c r="H43710" t="s">
        <v>168</v>
      </c>
      <c r="I43710" t="s">
        <v>99</v>
      </c>
      <c r="J43710" t="s">
        <v>120</v>
      </c>
    </row>
    <row r="43711" spans="1:12" x14ac:dyDescent="0.25">
      <c r="A43711">
        <v>51509</v>
      </c>
      <c r="B43711" s="2">
        <v>42091.48333333333</v>
      </c>
      <c r="C43711" s="2">
        <v>42091.491666666669</v>
      </c>
      <c r="D43711" t="s">
        <v>465</v>
      </c>
      <c r="E43711">
        <v>764.16499999999996</v>
      </c>
      <c r="F43711" t="s">
        <v>167</v>
      </c>
      <c r="G43711" t="s">
        <v>97</v>
      </c>
      <c r="H43711" t="s">
        <v>168</v>
      </c>
      <c r="I43711" t="s">
        <v>99</v>
      </c>
      <c r="J43711" t="s">
        <v>120</v>
      </c>
    </row>
    <row r="43712" spans="1:12" x14ac:dyDescent="0.25">
      <c r="A43712">
        <v>51510</v>
      </c>
      <c r="B43712" s="2">
        <v>42091.486111111109</v>
      </c>
      <c r="C43712" s="2">
        <v>42091.496527777781</v>
      </c>
      <c r="D43712" t="s">
        <v>407</v>
      </c>
      <c r="E43712">
        <v>907.50800000000004</v>
      </c>
      <c r="F43712" t="s">
        <v>132</v>
      </c>
      <c r="G43712" t="s">
        <v>113</v>
      </c>
      <c r="H43712" t="s">
        <v>133</v>
      </c>
      <c r="I43712" t="s">
        <v>115</v>
      </c>
      <c r="J43712" t="s">
        <v>22</v>
      </c>
      <c r="K43712" t="s">
        <v>23</v>
      </c>
      <c r="L43712">
        <v>1977</v>
      </c>
    </row>
    <row r="43713" spans="1:12" x14ac:dyDescent="0.25">
      <c r="A43713">
        <v>51511</v>
      </c>
      <c r="B43713" s="2">
        <v>42091.486111111109</v>
      </c>
      <c r="C43713" s="2">
        <v>42091.504861111112</v>
      </c>
      <c r="D43713" t="s">
        <v>413</v>
      </c>
      <c r="E43713">
        <v>1650.1890000000001</v>
      </c>
      <c r="F43713" t="s">
        <v>107</v>
      </c>
      <c r="G43713" t="s">
        <v>225</v>
      </c>
      <c r="H43713" t="s">
        <v>108</v>
      </c>
      <c r="I43713" t="s">
        <v>226</v>
      </c>
      <c r="J43713" t="s">
        <v>22</v>
      </c>
      <c r="K43713" t="s">
        <v>26</v>
      </c>
      <c r="L43713">
        <v>1984</v>
      </c>
    </row>
    <row r="43714" spans="1:12" x14ac:dyDescent="0.25">
      <c r="A43714">
        <v>51512</v>
      </c>
      <c r="B43714" s="2">
        <v>42091.487500000003</v>
      </c>
      <c r="C43714" s="2">
        <v>42091.502083333333</v>
      </c>
      <c r="D43714" t="s">
        <v>490</v>
      </c>
      <c r="E43714">
        <v>1306.9390000000001</v>
      </c>
      <c r="F43714" t="s">
        <v>167</v>
      </c>
      <c r="G43714" t="s">
        <v>85</v>
      </c>
      <c r="H43714" t="s">
        <v>168</v>
      </c>
      <c r="I43714" t="s">
        <v>86</v>
      </c>
      <c r="J43714" t="s">
        <v>120</v>
      </c>
    </row>
    <row r="43715" spans="1:12" x14ac:dyDescent="0.25">
      <c r="A43715">
        <v>51513</v>
      </c>
      <c r="B43715" s="2">
        <v>42091.487500000003</v>
      </c>
      <c r="C43715" s="2">
        <v>42091.502083333333</v>
      </c>
      <c r="D43715" t="s">
        <v>396</v>
      </c>
      <c r="E43715">
        <v>1316.2629999999999</v>
      </c>
      <c r="F43715" t="s">
        <v>167</v>
      </c>
      <c r="G43715" t="s">
        <v>85</v>
      </c>
      <c r="H43715" t="s">
        <v>168</v>
      </c>
      <c r="I43715" t="s">
        <v>86</v>
      </c>
      <c r="J43715" t="s">
        <v>120</v>
      </c>
    </row>
    <row r="43716" spans="1:12" x14ac:dyDescent="0.25">
      <c r="A43716">
        <v>51514</v>
      </c>
      <c r="B43716" s="2">
        <v>42091.486805555556</v>
      </c>
      <c r="C43716" s="2">
        <v>42091.50277777778</v>
      </c>
      <c r="D43716" t="s">
        <v>505</v>
      </c>
      <c r="E43716">
        <v>1347.9659999999999</v>
      </c>
      <c r="F43716" t="s">
        <v>167</v>
      </c>
      <c r="G43716" t="s">
        <v>85</v>
      </c>
      <c r="H43716" t="s">
        <v>168</v>
      </c>
      <c r="I43716" t="s">
        <v>86</v>
      </c>
      <c r="J43716" t="s">
        <v>120</v>
      </c>
    </row>
    <row r="43717" spans="1:12" x14ac:dyDescent="0.25">
      <c r="A43717">
        <v>51515</v>
      </c>
      <c r="B43717" s="2">
        <v>42091.494444444441</v>
      </c>
      <c r="C43717" s="2">
        <v>42091.51458333333</v>
      </c>
      <c r="D43717" t="s">
        <v>375</v>
      </c>
      <c r="E43717">
        <v>1722.41</v>
      </c>
      <c r="F43717" t="s">
        <v>113</v>
      </c>
      <c r="G43717" t="s">
        <v>19</v>
      </c>
      <c r="H43717" t="s">
        <v>115</v>
      </c>
      <c r="I43717" t="s">
        <v>21</v>
      </c>
      <c r="J43717" t="s">
        <v>120</v>
      </c>
    </row>
    <row r="43718" spans="1:12" x14ac:dyDescent="0.25">
      <c r="A43718">
        <v>51516</v>
      </c>
      <c r="B43718" s="2">
        <v>42091.494444444441</v>
      </c>
      <c r="C43718" s="2">
        <v>42091.51458333333</v>
      </c>
      <c r="D43718" t="s">
        <v>383</v>
      </c>
      <c r="E43718">
        <v>1725.5429999999999</v>
      </c>
      <c r="F43718" t="s">
        <v>113</v>
      </c>
      <c r="G43718" t="s">
        <v>19</v>
      </c>
      <c r="H43718" t="s">
        <v>115</v>
      </c>
      <c r="I43718" t="s">
        <v>21</v>
      </c>
      <c r="J43718" t="s">
        <v>120</v>
      </c>
    </row>
    <row r="43719" spans="1:12" x14ac:dyDescent="0.25">
      <c r="A43719">
        <v>51517</v>
      </c>
      <c r="B43719" s="2">
        <v>42091.495138888888</v>
      </c>
      <c r="C43719" s="2">
        <v>42091.506944444445</v>
      </c>
      <c r="D43719" t="s">
        <v>350</v>
      </c>
      <c r="E43719">
        <v>1030.1869999999999</v>
      </c>
      <c r="F43719" t="s">
        <v>71</v>
      </c>
      <c r="G43719" t="s">
        <v>183</v>
      </c>
      <c r="H43719" t="s">
        <v>72</v>
      </c>
      <c r="I43719" t="s">
        <v>184</v>
      </c>
      <c r="J43719" t="s">
        <v>120</v>
      </c>
    </row>
    <row r="43720" spans="1:12" x14ac:dyDescent="0.25">
      <c r="A43720">
        <v>51518</v>
      </c>
      <c r="B43720" s="2">
        <v>42091.495138888888</v>
      </c>
      <c r="C43720" s="2">
        <v>42091.506944444445</v>
      </c>
      <c r="D43720" t="s">
        <v>429</v>
      </c>
      <c r="E43720">
        <v>1019.395</v>
      </c>
      <c r="F43720" t="s">
        <v>71</v>
      </c>
      <c r="G43720" t="s">
        <v>183</v>
      </c>
      <c r="H43720" t="s">
        <v>72</v>
      </c>
      <c r="I43720" t="s">
        <v>184</v>
      </c>
      <c r="J43720" t="s">
        <v>120</v>
      </c>
    </row>
    <row r="43721" spans="1:12" x14ac:dyDescent="0.25">
      <c r="A43721">
        <v>51519</v>
      </c>
      <c r="B43721" s="2">
        <v>42091.495833333334</v>
      </c>
      <c r="C43721" s="2">
        <v>42091.557638888888</v>
      </c>
      <c r="D43721" t="s">
        <v>465</v>
      </c>
      <c r="E43721">
        <v>5327.0910000000003</v>
      </c>
      <c r="F43721" t="s">
        <v>97</v>
      </c>
      <c r="G43721" t="s">
        <v>97</v>
      </c>
      <c r="H43721" t="s">
        <v>99</v>
      </c>
      <c r="I43721" t="s">
        <v>99</v>
      </c>
      <c r="J43721" t="s">
        <v>120</v>
      </c>
    </row>
    <row r="43722" spans="1:12" x14ac:dyDescent="0.25">
      <c r="A43722">
        <v>51520</v>
      </c>
      <c r="B43722" s="2">
        <v>42091.495833333334</v>
      </c>
      <c r="C43722" s="2">
        <v>42091.506944444445</v>
      </c>
      <c r="D43722" t="s">
        <v>500</v>
      </c>
      <c r="E43722">
        <v>936.798</v>
      </c>
      <c r="F43722" t="s">
        <v>71</v>
      </c>
      <c r="G43722" t="s">
        <v>183</v>
      </c>
      <c r="H43722" t="s">
        <v>72</v>
      </c>
      <c r="I43722" t="s">
        <v>184</v>
      </c>
      <c r="J43722" t="s">
        <v>120</v>
      </c>
    </row>
    <row r="43723" spans="1:12" x14ac:dyDescent="0.25">
      <c r="A43723">
        <v>51521</v>
      </c>
      <c r="B43723" s="2">
        <v>42091.496527777781</v>
      </c>
      <c r="C43723" s="2">
        <v>42091.506944444445</v>
      </c>
      <c r="D43723" t="s">
        <v>341</v>
      </c>
      <c r="E43723">
        <v>925.28899999999999</v>
      </c>
      <c r="F43723" t="s">
        <v>71</v>
      </c>
      <c r="G43723" t="s">
        <v>183</v>
      </c>
      <c r="H43723" t="s">
        <v>72</v>
      </c>
      <c r="I43723" t="s">
        <v>184</v>
      </c>
      <c r="J43723" t="s">
        <v>120</v>
      </c>
    </row>
    <row r="43724" spans="1:12" x14ac:dyDescent="0.25">
      <c r="A43724">
        <v>51522</v>
      </c>
      <c r="B43724" s="2">
        <v>42091.49722222222</v>
      </c>
      <c r="C43724" s="2">
        <v>42091.556944444441</v>
      </c>
      <c r="D43724" t="s">
        <v>521</v>
      </c>
      <c r="E43724">
        <v>5202.0169999999998</v>
      </c>
      <c r="F43724" t="s">
        <v>97</v>
      </c>
      <c r="G43724" t="s">
        <v>97</v>
      </c>
      <c r="H43724" t="s">
        <v>99</v>
      </c>
      <c r="I43724" t="s">
        <v>99</v>
      </c>
      <c r="J43724" t="s">
        <v>120</v>
      </c>
    </row>
    <row r="43725" spans="1:12" x14ac:dyDescent="0.25">
      <c r="A43725">
        <v>51523</v>
      </c>
      <c r="B43725" s="2">
        <v>42091.49722222222</v>
      </c>
      <c r="C43725" s="2">
        <v>42091.506944444445</v>
      </c>
      <c r="D43725" t="s">
        <v>137</v>
      </c>
      <c r="E43725">
        <v>791.34299999999996</v>
      </c>
      <c r="F43725" t="s">
        <v>303</v>
      </c>
      <c r="G43725" t="s">
        <v>221</v>
      </c>
      <c r="H43725" t="s">
        <v>304</v>
      </c>
      <c r="I43725" t="s">
        <v>222</v>
      </c>
      <c r="J43725" t="s">
        <v>120</v>
      </c>
    </row>
    <row r="43726" spans="1:12" x14ac:dyDescent="0.25">
      <c r="A43726">
        <v>51524</v>
      </c>
      <c r="B43726" s="2">
        <v>42091.49722222222</v>
      </c>
      <c r="C43726" s="2">
        <v>42091.506944444445</v>
      </c>
      <c r="D43726" t="s">
        <v>188</v>
      </c>
      <c r="E43726">
        <v>786.72900000000004</v>
      </c>
      <c r="F43726" t="s">
        <v>303</v>
      </c>
      <c r="G43726" t="s">
        <v>221</v>
      </c>
      <c r="H43726" t="s">
        <v>304</v>
      </c>
      <c r="I43726" t="s">
        <v>222</v>
      </c>
      <c r="J43726" t="s">
        <v>120</v>
      </c>
    </row>
    <row r="43727" spans="1:12" x14ac:dyDescent="0.25">
      <c r="A43727">
        <v>51525</v>
      </c>
      <c r="B43727" s="2">
        <v>42091.499305555553</v>
      </c>
      <c r="C43727" s="2">
        <v>42091.557638888888</v>
      </c>
      <c r="D43727" t="s">
        <v>391</v>
      </c>
      <c r="E43727">
        <v>5044.2969999999996</v>
      </c>
      <c r="F43727" t="s">
        <v>97</v>
      </c>
      <c r="G43727" t="s">
        <v>97</v>
      </c>
      <c r="H43727" t="s">
        <v>99</v>
      </c>
      <c r="I43727" t="s">
        <v>99</v>
      </c>
      <c r="J43727" t="s">
        <v>120</v>
      </c>
    </row>
    <row r="43728" spans="1:12" x14ac:dyDescent="0.25">
      <c r="A43728">
        <v>51526</v>
      </c>
      <c r="B43728" s="2">
        <v>42091.5</v>
      </c>
      <c r="C43728" s="2">
        <v>42091.51458333333</v>
      </c>
      <c r="D43728" t="s">
        <v>482</v>
      </c>
      <c r="E43728">
        <v>1286.4549999999999</v>
      </c>
      <c r="F43728" t="s">
        <v>167</v>
      </c>
      <c r="G43728" t="s">
        <v>225</v>
      </c>
      <c r="H43728" t="s">
        <v>168</v>
      </c>
      <c r="I43728" t="s">
        <v>226</v>
      </c>
      <c r="J43728" t="s">
        <v>120</v>
      </c>
    </row>
    <row r="43729" spans="1:12" x14ac:dyDescent="0.25">
      <c r="A43729">
        <v>51527</v>
      </c>
      <c r="B43729" s="2">
        <v>42091.5</v>
      </c>
      <c r="C43729" s="2">
        <v>42091.505555555559</v>
      </c>
      <c r="D43729" t="s">
        <v>407</v>
      </c>
      <c r="E43729">
        <v>467.33800000000002</v>
      </c>
      <c r="F43729" t="s">
        <v>113</v>
      </c>
      <c r="G43729" t="s">
        <v>75</v>
      </c>
      <c r="H43729" t="s">
        <v>115</v>
      </c>
      <c r="I43729" t="s">
        <v>76</v>
      </c>
      <c r="J43729" t="s">
        <v>120</v>
      </c>
    </row>
    <row r="43730" spans="1:12" x14ac:dyDescent="0.25">
      <c r="A43730">
        <v>51528</v>
      </c>
      <c r="B43730" s="2">
        <v>42091.502083333333</v>
      </c>
      <c r="C43730" s="2">
        <v>42091.506249999999</v>
      </c>
      <c r="D43730" t="s">
        <v>454</v>
      </c>
      <c r="E43730">
        <v>382.40800000000002</v>
      </c>
      <c r="F43730" t="s">
        <v>151</v>
      </c>
      <c r="G43730" t="s">
        <v>154</v>
      </c>
      <c r="H43730" t="s">
        <v>152</v>
      </c>
      <c r="I43730" t="s">
        <v>155</v>
      </c>
      <c r="J43730" t="s">
        <v>22</v>
      </c>
      <c r="K43730" t="s">
        <v>23</v>
      </c>
      <c r="L43730">
        <v>1976</v>
      </c>
    </row>
    <row r="43731" spans="1:12" x14ac:dyDescent="0.25">
      <c r="A43731">
        <v>51529</v>
      </c>
      <c r="B43731" s="2">
        <v>42091.502083333333</v>
      </c>
      <c r="C43731" s="2">
        <v>42091.506249999999</v>
      </c>
      <c r="D43731" t="s">
        <v>200</v>
      </c>
      <c r="E43731">
        <v>382.38900000000001</v>
      </c>
      <c r="F43731" t="s">
        <v>151</v>
      </c>
      <c r="G43731" t="s">
        <v>154</v>
      </c>
      <c r="H43731" t="s">
        <v>152</v>
      </c>
      <c r="I43731" t="s">
        <v>155</v>
      </c>
      <c r="J43731" t="s">
        <v>22</v>
      </c>
      <c r="K43731" t="s">
        <v>23</v>
      </c>
      <c r="L43731">
        <v>1978</v>
      </c>
    </row>
    <row r="43732" spans="1:12" x14ac:dyDescent="0.25">
      <c r="A43732">
        <v>51530</v>
      </c>
      <c r="B43732" s="2">
        <v>42091.503472222219</v>
      </c>
      <c r="C43732" s="2">
        <v>42091.603472222225</v>
      </c>
      <c r="D43732" t="s">
        <v>128</v>
      </c>
      <c r="E43732">
        <v>8679.7860000000001</v>
      </c>
      <c r="F43732" t="s">
        <v>161</v>
      </c>
      <c r="G43732" t="s">
        <v>161</v>
      </c>
      <c r="H43732" t="s">
        <v>162</v>
      </c>
      <c r="I43732" t="s">
        <v>162</v>
      </c>
      <c r="J43732" t="s">
        <v>120</v>
      </c>
    </row>
    <row r="43733" spans="1:12" x14ac:dyDescent="0.25">
      <c r="A43733">
        <v>51531</v>
      </c>
      <c r="B43733" s="2">
        <v>42091.50277777778</v>
      </c>
      <c r="C43733" s="2">
        <v>42091.603472222225</v>
      </c>
      <c r="D43733" t="s">
        <v>295</v>
      </c>
      <c r="E43733">
        <v>8692.4850000000006</v>
      </c>
      <c r="F43733" t="s">
        <v>161</v>
      </c>
      <c r="G43733" t="s">
        <v>161</v>
      </c>
      <c r="H43733" t="s">
        <v>162</v>
      </c>
      <c r="I43733" t="s">
        <v>162</v>
      </c>
      <c r="J43733" t="s">
        <v>120</v>
      </c>
    </row>
    <row r="43734" spans="1:12" x14ac:dyDescent="0.25">
      <c r="A43734">
        <v>51532</v>
      </c>
      <c r="B43734" s="2">
        <v>42091.503472222219</v>
      </c>
      <c r="C43734" s="2">
        <v>42091.511111111111</v>
      </c>
      <c r="D43734" t="s">
        <v>477</v>
      </c>
      <c r="E43734">
        <v>662.84400000000005</v>
      </c>
      <c r="F43734" t="s">
        <v>192</v>
      </c>
      <c r="G43734" t="s">
        <v>161</v>
      </c>
      <c r="H43734" t="s">
        <v>193</v>
      </c>
      <c r="I43734" t="s">
        <v>162</v>
      </c>
      <c r="J43734" t="s">
        <v>22</v>
      </c>
      <c r="K43734" t="s">
        <v>23</v>
      </c>
      <c r="L43734">
        <v>1985</v>
      </c>
    </row>
    <row r="43735" spans="1:12" x14ac:dyDescent="0.25">
      <c r="A43735">
        <v>51533</v>
      </c>
      <c r="B43735" s="2">
        <v>42091.505555555559</v>
      </c>
      <c r="C43735" s="2">
        <v>42091.512499999997</v>
      </c>
      <c r="D43735" t="s">
        <v>275</v>
      </c>
      <c r="E43735">
        <v>590.23400000000004</v>
      </c>
      <c r="F43735" t="s">
        <v>113</v>
      </c>
      <c r="G43735" t="s">
        <v>85</v>
      </c>
      <c r="H43735" t="s">
        <v>115</v>
      </c>
      <c r="I43735" t="s">
        <v>86</v>
      </c>
      <c r="J43735" t="s">
        <v>22</v>
      </c>
      <c r="K43735" t="s">
        <v>23</v>
      </c>
      <c r="L43735">
        <v>1983</v>
      </c>
    </row>
    <row r="43736" spans="1:12" x14ac:dyDescent="0.25">
      <c r="A43736">
        <v>51534</v>
      </c>
      <c r="B43736" s="2">
        <v>42091.506249999999</v>
      </c>
      <c r="C43736" s="2">
        <v>42091.513194444444</v>
      </c>
      <c r="D43736" t="s">
        <v>60</v>
      </c>
      <c r="E43736">
        <v>613.57299999999998</v>
      </c>
      <c r="F43736" t="s">
        <v>113</v>
      </c>
      <c r="G43736" t="s">
        <v>85</v>
      </c>
      <c r="H43736" t="s">
        <v>115</v>
      </c>
      <c r="I43736" t="s">
        <v>86</v>
      </c>
      <c r="J43736" t="s">
        <v>22</v>
      </c>
      <c r="K43736" t="s">
        <v>26</v>
      </c>
      <c r="L43736">
        <v>1986</v>
      </c>
    </row>
    <row r="43737" spans="1:12" x14ac:dyDescent="0.25">
      <c r="A43737">
        <v>51535</v>
      </c>
      <c r="B43737" s="2">
        <v>42091.509722222225</v>
      </c>
      <c r="C43737" s="2">
        <v>42091.527083333334</v>
      </c>
      <c r="D43737" t="s">
        <v>420</v>
      </c>
      <c r="E43737">
        <v>1511.972</v>
      </c>
      <c r="F43737" t="s">
        <v>112</v>
      </c>
      <c r="G43737" t="s">
        <v>75</v>
      </c>
      <c r="H43737" t="s">
        <v>114</v>
      </c>
      <c r="I43737" t="s">
        <v>76</v>
      </c>
      <c r="J43737" t="s">
        <v>120</v>
      </c>
    </row>
    <row r="43738" spans="1:12" x14ac:dyDescent="0.25">
      <c r="A43738">
        <v>51536</v>
      </c>
      <c r="B43738" s="2">
        <v>42091.509722222225</v>
      </c>
      <c r="C43738" s="2">
        <v>42091.527083333334</v>
      </c>
      <c r="D43738" t="s">
        <v>569</v>
      </c>
      <c r="E43738">
        <v>1511.4069999999999</v>
      </c>
      <c r="F43738" t="s">
        <v>112</v>
      </c>
      <c r="G43738" t="s">
        <v>75</v>
      </c>
      <c r="H43738" t="s">
        <v>114</v>
      </c>
      <c r="I43738" t="s">
        <v>76</v>
      </c>
      <c r="J43738" t="s">
        <v>120</v>
      </c>
    </row>
    <row r="43739" spans="1:12" x14ac:dyDescent="0.25">
      <c r="A43739">
        <v>51537</v>
      </c>
      <c r="B43739" s="2">
        <v>42091.511805555558</v>
      </c>
      <c r="C43739" s="2">
        <v>42091.515972222223</v>
      </c>
      <c r="D43739" t="s">
        <v>59</v>
      </c>
      <c r="E43739">
        <v>356.18099999999998</v>
      </c>
      <c r="F43739" t="s">
        <v>113</v>
      </c>
      <c r="G43739" t="s">
        <v>161</v>
      </c>
      <c r="H43739" t="s">
        <v>115</v>
      </c>
      <c r="I43739" t="s">
        <v>162</v>
      </c>
      <c r="J43739" t="s">
        <v>22</v>
      </c>
      <c r="K43739" t="s">
        <v>23</v>
      </c>
      <c r="L43739">
        <v>1977</v>
      </c>
    </row>
    <row r="43740" spans="1:12" x14ac:dyDescent="0.25">
      <c r="A43740">
        <v>51538</v>
      </c>
      <c r="B43740" s="2">
        <v>42091.512499999997</v>
      </c>
      <c r="C43740" s="2">
        <v>42091.584722222222</v>
      </c>
      <c r="D43740" t="s">
        <v>283</v>
      </c>
      <c r="E43740">
        <v>6205.8029999999999</v>
      </c>
      <c r="F43740" t="s">
        <v>109</v>
      </c>
      <c r="G43740" t="s">
        <v>117</v>
      </c>
      <c r="H43740" t="s">
        <v>110</v>
      </c>
      <c r="I43740" t="s">
        <v>118</v>
      </c>
      <c r="J43740" t="s">
        <v>120</v>
      </c>
    </row>
    <row r="43741" spans="1:12" x14ac:dyDescent="0.25">
      <c r="A43741">
        <v>51539</v>
      </c>
      <c r="B43741" s="2">
        <v>42091.513194444444</v>
      </c>
      <c r="C43741" s="2">
        <v>42091.527083333334</v>
      </c>
      <c r="D43741" t="s">
        <v>471</v>
      </c>
      <c r="E43741">
        <v>1244.49</v>
      </c>
      <c r="F43741" t="s">
        <v>112</v>
      </c>
      <c r="G43741" t="s">
        <v>75</v>
      </c>
      <c r="H43741" t="s">
        <v>114</v>
      </c>
      <c r="I43741" t="s">
        <v>76</v>
      </c>
      <c r="J43741" t="s">
        <v>120</v>
      </c>
    </row>
    <row r="43742" spans="1:12" x14ac:dyDescent="0.25">
      <c r="A43742">
        <v>51540</v>
      </c>
      <c r="B43742" s="2">
        <v>42091.513888888891</v>
      </c>
      <c r="C43742" s="2">
        <v>42091.519444444442</v>
      </c>
      <c r="D43742" t="s">
        <v>263</v>
      </c>
      <c r="E43742">
        <v>485.87099999999998</v>
      </c>
      <c r="F43742" t="s">
        <v>183</v>
      </c>
      <c r="G43742" t="s">
        <v>97</v>
      </c>
      <c r="H43742" t="s">
        <v>184</v>
      </c>
      <c r="I43742" t="s">
        <v>99</v>
      </c>
      <c r="J43742" t="s">
        <v>22</v>
      </c>
      <c r="K43742" t="s">
        <v>26</v>
      </c>
      <c r="L43742">
        <v>1989</v>
      </c>
    </row>
    <row r="43743" spans="1:12" x14ac:dyDescent="0.25">
      <c r="A43743">
        <v>51541</v>
      </c>
      <c r="B43743" s="2">
        <v>42091.51666666667</v>
      </c>
      <c r="C43743" s="2">
        <v>42091.525000000001</v>
      </c>
      <c r="D43743" t="s">
        <v>131</v>
      </c>
      <c r="E43743">
        <v>733.654</v>
      </c>
      <c r="F43743" t="s">
        <v>225</v>
      </c>
      <c r="G43743" t="s">
        <v>212</v>
      </c>
      <c r="H43743" t="s">
        <v>226</v>
      </c>
      <c r="I43743" t="s">
        <v>213</v>
      </c>
      <c r="J43743" t="s">
        <v>120</v>
      </c>
    </row>
    <row r="43744" spans="1:12" x14ac:dyDescent="0.25">
      <c r="A43744">
        <v>51542</v>
      </c>
      <c r="B43744" s="2">
        <v>42091.518750000003</v>
      </c>
      <c r="C43744" s="2">
        <v>42091.522222222222</v>
      </c>
      <c r="D43744" t="s">
        <v>438</v>
      </c>
      <c r="E43744">
        <v>293.16399999999999</v>
      </c>
      <c r="F43744" t="s">
        <v>240</v>
      </c>
      <c r="G43744" t="s">
        <v>233</v>
      </c>
      <c r="H43744" t="s">
        <v>241</v>
      </c>
      <c r="I43744" t="s">
        <v>234</v>
      </c>
      <c r="J43744" t="s">
        <v>22</v>
      </c>
      <c r="K43744" t="s">
        <v>23</v>
      </c>
      <c r="L43744">
        <v>1982</v>
      </c>
    </row>
    <row r="43745" spans="1:12" x14ac:dyDescent="0.25">
      <c r="A43745">
        <v>51543</v>
      </c>
      <c r="B43745" s="2">
        <v>42091.522916666669</v>
      </c>
      <c r="C43745" s="2">
        <v>42091.527083333334</v>
      </c>
      <c r="D43745" t="s">
        <v>438</v>
      </c>
      <c r="E43745">
        <v>371.92500000000001</v>
      </c>
      <c r="F43745" t="s">
        <v>233</v>
      </c>
      <c r="G43745" t="s">
        <v>113</v>
      </c>
      <c r="H43745" t="s">
        <v>234</v>
      </c>
      <c r="I43745" t="s">
        <v>115</v>
      </c>
      <c r="J43745" t="s">
        <v>22</v>
      </c>
      <c r="K43745" t="s">
        <v>23</v>
      </c>
      <c r="L43745">
        <v>1993</v>
      </c>
    </row>
    <row r="43746" spans="1:12" x14ac:dyDescent="0.25">
      <c r="A43746">
        <v>51544</v>
      </c>
      <c r="B43746" s="2">
        <v>42091.529861111114</v>
      </c>
      <c r="C43746" s="2">
        <v>42091.532638888886</v>
      </c>
      <c r="D43746" t="s">
        <v>587</v>
      </c>
      <c r="E43746">
        <v>272.91899999999998</v>
      </c>
      <c r="F43746" t="s">
        <v>107</v>
      </c>
      <c r="G43746" t="s">
        <v>109</v>
      </c>
      <c r="H43746" t="s">
        <v>108</v>
      </c>
      <c r="I43746" t="s">
        <v>110</v>
      </c>
      <c r="J43746" t="s">
        <v>120</v>
      </c>
    </row>
    <row r="43747" spans="1:12" x14ac:dyDescent="0.25">
      <c r="A43747">
        <v>51545</v>
      </c>
      <c r="B43747" s="2">
        <v>42091.529861111114</v>
      </c>
      <c r="C43747" s="2">
        <v>42091.533333333333</v>
      </c>
      <c r="D43747" t="s">
        <v>499</v>
      </c>
      <c r="E43747">
        <v>273.95400000000001</v>
      </c>
      <c r="F43747" t="s">
        <v>107</v>
      </c>
      <c r="G43747" t="s">
        <v>109</v>
      </c>
      <c r="H43747" t="s">
        <v>108</v>
      </c>
      <c r="I43747" t="s">
        <v>110</v>
      </c>
      <c r="J43747" t="s">
        <v>120</v>
      </c>
    </row>
    <row r="43748" spans="1:12" x14ac:dyDescent="0.25">
      <c r="A43748">
        <v>51546</v>
      </c>
      <c r="B43748" s="2">
        <v>42091.529861111114</v>
      </c>
      <c r="C43748" s="2">
        <v>42091.532638888886</v>
      </c>
      <c r="D43748" t="s">
        <v>457</v>
      </c>
      <c r="E43748">
        <v>258.73899999999998</v>
      </c>
      <c r="F43748" t="s">
        <v>107</v>
      </c>
      <c r="G43748" t="s">
        <v>109</v>
      </c>
      <c r="H43748" t="s">
        <v>108</v>
      </c>
      <c r="I43748" t="s">
        <v>110</v>
      </c>
      <c r="J43748" t="s">
        <v>120</v>
      </c>
    </row>
    <row r="43749" spans="1:12" x14ac:dyDescent="0.25">
      <c r="A43749">
        <v>51547</v>
      </c>
      <c r="B43749" s="2">
        <v>42091.529861111114</v>
      </c>
      <c r="C43749" s="2">
        <v>42091.533333333333</v>
      </c>
      <c r="D43749" t="s">
        <v>308</v>
      </c>
      <c r="E43749">
        <v>263.23399999999998</v>
      </c>
      <c r="F43749" t="s">
        <v>107</v>
      </c>
      <c r="G43749" t="s">
        <v>109</v>
      </c>
      <c r="H43749" t="s">
        <v>108</v>
      </c>
      <c r="I43749" t="s">
        <v>110</v>
      </c>
      <c r="J43749" t="s">
        <v>120</v>
      </c>
    </row>
    <row r="43750" spans="1:12" x14ac:dyDescent="0.25">
      <c r="A43750">
        <v>51548</v>
      </c>
      <c r="B43750" s="2">
        <v>42091.530555555553</v>
      </c>
      <c r="C43750" s="2">
        <v>42091.532638888886</v>
      </c>
      <c r="D43750" t="s">
        <v>550</v>
      </c>
      <c r="E43750">
        <v>189.34200000000001</v>
      </c>
      <c r="F43750" t="s">
        <v>164</v>
      </c>
      <c r="G43750" t="s">
        <v>240</v>
      </c>
      <c r="H43750" t="s">
        <v>165</v>
      </c>
      <c r="I43750" t="s">
        <v>241</v>
      </c>
      <c r="J43750" t="s">
        <v>22</v>
      </c>
      <c r="K43750" t="s">
        <v>26</v>
      </c>
      <c r="L43750">
        <v>1991</v>
      </c>
    </row>
    <row r="43751" spans="1:12" x14ac:dyDescent="0.25">
      <c r="A43751">
        <v>51549</v>
      </c>
      <c r="B43751" s="2">
        <v>42091.530555555553</v>
      </c>
      <c r="C43751" s="2">
        <v>42091.532638888886</v>
      </c>
      <c r="D43751" t="s">
        <v>554</v>
      </c>
      <c r="E43751">
        <v>176.005</v>
      </c>
      <c r="F43751" t="s">
        <v>164</v>
      </c>
      <c r="G43751" t="s">
        <v>240</v>
      </c>
      <c r="H43751" t="s">
        <v>165</v>
      </c>
      <c r="I43751" t="s">
        <v>241</v>
      </c>
      <c r="J43751" t="s">
        <v>22</v>
      </c>
      <c r="K43751" t="s">
        <v>23</v>
      </c>
      <c r="L43751">
        <v>1991</v>
      </c>
    </row>
    <row r="43752" spans="1:12" x14ac:dyDescent="0.25">
      <c r="A43752">
        <v>51550</v>
      </c>
      <c r="B43752" s="2">
        <v>42091.53402777778</v>
      </c>
      <c r="C43752" s="2">
        <v>42091.540277777778</v>
      </c>
      <c r="D43752" t="s">
        <v>587</v>
      </c>
      <c r="E43752">
        <v>527.14400000000001</v>
      </c>
      <c r="F43752" t="s">
        <v>109</v>
      </c>
      <c r="G43752" t="s">
        <v>109</v>
      </c>
      <c r="H43752" t="s">
        <v>110</v>
      </c>
      <c r="I43752" t="s">
        <v>110</v>
      </c>
      <c r="J43752" t="s">
        <v>120</v>
      </c>
    </row>
    <row r="43753" spans="1:12" x14ac:dyDescent="0.25">
      <c r="A43753">
        <v>51551</v>
      </c>
      <c r="B43753" s="2">
        <v>42091.537499999999</v>
      </c>
      <c r="C43753" s="2">
        <v>42091.541666666664</v>
      </c>
      <c r="D43753" t="s">
        <v>252</v>
      </c>
      <c r="E43753">
        <v>328.28699999999998</v>
      </c>
      <c r="F43753" t="s">
        <v>154</v>
      </c>
      <c r="G43753" t="s">
        <v>121</v>
      </c>
      <c r="H43753" t="s">
        <v>155</v>
      </c>
      <c r="I43753" t="s">
        <v>122</v>
      </c>
      <c r="J43753" t="s">
        <v>120</v>
      </c>
    </row>
    <row r="43754" spans="1:12" x14ac:dyDescent="0.25">
      <c r="A43754">
        <v>51552</v>
      </c>
      <c r="B43754" s="2">
        <v>42091.538888888892</v>
      </c>
      <c r="C43754" s="2">
        <v>42091.542361111111</v>
      </c>
      <c r="D43754" t="s">
        <v>374</v>
      </c>
      <c r="E43754">
        <v>262.5</v>
      </c>
      <c r="F43754" t="s">
        <v>186</v>
      </c>
      <c r="G43754" t="s">
        <v>303</v>
      </c>
      <c r="H43754" t="s">
        <v>187</v>
      </c>
      <c r="I43754" t="s">
        <v>304</v>
      </c>
      <c r="J43754" t="s">
        <v>22</v>
      </c>
      <c r="K43754" t="s">
        <v>23</v>
      </c>
      <c r="L43754">
        <v>1982</v>
      </c>
    </row>
    <row r="43755" spans="1:12" x14ac:dyDescent="0.25">
      <c r="A43755">
        <v>51553</v>
      </c>
      <c r="B43755" s="2">
        <v>42091.540972222225</v>
      </c>
      <c r="C43755" s="2">
        <v>42091.547222222223</v>
      </c>
      <c r="D43755" t="s">
        <v>80</v>
      </c>
      <c r="E43755">
        <v>569.01400000000001</v>
      </c>
      <c r="F43755" t="s">
        <v>154</v>
      </c>
      <c r="G43755" t="s">
        <v>85</v>
      </c>
      <c r="H43755" t="s">
        <v>155</v>
      </c>
      <c r="I43755" t="s">
        <v>86</v>
      </c>
      <c r="J43755" t="s">
        <v>22</v>
      </c>
      <c r="K43755" t="s">
        <v>23</v>
      </c>
      <c r="L43755">
        <v>1976</v>
      </c>
    </row>
    <row r="43756" spans="1:12" x14ac:dyDescent="0.25">
      <c r="A43756">
        <v>51554</v>
      </c>
      <c r="B43756" s="2">
        <v>42091.540972222225</v>
      </c>
      <c r="C43756" s="2">
        <v>42091.54583333333</v>
      </c>
      <c r="D43756" t="s">
        <v>587</v>
      </c>
      <c r="E43756">
        <v>391.51600000000002</v>
      </c>
      <c r="F43756" t="s">
        <v>109</v>
      </c>
      <c r="G43756" t="s">
        <v>75</v>
      </c>
      <c r="H43756" t="s">
        <v>110</v>
      </c>
      <c r="I43756" t="s">
        <v>76</v>
      </c>
      <c r="J43756" t="s">
        <v>120</v>
      </c>
    </row>
    <row r="43757" spans="1:12" x14ac:dyDescent="0.25">
      <c r="A43757">
        <v>51555</v>
      </c>
      <c r="B43757" s="2">
        <v>42091.543749999997</v>
      </c>
      <c r="C43757" s="2">
        <v>42091.563194444447</v>
      </c>
      <c r="D43757" t="s">
        <v>448</v>
      </c>
      <c r="E43757">
        <v>1651.6289999999999</v>
      </c>
      <c r="F43757" t="s">
        <v>112</v>
      </c>
      <c r="G43757" t="s">
        <v>186</v>
      </c>
      <c r="H43757" t="s">
        <v>114</v>
      </c>
      <c r="I43757" t="s">
        <v>187</v>
      </c>
      <c r="J43757" t="s">
        <v>120</v>
      </c>
    </row>
    <row r="43758" spans="1:12" x14ac:dyDescent="0.25">
      <c r="A43758">
        <v>51556</v>
      </c>
      <c r="B43758" s="2">
        <v>42091.547222222223</v>
      </c>
      <c r="C43758" s="2">
        <v>42091.567361111112</v>
      </c>
      <c r="D43758" t="s">
        <v>355</v>
      </c>
      <c r="E43758">
        <v>1767.8879999999999</v>
      </c>
      <c r="F43758" t="s">
        <v>44</v>
      </c>
      <c r="G43758" t="s">
        <v>78</v>
      </c>
      <c r="H43758" t="s">
        <v>45</v>
      </c>
      <c r="I43758" t="s">
        <v>79</v>
      </c>
      <c r="J43758" t="s">
        <v>120</v>
      </c>
    </row>
    <row r="43759" spans="1:12" x14ac:dyDescent="0.25">
      <c r="A43759">
        <v>51557</v>
      </c>
      <c r="B43759" s="2">
        <v>42091.547222222223</v>
      </c>
      <c r="C43759" s="2">
        <v>42091.568055555559</v>
      </c>
      <c r="D43759" t="s">
        <v>328</v>
      </c>
      <c r="E43759">
        <v>1790.6849999999999</v>
      </c>
      <c r="F43759" t="s">
        <v>44</v>
      </c>
      <c r="G43759" t="s">
        <v>78</v>
      </c>
      <c r="H43759" t="s">
        <v>45</v>
      </c>
      <c r="I43759" t="s">
        <v>79</v>
      </c>
      <c r="J43759" t="s">
        <v>120</v>
      </c>
    </row>
    <row r="43760" spans="1:12" x14ac:dyDescent="0.25">
      <c r="A43760">
        <v>51558</v>
      </c>
      <c r="B43760" s="2">
        <v>42091.547222222223</v>
      </c>
      <c r="C43760" s="2">
        <v>42091.555555555555</v>
      </c>
      <c r="D43760" t="s">
        <v>346</v>
      </c>
      <c r="E43760">
        <v>755.36</v>
      </c>
      <c r="F43760" t="s">
        <v>85</v>
      </c>
      <c r="G43760" t="s">
        <v>30</v>
      </c>
      <c r="H43760" t="s">
        <v>86</v>
      </c>
      <c r="I43760" t="s">
        <v>31</v>
      </c>
      <c r="J43760" t="s">
        <v>22</v>
      </c>
      <c r="K43760" t="s">
        <v>23</v>
      </c>
      <c r="L43760">
        <v>1988</v>
      </c>
    </row>
    <row r="43761" spans="1:12" x14ac:dyDescent="0.25">
      <c r="A43761">
        <v>51559</v>
      </c>
      <c r="B43761" s="2">
        <v>42091.549305555556</v>
      </c>
      <c r="C43761" s="2">
        <v>42091.5625</v>
      </c>
      <c r="D43761" t="s">
        <v>522</v>
      </c>
      <c r="E43761">
        <v>1133.0920000000001</v>
      </c>
      <c r="F43761" t="s">
        <v>78</v>
      </c>
      <c r="G43761" t="s">
        <v>186</v>
      </c>
      <c r="H43761" t="s">
        <v>79</v>
      </c>
      <c r="I43761" t="s">
        <v>187</v>
      </c>
      <c r="J43761" t="s">
        <v>22</v>
      </c>
      <c r="K43761" t="s">
        <v>23</v>
      </c>
      <c r="L43761">
        <v>1982</v>
      </c>
    </row>
    <row r="43762" spans="1:12" x14ac:dyDescent="0.25">
      <c r="A43762">
        <v>51560</v>
      </c>
      <c r="B43762" s="2">
        <v>42091.55</v>
      </c>
      <c r="C43762" s="2">
        <v>42091.5625</v>
      </c>
      <c r="D43762" t="s">
        <v>547</v>
      </c>
      <c r="E43762">
        <v>1121.597</v>
      </c>
      <c r="F43762" t="s">
        <v>78</v>
      </c>
      <c r="G43762" t="s">
        <v>186</v>
      </c>
      <c r="H43762" t="s">
        <v>79</v>
      </c>
      <c r="I43762" t="s">
        <v>187</v>
      </c>
      <c r="J43762" t="s">
        <v>22</v>
      </c>
      <c r="K43762" t="s">
        <v>26</v>
      </c>
      <c r="L43762">
        <v>1982</v>
      </c>
    </row>
    <row r="43763" spans="1:12" x14ac:dyDescent="0.25">
      <c r="A43763">
        <v>51561</v>
      </c>
      <c r="B43763" s="2">
        <v>42091.551388888889</v>
      </c>
      <c r="C43763" s="2">
        <v>42091.561805555553</v>
      </c>
      <c r="D43763" t="s">
        <v>468</v>
      </c>
      <c r="E43763">
        <v>909.14400000000001</v>
      </c>
      <c r="F43763" t="s">
        <v>44</v>
      </c>
      <c r="G43763" t="s">
        <v>85</v>
      </c>
      <c r="H43763" t="s">
        <v>45</v>
      </c>
      <c r="I43763" t="s">
        <v>86</v>
      </c>
      <c r="J43763" t="s">
        <v>120</v>
      </c>
    </row>
    <row r="43764" spans="1:12" x14ac:dyDescent="0.25">
      <c r="A43764">
        <v>51562</v>
      </c>
      <c r="B43764" s="2">
        <v>42091.552083333336</v>
      </c>
      <c r="C43764" s="2">
        <v>42091.561805555553</v>
      </c>
      <c r="D43764" t="s">
        <v>566</v>
      </c>
      <c r="E43764">
        <v>848.74300000000005</v>
      </c>
      <c r="F43764" t="s">
        <v>44</v>
      </c>
      <c r="G43764" t="s">
        <v>85</v>
      </c>
      <c r="H43764" t="s">
        <v>45</v>
      </c>
      <c r="I43764" t="s">
        <v>86</v>
      </c>
      <c r="J43764" t="s">
        <v>120</v>
      </c>
    </row>
    <row r="43765" spans="1:12" x14ac:dyDescent="0.25">
      <c r="A43765">
        <v>51563</v>
      </c>
      <c r="B43765" s="2">
        <v>42091.552777777775</v>
      </c>
      <c r="C43765" s="2">
        <v>42091.561805555553</v>
      </c>
      <c r="D43765" t="s">
        <v>497</v>
      </c>
      <c r="E43765">
        <v>805.33799999999997</v>
      </c>
      <c r="F43765" t="s">
        <v>44</v>
      </c>
      <c r="G43765" t="s">
        <v>85</v>
      </c>
      <c r="H43765" t="s">
        <v>45</v>
      </c>
      <c r="I43765" t="s">
        <v>86</v>
      </c>
      <c r="J43765" t="s">
        <v>120</v>
      </c>
    </row>
    <row r="43766" spans="1:12" x14ac:dyDescent="0.25">
      <c r="A43766">
        <v>51564</v>
      </c>
      <c r="B43766" s="2">
        <v>42091.552777777775</v>
      </c>
      <c r="C43766" s="2">
        <v>42091.574305555558</v>
      </c>
      <c r="D43766" t="s">
        <v>524</v>
      </c>
      <c r="E43766">
        <v>1826.981</v>
      </c>
      <c r="F43766" t="s">
        <v>41</v>
      </c>
      <c r="G43766" t="s">
        <v>107</v>
      </c>
      <c r="H43766" t="s">
        <v>42</v>
      </c>
      <c r="I43766" t="s">
        <v>108</v>
      </c>
      <c r="J43766" t="s">
        <v>22</v>
      </c>
      <c r="K43766" t="s">
        <v>23</v>
      </c>
      <c r="L43766">
        <v>1977</v>
      </c>
    </row>
    <row r="43767" spans="1:12" x14ac:dyDescent="0.25">
      <c r="A43767">
        <v>51565</v>
      </c>
      <c r="B43767" s="2">
        <v>42091.553472222222</v>
      </c>
      <c r="C43767" s="2">
        <v>42091.561805555553</v>
      </c>
      <c r="D43767" t="s">
        <v>404</v>
      </c>
      <c r="E43767">
        <v>761.10400000000004</v>
      </c>
      <c r="F43767" t="s">
        <v>225</v>
      </c>
      <c r="G43767" t="s">
        <v>172</v>
      </c>
      <c r="H43767" t="s">
        <v>226</v>
      </c>
      <c r="I43767" t="s">
        <v>173</v>
      </c>
      <c r="J43767" t="s">
        <v>22</v>
      </c>
      <c r="K43767" t="s">
        <v>23</v>
      </c>
      <c r="L43767">
        <v>1963</v>
      </c>
    </row>
    <row r="43768" spans="1:12" x14ac:dyDescent="0.25">
      <c r="A43768">
        <v>51566</v>
      </c>
      <c r="B43768" s="2">
        <v>42091.554861111108</v>
      </c>
      <c r="C43768" s="2">
        <v>42091.574305555558</v>
      </c>
      <c r="D43768" t="s">
        <v>232</v>
      </c>
      <c r="E43768">
        <v>1658.357</v>
      </c>
      <c r="F43768" t="s">
        <v>41</v>
      </c>
      <c r="G43768" t="s">
        <v>107</v>
      </c>
      <c r="H43768" t="s">
        <v>42</v>
      </c>
      <c r="I43768" t="s">
        <v>108</v>
      </c>
      <c r="J43768" t="s">
        <v>120</v>
      </c>
    </row>
    <row r="43769" spans="1:12" x14ac:dyDescent="0.25">
      <c r="A43769">
        <v>51567</v>
      </c>
      <c r="B43769" s="2">
        <v>42091.555555555555</v>
      </c>
      <c r="C43769" s="2">
        <v>42091.568055555559</v>
      </c>
      <c r="D43769" t="s">
        <v>412</v>
      </c>
      <c r="E43769">
        <v>1086.9380000000001</v>
      </c>
      <c r="F43769" t="s">
        <v>64</v>
      </c>
      <c r="G43769" t="s">
        <v>235</v>
      </c>
      <c r="H43769" t="s">
        <v>65</v>
      </c>
      <c r="I43769" t="s">
        <v>236</v>
      </c>
      <c r="J43769" t="s">
        <v>120</v>
      </c>
    </row>
    <row r="43770" spans="1:12" x14ac:dyDescent="0.25">
      <c r="A43770">
        <v>51568</v>
      </c>
      <c r="B43770" s="2">
        <v>42091.555555555555</v>
      </c>
      <c r="C43770" s="2">
        <v>42091.566666666666</v>
      </c>
      <c r="D43770" t="s">
        <v>323</v>
      </c>
      <c r="E43770">
        <v>966.14800000000002</v>
      </c>
      <c r="F43770" t="s">
        <v>64</v>
      </c>
      <c r="G43770" t="s">
        <v>235</v>
      </c>
      <c r="H43770" t="s">
        <v>65</v>
      </c>
      <c r="I43770" t="s">
        <v>236</v>
      </c>
      <c r="J43770" t="s">
        <v>120</v>
      </c>
    </row>
    <row r="43771" spans="1:12" x14ac:dyDescent="0.25">
      <c r="A43771">
        <v>51569</v>
      </c>
      <c r="B43771" s="2">
        <v>42091.558333333334</v>
      </c>
      <c r="C43771" s="2">
        <v>42091.568749999999</v>
      </c>
      <c r="D43771" t="s">
        <v>329</v>
      </c>
      <c r="E43771">
        <v>902.84199999999998</v>
      </c>
      <c r="F43771" t="s">
        <v>88</v>
      </c>
      <c r="G43771" t="s">
        <v>132</v>
      </c>
      <c r="H43771" t="s">
        <v>90</v>
      </c>
      <c r="I43771" t="s">
        <v>133</v>
      </c>
      <c r="J43771" t="s">
        <v>120</v>
      </c>
    </row>
    <row r="43772" spans="1:12" x14ac:dyDescent="0.25">
      <c r="A43772">
        <v>51570</v>
      </c>
      <c r="B43772" s="2">
        <v>42091.563888888886</v>
      </c>
      <c r="C43772" s="2">
        <v>42091.621527777781</v>
      </c>
      <c r="D43772" t="s">
        <v>448</v>
      </c>
      <c r="E43772">
        <v>4994.6689999999999</v>
      </c>
      <c r="F43772" t="s">
        <v>186</v>
      </c>
      <c r="G43772" t="s">
        <v>225</v>
      </c>
      <c r="H43772" t="s">
        <v>187</v>
      </c>
      <c r="I43772" t="s">
        <v>226</v>
      </c>
      <c r="J43772" t="s">
        <v>120</v>
      </c>
    </row>
    <row r="43773" spans="1:12" x14ac:dyDescent="0.25">
      <c r="A43773">
        <v>51571</v>
      </c>
      <c r="B43773" s="2">
        <v>42091.563888888886</v>
      </c>
      <c r="C43773" s="2">
        <v>42091.620833333334</v>
      </c>
      <c r="D43773" t="s">
        <v>522</v>
      </c>
      <c r="E43773">
        <v>4909.8720000000003</v>
      </c>
      <c r="F43773" t="s">
        <v>186</v>
      </c>
      <c r="G43773" t="s">
        <v>225</v>
      </c>
      <c r="H43773" t="s">
        <v>187</v>
      </c>
      <c r="I43773" t="s">
        <v>226</v>
      </c>
      <c r="J43773" t="s">
        <v>22</v>
      </c>
      <c r="K43773" t="s">
        <v>23</v>
      </c>
      <c r="L43773">
        <v>1982</v>
      </c>
    </row>
    <row r="43774" spans="1:12" x14ac:dyDescent="0.25">
      <c r="A43774">
        <v>51572</v>
      </c>
      <c r="B43774" s="2">
        <v>42091.564583333333</v>
      </c>
      <c r="C43774" s="2">
        <v>42091.621527777781</v>
      </c>
      <c r="D43774" t="s">
        <v>40</v>
      </c>
      <c r="E43774">
        <v>4918.8689999999997</v>
      </c>
      <c r="F43774" t="s">
        <v>186</v>
      </c>
      <c r="G43774" t="s">
        <v>225</v>
      </c>
      <c r="H43774" t="s">
        <v>187</v>
      </c>
      <c r="I43774" t="s">
        <v>226</v>
      </c>
      <c r="J43774" t="s">
        <v>22</v>
      </c>
      <c r="K43774" t="s">
        <v>26</v>
      </c>
      <c r="L43774">
        <v>1982</v>
      </c>
    </row>
    <row r="43775" spans="1:12" x14ac:dyDescent="0.25">
      <c r="A43775">
        <v>51573</v>
      </c>
      <c r="B43775" s="2">
        <v>42091.56527777778</v>
      </c>
      <c r="C43775" s="2">
        <v>42091.569444444445</v>
      </c>
      <c r="D43775" t="s">
        <v>80</v>
      </c>
      <c r="E43775">
        <v>360.82499999999999</v>
      </c>
      <c r="F43775" t="s">
        <v>85</v>
      </c>
      <c r="G43775" t="s">
        <v>96</v>
      </c>
      <c r="H43775" t="s">
        <v>86</v>
      </c>
      <c r="I43775" t="s">
        <v>98</v>
      </c>
      <c r="J43775" t="s">
        <v>22</v>
      </c>
      <c r="K43775" t="s">
        <v>23</v>
      </c>
      <c r="L43775">
        <v>1963</v>
      </c>
    </row>
    <row r="43776" spans="1:12" x14ac:dyDescent="0.25">
      <c r="A43776">
        <v>51574</v>
      </c>
      <c r="B43776" s="2">
        <v>42091.566666666666</v>
      </c>
      <c r="C43776" s="2">
        <v>42091.581944444442</v>
      </c>
      <c r="D43776" t="s">
        <v>410</v>
      </c>
      <c r="E43776">
        <v>1364.18</v>
      </c>
      <c r="F43776" t="s">
        <v>88</v>
      </c>
      <c r="G43776" t="s">
        <v>19</v>
      </c>
      <c r="H43776" t="s">
        <v>90</v>
      </c>
      <c r="I43776" t="s">
        <v>21</v>
      </c>
      <c r="J43776" t="s">
        <v>22</v>
      </c>
      <c r="K43776" t="s">
        <v>23</v>
      </c>
      <c r="L43776">
        <v>1968</v>
      </c>
    </row>
    <row r="43777" spans="1:12" x14ac:dyDescent="0.25">
      <c r="A43777">
        <v>51575</v>
      </c>
      <c r="B43777" s="2">
        <v>42091.566666666666</v>
      </c>
      <c r="C43777" s="2">
        <v>42091.572222222225</v>
      </c>
      <c r="D43777" t="s">
        <v>256</v>
      </c>
      <c r="E43777">
        <v>476.95800000000003</v>
      </c>
      <c r="F43777" t="s">
        <v>78</v>
      </c>
      <c r="G43777" t="s">
        <v>96</v>
      </c>
      <c r="H43777" t="s">
        <v>79</v>
      </c>
      <c r="I43777" t="s">
        <v>98</v>
      </c>
      <c r="J43777" t="s">
        <v>22</v>
      </c>
      <c r="K43777" t="s">
        <v>23</v>
      </c>
      <c r="L43777">
        <v>1954</v>
      </c>
    </row>
    <row r="43778" spans="1:12" x14ac:dyDescent="0.25">
      <c r="A43778">
        <v>51576</v>
      </c>
      <c r="B43778" s="2">
        <v>42091.567361111112</v>
      </c>
      <c r="C43778" s="2">
        <v>42091.571527777778</v>
      </c>
      <c r="D43778" t="s">
        <v>137</v>
      </c>
      <c r="E43778">
        <v>356.97</v>
      </c>
      <c r="F43778" t="s">
        <v>221</v>
      </c>
      <c r="G43778" t="s">
        <v>167</v>
      </c>
      <c r="H43778" t="s">
        <v>222</v>
      </c>
      <c r="I43778" t="s">
        <v>168</v>
      </c>
      <c r="J43778" t="s">
        <v>22</v>
      </c>
      <c r="K43778" t="s">
        <v>23</v>
      </c>
      <c r="L43778">
        <v>1970</v>
      </c>
    </row>
    <row r="43779" spans="1:12" x14ac:dyDescent="0.25">
      <c r="A43779">
        <v>51577</v>
      </c>
      <c r="B43779" s="2">
        <v>42091.567361111112</v>
      </c>
      <c r="C43779" s="2">
        <v>42091.574305555558</v>
      </c>
      <c r="D43779" t="s">
        <v>323</v>
      </c>
      <c r="E43779">
        <v>592.77800000000002</v>
      </c>
      <c r="F43779" t="s">
        <v>235</v>
      </c>
      <c r="G43779" t="s">
        <v>89</v>
      </c>
      <c r="H43779" t="s">
        <v>236</v>
      </c>
      <c r="I43779" t="s">
        <v>91</v>
      </c>
      <c r="J43779" t="s">
        <v>120</v>
      </c>
    </row>
    <row r="43780" spans="1:12" x14ac:dyDescent="0.25">
      <c r="A43780">
        <v>51578</v>
      </c>
      <c r="B43780" s="2">
        <v>42091.569444444445</v>
      </c>
      <c r="C43780" s="2">
        <v>42091.574305555558</v>
      </c>
      <c r="D43780" t="s">
        <v>412</v>
      </c>
      <c r="E43780">
        <v>447.88600000000002</v>
      </c>
      <c r="F43780" t="s">
        <v>235</v>
      </c>
      <c r="G43780" t="s">
        <v>89</v>
      </c>
      <c r="H43780" t="s">
        <v>236</v>
      </c>
      <c r="I43780" t="s">
        <v>91</v>
      </c>
      <c r="J43780" t="s">
        <v>120</v>
      </c>
    </row>
    <row r="43781" spans="1:12" x14ac:dyDescent="0.25">
      <c r="A43781">
        <v>51579</v>
      </c>
      <c r="B43781" s="2">
        <v>42091.572222222225</v>
      </c>
      <c r="C43781" s="2">
        <v>42091.712500000001</v>
      </c>
      <c r="D43781" t="s">
        <v>456</v>
      </c>
      <c r="E43781">
        <v>12144.093000000001</v>
      </c>
      <c r="F43781" t="s">
        <v>109</v>
      </c>
      <c r="G43781" t="s">
        <v>132</v>
      </c>
      <c r="H43781" t="s">
        <v>110</v>
      </c>
      <c r="I43781" t="s">
        <v>133</v>
      </c>
      <c r="J43781" t="s">
        <v>120</v>
      </c>
    </row>
    <row r="43782" spans="1:12" x14ac:dyDescent="0.25">
      <c r="A43782">
        <v>51580</v>
      </c>
      <c r="B43782" s="2">
        <v>42091.572222222225</v>
      </c>
      <c r="C43782" s="2">
        <v>42091.690972222219</v>
      </c>
      <c r="D43782" t="s">
        <v>353</v>
      </c>
      <c r="E43782">
        <v>10269.147000000001</v>
      </c>
      <c r="F43782" t="s">
        <v>109</v>
      </c>
      <c r="G43782" t="s">
        <v>85</v>
      </c>
      <c r="H43782" t="s">
        <v>110</v>
      </c>
      <c r="I43782" t="s">
        <v>86</v>
      </c>
      <c r="J43782" t="s">
        <v>120</v>
      </c>
    </row>
    <row r="43783" spans="1:12" x14ac:dyDescent="0.25">
      <c r="A43783">
        <v>51581</v>
      </c>
      <c r="B43783" s="2">
        <v>42091.572222222225</v>
      </c>
      <c r="C43783" s="2">
        <v>42091.577777777777</v>
      </c>
      <c r="D43783" t="s">
        <v>404</v>
      </c>
      <c r="E43783">
        <v>519.77300000000002</v>
      </c>
      <c r="F43783" t="s">
        <v>172</v>
      </c>
      <c r="G43783" t="s">
        <v>225</v>
      </c>
      <c r="H43783" t="s">
        <v>173</v>
      </c>
      <c r="I43783" t="s">
        <v>226</v>
      </c>
      <c r="J43783" t="s">
        <v>22</v>
      </c>
      <c r="K43783" t="s">
        <v>23</v>
      </c>
      <c r="L43783">
        <v>1963</v>
      </c>
    </row>
    <row r="43784" spans="1:12" x14ac:dyDescent="0.25">
      <c r="A43784">
        <v>51582</v>
      </c>
      <c r="B43784" s="2">
        <v>42091.572222222225</v>
      </c>
      <c r="C43784" s="2">
        <v>42091.704861111109</v>
      </c>
      <c r="D43784" t="s">
        <v>475</v>
      </c>
      <c r="E43784">
        <v>11440.436</v>
      </c>
      <c r="F43784" t="s">
        <v>78</v>
      </c>
      <c r="G43784" t="s">
        <v>78</v>
      </c>
      <c r="H43784" t="s">
        <v>79</v>
      </c>
      <c r="I43784" t="s">
        <v>79</v>
      </c>
      <c r="J43784" t="s">
        <v>120</v>
      </c>
    </row>
    <row r="43785" spans="1:12" x14ac:dyDescent="0.25">
      <c r="A43785">
        <v>51583</v>
      </c>
      <c r="B43785" s="2">
        <v>42091.572222222225</v>
      </c>
      <c r="C43785" s="2">
        <v>42091.576388888891</v>
      </c>
      <c r="D43785" t="s">
        <v>256</v>
      </c>
      <c r="E43785">
        <v>326.78899999999999</v>
      </c>
      <c r="F43785" t="s">
        <v>96</v>
      </c>
      <c r="G43785" t="s">
        <v>97</v>
      </c>
      <c r="H43785" t="s">
        <v>98</v>
      </c>
      <c r="I43785" t="s">
        <v>99</v>
      </c>
      <c r="J43785" t="s">
        <v>22</v>
      </c>
      <c r="K43785" t="s">
        <v>23</v>
      </c>
      <c r="L43785">
        <v>1954</v>
      </c>
    </row>
    <row r="43786" spans="1:12" x14ac:dyDescent="0.25">
      <c r="A43786">
        <v>51584</v>
      </c>
      <c r="B43786" s="2">
        <v>42091.576388888891</v>
      </c>
      <c r="C43786" s="2">
        <v>42091.57916666667</v>
      </c>
      <c r="D43786" t="s">
        <v>256</v>
      </c>
      <c r="E43786">
        <v>234.489</v>
      </c>
      <c r="F43786" t="s">
        <v>97</v>
      </c>
      <c r="G43786" t="s">
        <v>303</v>
      </c>
      <c r="H43786" t="s">
        <v>99</v>
      </c>
      <c r="I43786" t="s">
        <v>304</v>
      </c>
      <c r="J43786" t="s">
        <v>22</v>
      </c>
      <c r="K43786" t="s">
        <v>23</v>
      </c>
      <c r="L43786">
        <v>1954</v>
      </c>
    </row>
    <row r="43787" spans="1:12" x14ac:dyDescent="0.25">
      <c r="A43787">
        <v>51585</v>
      </c>
      <c r="B43787" s="2">
        <v>42091.576388888891</v>
      </c>
      <c r="C43787" s="2">
        <v>42091.57916666667</v>
      </c>
      <c r="D43787" t="s">
        <v>550</v>
      </c>
      <c r="E43787">
        <v>191.273</v>
      </c>
      <c r="F43787" t="s">
        <v>240</v>
      </c>
      <c r="G43787" t="s">
        <v>89</v>
      </c>
      <c r="H43787" t="s">
        <v>241</v>
      </c>
      <c r="I43787" t="s">
        <v>91</v>
      </c>
      <c r="J43787" t="s">
        <v>22</v>
      </c>
      <c r="K43787" t="s">
        <v>26</v>
      </c>
      <c r="L43787">
        <v>1991</v>
      </c>
    </row>
    <row r="43788" spans="1:12" x14ac:dyDescent="0.25">
      <c r="A43788">
        <v>51586</v>
      </c>
      <c r="B43788" s="2">
        <v>42091.578472222223</v>
      </c>
      <c r="C43788" s="2">
        <v>42091.586805555555</v>
      </c>
      <c r="D43788" t="s">
        <v>490</v>
      </c>
      <c r="E43788">
        <v>749.11199999999997</v>
      </c>
      <c r="F43788" t="s">
        <v>112</v>
      </c>
      <c r="G43788" t="s">
        <v>109</v>
      </c>
      <c r="H43788" t="s">
        <v>114</v>
      </c>
      <c r="I43788" t="s">
        <v>110</v>
      </c>
      <c r="J43788" t="s">
        <v>120</v>
      </c>
    </row>
    <row r="43789" spans="1:12" x14ac:dyDescent="0.25">
      <c r="A43789">
        <v>51587</v>
      </c>
      <c r="B43789" s="2">
        <v>42091.578472222223</v>
      </c>
      <c r="C43789" s="2">
        <v>42091.586805555555</v>
      </c>
      <c r="D43789" t="s">
        <v>488</v>
      </c>
      <c r="E43789">
        <v>748.56899999999996</v>
      </c>
      <c r="F43789" t="s">
        <v>112</v>
      </c>
      <c r="G43789" t="s">
        <v>109</v>
      </c>
      <c r="H43789" t="s">
        <v>114</v>
      </c>
      <c r="I43789" t="s">
        <v>110</v>
      </c>
      <c r="J43789" t="s">
        <v>120</v>
      </c>
    </row>
    <row r="43790" spans="1:12" x14ac:dyDescent="0.25">
      <c r="A43790">
        <v>51588</v>
      </c>
      <c r="B43790" s="2">
        <v>42091.57916666667</v>
      </c>
      <c r="C43790" s="2">
        <v>42091.586111111108</v>
      </c>
      <c r="D43790" t="s">
        <v>374</v>
      </c>
      <c r="E43790">
        <v>578.14599999999996</v>
      </c>
      <c r="F43790" t="s">
        <v>303</v>
      </c>
      <c r="G43790" t="s">
        <v>225</v>
      </c>
      <c r="H43790" t="s">
        <v>304</v>
      </c>
      <c r="I43790" t="s">
        <v>226</v>
      </c>
      <c r="J43790" t="s">
        <v>22</v>
      </c>
      <c r="K43790" t="s">
        <v>23</v>
      </c>
      <c r="L43790">
        <v>1954</v>
      </c>
    </row>
    <row r="43791" spans="1:12" x14ac:dyDescent="0.25">
      <c r="A43791">
        <v>51589</v>
      </c>
      <c r="B43791" s="2">
        <v>42091.579861111109</v>
      </c>
      <c r="C43791" s="2">
        <v>42091.603472222225</v>
      </c>
      <c r="D43791" t="s">
        <v>587</v>
      </c>
      <c r="E43791">
        <v>2027.7670000000001</v>
      </c>
      <c r="F43791" t="s">
        <v>75</v>
      </c>
      <c r="G43791" t="s">
        <v>30</v>
      </c>
      <c r="H43791" t="s">
        <v>76</v>
      </c>
      <c r="I43791" t="s">
        <v>31</v>
      </c>
      <c r="J43791" t="s">
        <v>120</v>
      </c>
    </row>
    <row r="43792" spans="1:12" x14ac:dyDescent="0.25">
      <c r="A43792">
        <v>51590</v>
      </c>
      <c r="B43792" s="2">
        <v>42091.579861111109</v>
      </c>
      <c r="C43792" s="2">
        <v>42091.606249999997</v>
      </c>
      <c r="D43792" t="s">
        <v>188</v>
      </c>
      <c r="E43792">
        <v>2308.3270000000002</v>
      </c>
      <c r="F43792" t="s">
        <v>221</v>
      </c>
      <c r="G43792" t="s">
        <v>117</v>
      </c>
      <c r="H43792" t="s">
        <v>222</v>
      </c>
      <c r="I43792" t="s">
        <v>118</v>
      </c>
      <c r="J43792" t="s">
        <v>120</v>
      </c>
    </row>
    <row r="43793" spans="1:12" x14ac:dyDescent="0.25">
      <c r="A43793">
        <v>51591</v>
      </c>
      <c r="B43793" s="2">
        <v>42091.579861111109</v>
      </c>
      <c r="C43793" s="2">
        <v>42091.606249999997</v>
      </c>
      <c r="D43793" t="s">
        <v>29</v>
      </c>
      <c r="E43793">
        <v>2310.4639999999999</v>
      </c>
      <c r="F43793" t="s">
        <v>221</v>
      </c>
      <c r="G43793" t="s">
        <v>117</v>
      </c>
      <c r="H43793" t="s">
        <v>222</v>
      </c>
      <c r="I43793" t="s">
        <v>118</v>
      </c>
      <c r="J43793" t="s">
        <v>120</v>
      </c>
    </row>
    <row r="43794" spans="1:12" x14ac:dyDescent="0.25">
      <c r="A43794">
        <v>51592</v>
      </c>
      <c r="B43794" s="2">
        <v>42091.584722222222</v>
      </c>
      <c r="C43794" s="2">
        <v>42091.59652777778</v>
      </c>
      <c r="D43794" t="s">
        <v>358</v>
      </c>
      <c r="E43794">
        <v>1008.151</v>
      </c>
      <c r="F43794" t="s">
        <v>233</v>
      </c>
      <c r="G43794" t="s">
        <v>107</v>
      </c>
      <c r="H43794" t="s">
        <v>234</v>
      </c>
      <c r="I43794" t="s">
        <v>108</v>
      </c>
      <c r="J43794" t="s">
        <v>120</v>
      </c>
    </row>
    <row r="43795" spans="1:12" x14ac:dyDescent="0.25">
      <c r="A43795">
        <v>51593</v>
      </c>
      <c r="B43795" s="2">
        <v>42091.585416666669</v>
      </c>
      <c r="C43795" s="2">
        <v>42091.588194444441</v>
      </c>
      <c r="D43795" t="s">
        <v>417</v>
      </c>
      <c r="E43795">
        <v>201.44300000000001</v>
      </c>
      <c r="F43795" t="s">
        <v>266</v>
      </c>
      <c r="G43795" t="s">
        <v>247</v>
      </c>
      <c r="H43795" t="s">
        <v>267</v>
      </c>
      <c r="I43795" t="s">
        <v>248</v>
      </c>
      <c r="J43795" t="s">
        <v>22</v>
      </c>
      <c r="K43795" t="s">
        <v>23</v>
      </c>
      <c r="L43795">
        <v>1982</v>
      </c>
    </row>
    <row r="43796" spans="1:12" x14ac:dyDescent="0.25">
      <c r="A43796">
        <v>51594</v>
      </c>
      <c r="B43796" s="2">
        <v>42091.588194444441</v>
      </c>
      <c r="C43796" s="2">
        <v>42091.631249999999</v>
      </c>
      <c r="D43796" t="s">
        <v>490</v>
      </c>
      <c r="E43796">
        <v>3720.01</v>
      </c>
      <c r="F43796" t="s">
        <v>109</v>
      </c>
      <c r="G43796" t="s">
        <v>109</v>
      </c>
      <c r="H43796" t="s">
        <v>110</v>
      </c>
      <c r="I43796" t="s">
        <v>110</v>
      </c>
      <c r="J43796" t="s">
        <v>120</v>
      </c>
    </row>
    <row r="43797" spans="1:12" x14ac:dyDescent="0.25">
      <c r="A43797">
        <v>51595</v>
      </c>
      <c r="B43797" s="2">
        <v>42091.588194444441</v>
      </c>
      <c r="C43797" s="2">
        <v>42091.631944444445</v>
      </c>
      <c r="D43797" t="s">
        <v>488</v>
      </c>
      <c r="E43797">
        <v>3737.7260000000001</v>
      </c>
      <c r="F43797" t="s">
        <v>109</v>
      </c>
      <c r="G43797" t="s">
        <v>109</v>
      </c>
      <c r="H43797" t="s">
        <v>110</v>
      </c>
      <c r="I43797" t="s">
        <v>110</v>
      </c>
      <c r="J43797" t="s">
        <v>120</v>
      </c>
    </row>
    <row r="43798" spans="1:12" x14ac:dyDescent="0.25">
      <c r="A43798">
        <v>51596</v>
      </c>
      <c r="B43798" s="2">
        <v>42091.593055555553</v>
      </c>
      <c r="C43798" s="2">
        <v>42091.634722222225</v>
      </c>
      <c r="D43798" t="s">
        <v>308</v>
      </c>
      <c r="E43798">
        <v>3572.97</v>
      </c>
      <c r="F43798" t="s">
        <v>109</v>
      </c>
      <c r="G43798" t="s">
        <v>109</v>
      </c>
      <c r="H43798" t="s">
        <v>110</v>
      </c>
      <c r="I43798" t="s">
        <v>110</v>
      </c>
      <c r="J43798" t="s">
        <v>120</v>
      </c>
    </row>
    <row r="43799" spans="1:12" x14ac:dyDescent="0.25">
      <c r="A43799">
        <v>51597</v>
      </c>
      <c r="B43799" s="2">
        <v>42091.594444444447</v>
      </c>
      <c r="C43799" s="2">
        <v>42091.634722222225</v>
      </c>
      <c r="D43799" t="s">
        <v>499</v>
      </c>
      <c r="E43799">
        <v>3463.65</v>
      </c>
      <c r="F43799" t="s">
        <v>109</v>
      </c>
      <c r="G43799" t="s">
        <v>109</v>
      </c>
      <c r="H43799" t="s">
        <v>110</v>
      </c>
      <c r="I43799" t="s">
        <v>110</v>
      </c>
      <c r="J43799" t="s">
        <v>120</v>
      </c>
    </row>
    <row r="43800" spans="1:12" x14ac:dyDescent="0.25">
      <c r="A43800">
        <v>51598</v>
      </c>
      <c r="B43800" s="2">
        <v>42091.59652777778</v>
      </c>
      <c r="C43800" s="2">
        <v>42091.634722222225</v>
      </c>
      <c r="D43800" t="s">
        <v>457</v>
      </c>
      <c r="E43800">
        <v>3307.431</v>
      </c>
      <c r="F43800" t="s">
        <v>109</v>
      </c>
      <c r="G43800" t="s">
        <v>109</v>
      </c>
      <c r="H43800" t="s">
        <v>110</v>
      </c>
      <c r="I43800" t="s">
        <v>110</v>
      </c>
      <c r="J43800" t="s">
        <v>120</v>
      </c>
    </row>
    <row r="43801" spans="1:12" x14ac:dyDescent="0.25">
      <c r="A43801">
        <v>51599</v>
      </c>
      <c r="B43801" s="2">
        <v>42091.597222222219</v>
      </c>
      <c r="C43801" s="2">
        <v>42091.708333333336</v>
      </c>
      <c r="D43801" t="s">
        <v>550</v>
      </c>
      <c r="E43801">
        <v>9620.3469999999998</v>
      </c>
      <c r="F43801" t="s">
        <v>89</v>
      </c>
      <c r="G43801" t="s">
        <v>221</v>
      </c>
      <c r="H43801" t="s">
        <v>91</v>
      </c>
      <c r="I43801" t="s">
        <v>222</v>
      </c>
      <c r="J43801" t="s">
        <v>120</v>
      </c>
    </row>
    <row r="43802" spans="1:12" x14ac:dyDescent="0.25">
      <c r="A43802">
        <v>51600</v>
      </c>
      <c r="B43802" s="2">
        <v>42091.597222222219</v>
      </c>
      <c r="C43802" s="2">
        <v>42091.708333333336</v>
      </c>
      <c r="D43802" t="s">
        <v>583</v>
      </c>
      <c r="E43802">
        <v>9606.6769999999997</v>
      </c>
      <c r="F43802" t="s">
        <v>89</v>
      </c>
      <c r="G43802" t="s">
        <v>221</v>
      </c>
      <c r="H43802" t="s">
        <v>91</v>
      </c>
      <c r="I43802" t="s">
        <v>222</v>
      </c>
      <c r="J43802" t="s">
        <v>120</v>
      </c>
    </row>
    <row r="43803" spans="1:12" x14ac:dyDescent="0.25">
      <c r="A43803">
        <v>51601</v>
      </c>
      <c r="B43803" s="2">
        <v>42091.597222222219</v>
      </c>
      <c r="C43803" s="2">
        <v>42091.598611111112</v>
      </c>
      <c r="D43803" t="s">
        <v>319</v>
      </c>
      <c r="E43803">
        <v>92.122</v>
      </c>
      <c r="F43803" t="s">
        <v>107</v>
      </c>
      <c r="G43803" t="s">
        <v>107</v>
      </c>
      <c r="H43803" t="s">
        <v>108</v>
      </c>
      <c r="I43803" t="s">
        <v>108</v>
      </c>
      <c r="J43803" t="s">
        <v>120</v>
      </c>
    </row>
    <row r="43804" spans="1:12" x14ac:dyDescent="0.25">
      <c r="A43804">
        <v>51602</v>
      </c>
      <c r="B43804" s="2">
        <v>42091.597222222219</v>
      </c>
      <c r="C43804" s="2">
        <v>42091.634722222225</v>
      </c>
      <c r="D43804" t="s">
        <v>381</v>
      </c>
      <c r="E43804">
        <v>3205.3040000000001</v>
      </c>
      <c r="F43804" t="s">
        <v>109</v>
      </c>
      <c r="G43804" t="s">
        <v>109</v>
      </c>
      <c r="H43804" t="s">
        <v>110</v>
      </c>
      <c r="I43804" t="s">
        <v>110</v>
      </c>
      <c r="J43804" t="s">
        <v>120</v>
      </c>
    </row>
    <row r="43805" spans="1:12" x14ac:dyDescent="0.25">
      <c r="A43805">
        <v>51603</v>
      </c>
      <c r="B43805" s="2">
        <v>42091.597916666666</v>
      </c>
      <c r="C43805" s="2">
        <v>42091.61041666667</v>
      </c>
      <c r="D43805" t="s">
        <v>53</v>
      </c>
      <c r="E43805">
        <v>1075.44</v>
      </c>
      <c r="F43805" t="s">
        <v>117</v>
      </c>
      <c r="G43805" t="s">
        <v>186</v>
      </c>
      <c r="H43805" t="s">
        <v>118</v>
      </c>
      <c r="I43805" t="s">
        <v>187</v>
      </c>
      <c r="J43805" t="s">
        <v>120</v>
      </c>
    </row>
    <row r="43806" spans="1:12" x14ac:dyDescent="0.25">
      <c r="A43806">
        <v>51604</v>
      </c>
      <c r="B43806" s="2">
        <v>42091.599305555559</v>
      </c>
      <c r="C43806" s="2">
        <v>42091.628472222219</v>
      </c>
      <c r="D43806" t="s">
        <v>80</v>
      </c>
      <c r="E43806">
        <v>2528.5590000000002</v>
      </c>
      <c r="F43806" t="s">
        <v>96</v>
      </c>
      <c r="G43806" t="s">
        <v>121</v>
      </c>
      <c r="H43806" t="s">
        <v>98</v>
      </c>
      <c r="I43806" t="s">
        <v>122</v>
      </c>
      <c r="J43806" t="s">
        <v>120</v>
      </c>
    </row>
    <row r="43807" spans="1:12" x14ac:dyDescent="0.25">
      <c r="A43807">
        <v>51605</v>
      </c>
      <c r="B43807" s="2">
        <v>42091.599305555559</v>
      </c>
      <c r="C43807" s="2">
        <v>42091.628472222219</v>
      </c>
      <c r="D43807" t="s">
        <v>380</v>
      </c>
      <c r="E43807">
        <v>2534.25</v>
      </c>
      <c r="F43807" t="s">
        <v>96</v>
      </c>
      <c r="G43807" t="s">
        <v>121</v>
      </c>
      <c r="H43807" t="s">
        <v>98</v>
      </c>
      <c r="I43807" t="s">
        <v>122</v>
      </c>
      <c r="J43807" t="s">
        <v>120</v>
      </c>
    </row>
    <row r="43808" spans="1:12" x14ac:dyDescent="0.25">
      <c r="A43808">
        <v>51606</v>
      </c>
      <c r="B43808" s="2">
        <v>42091.6</v>
      </c>
      <c r="C43808" s="2">
        <v>42091.715277777781</v>
      </c>
      <c r="D43808" t="s">
        <v>565</v>
      </c>
      <c r="E43808">
        <v>9982.2430000000004</v>
      </c>
      <c r="F43808" t="s">
        <v>101</v>
      </c>
      <c r="G43808" t="s">
        <v>101</v>
      </c>
      <c r="H43808" t="s">
        <v>103</v>
      </c>
      <c r="I43808" t="s">
        <v>103</v>
      </c>
      <c r="J43808" t="s">
        <v>120</v>
      </c>
    </row>
    <row r="43809" spans="1:12" x14ac:dyDescent="0.25">
      <c r="A43809">
        <v>51607</v>
      </c>
      <c r="B43809" s="2">
        <v>42091.6</v>
      </c>
      <c r="C43809" s="2">
        <v>42091.715277777781</v>
      </c>
      <c r="D43809" t="s">
        <v>298</v>
      </c>
      <c r="E43809">
        <v>9991.5879999999997</v>
      </c>
      <c r="F43809" t="s">
        <v>101</v>
      </c>
      <c r="G43809" t="s">
        <v>101</v>
      </c>
      <c r="H43809" t="s">
        <v>103</v>
      </c>
      <c r="I43809" t="s">
        <v>103</v>
      </c>
      <c r="J43809" t="s">
        <v>120</v>
      </c>
    </row>
    <row r="43810" spans="1:12" x14ac:dyDescent="0.25">
      <c r="A43810">
        <v>51608</v>
      </c>
      <c r="B43810" s="2">
        <v>42091.6</v>
      </c>
      <c r="C43810" s="2">
        <v>42091.629166666666</v>
      </c>
      <c r="D43810" t="s">
        <v>406</v>
      </c>
      <c r="E43810">
        <v>2529.3519999999999</v>
      </c>
      <c r="F43810" t="s">
        <v>109</v>
      </c>
      <c r="G43810" t="s">
        <v>109</v>
      </c>
      <c r="H43810" t="s">
        <v>110</v>
      </c>
      <c r="I43810" t="s">
        <v>110</v>
      </c>
      <c r="J43810" t="s">
        <v>120</v>
      </c>
    </row>
    <row r="43811" spans="1:12" x14ac:dyDescent="0.25">
      <c r="A43811">
        <v>51609</v>
      </c>
      <c r="B43811" s="2">
        <v>42091.602083333331</v>
      </c>
      <c r="C43811" s="2">
        <v>42091.629166666666</v>
      </c>
      <c r="D43811" t="s">
        <v>68</v>
      </c>
      <c r="E43811">
        <v>2376.4920000000002</v>
      </c>
      <c r="F43811" t="s">
        <v>109</v>
      </c>
      <c r="G43811" t="s">
        <v>109</v>
      </c>
      <c r="H43811" t="s">
        <v>110</v>
      </c>
      <c r="I43811" t="s">
        <v>110</v>
      </c>
      <c r="J43811" t="s">
        <v>120</v>
      </c>
    </row>
    <row r="43812" spans="1:12" x14ac:dyDescent="0.25">
      <c r="A43812">
        <v>51610</v>
      </c>
      <c r="B43812" s="2">
        <v>42091.602083333331</v>
      </c>
      <c r="C43812" s="2">
        <v>42091.715277777781</v>
      </c>
      <c r="D43812" t="s">
        <v>163</v>
      </c>
      <c r="E43812">
        <v>9809.1730000000007</v>
      </c>
      <c r="F43812" t="s">
        <v>101</v>
      </c>
      <c r="G43812" t="s">
        <v>101</v>
      </c>
      <c r="H43812" t="s">
        <v>103</v>
      </c>
      <c r="I43812" t="s">
        <v>103</v>
      </c>
      <c r="J43812" t="s">
        <v>120</v>
      </c>
    </row>
    <row r="43813" spans="1:12" x14ac:dyDescent="0.25">
      <c r="A43813">
        <v>51612</v>
      </c>
      <c r="B43813" s="2">
        <v>42091.604166666664</v>
      </c>
      <c r="C43813" s="2">
        <v>42091.651388888888</v>
      </c>
      <c r="D43813" t="s">
        <v>229</v>
      </c>
      <c r="E43813">
        <v>4091.761</v>
      </c>
      <c r="F43813" t="s">
        <v>109</v>
      </c>
      <c r="G43813" t="s">
        <v>109</v>
      </c>
      <c r="H43813" t="s">
        <v>110</v>
      </c>
      <c r="I43813" t="s">
        <v>110</v>
      </c>
      <c r="J43813" t="s">
        <v>120</v>
      </c>
    </row>
    <row r="43814" spans="1:12" x14ac:dyDescent="0.25">
      <c r="A43814">
        <v>51613</v>
      </c>
      <c r="B43814" s="2">
        <v>42091.604166666664</v>
      </c>
      <c r="C43814" s="2">
        <v>42091.651388888888</v>
      </c>
      <c r="D43814" t="s">
        <v>460</v>
      </c>
      <c r="E43814">
        <v>4092.0390000000002</v>
      </c>
      <c r="F43814" t="s">
        <v>109</v>
      </c>
      <c r="G43814" t="s">
        <v>109</v>
      </c>
      <c r="H43814" t="s">
        <v>110</v>
      </c>
      <c r="I43814" t="s">
        <v>110</v>
      </c>
      <c r="J43814" t="s">
        <v>120</v>
      </c>
    </row>
    <row r="43815" spans="1:12" x14ac:dyDescent="0.25">
      <c r="A43815">
        <v>51614</v>
      </c>
      <c r="B43815" s="2">
        <v>42091.604861111111</v>
      </c>
      <c r="C43815" s="2">
        <v>42091.609027777777</v>
      </c>
      <c r="D43815" t="s">
        <v>425</v>
      </c>
      <c r="E43815">
        <v>400.77199999999999</v>
      </c>
      <c r="F43815" t="s">
        <v>154</v>
      </c>
      <c r="G43815" t="s">
        <v>235</v>
      </c>
      <c r="H43815" t="s">
        <v>155</v>
      </c>
      <c r="I43815" t="s">
        <v>236</v>
      </c>
      <c r="J43815" t="s">
        <v>22</v>
      </c>
      <c r="K43815" t="s">
        <v>26</v>
      </c>
      <c r="L43815">
        <v>1983</v>
      </c>
    </row>
    <row r="43816" spans="1:12" x14ac:dyDescent="0.25">
      <c r="A43816">
        <v>51615</v>
      </c>
      <c r="B43816" s="2">
        <v>42091.605555555558</v>
      </c>
      <c r="C43816" s="2">
        <v>42091.715277777781</v>
      </c>
      <c r="D43816" t="s">
        <v>230</v>
      </c>
      <c r="E43816">
        <v>9529.3970000000008</v>
      </c>
      <c r="F43816" t="s">
        <v>101</v>
      </c>
      <c r="G43816" t="s">
        <v>101</v>
      </c>
      <c r="H43816" t="s">
        <v>103</v>
      </c>
      <c r="I43816" t="s">
        <v>103</v>
      </c>
      <c r="J43816" t="s">
        <v>120</v>
      </c>
    </row>
    <row r="43817" spans="1:12" x14ac:dyDescent="0.25">
      <c r="A43817">
        <v>51616</v>
      </c>
      <c r="B43817" s="2">
        <v>42091.605555555558</v>
      </c>
      <c r="C43817" s="2">
        <v>42091.60833333333</v>
      </c>
      <c r="D43817" t="s">
        <v>137</v>
      </c>
      <c r="E43817">
        <v>239.57599999999999</v>
      </c>
      <c r="F43817" t="s">
        <v>167</v>
      </c>
      <c r="G43817" t="s">
        <v>221</v>
      </c>
      <c r="H43817" t="s">
        <v>168</v>
      </c>
      <c r="I43817" t="s">
        <v>222</v>
      </c>
      <c r="J43817" t="s">
        <v>22</v>
      </c>
      <c r="K43817" t="s">
        <v>23</v>
      </c>
      <c r="L43817">
        <v>1970</v>
      </c>
    </row>
    <row r="43818" spans="1:12" x14ac:dyDescent="0.25">
      <c r="A43818">
        <v>51617</v>
      </c>
      <c r="B43818" s="2">
        <v>42091.606249999997</v>
      </c>
      <c r="C43818" s="2">
        <v>42091.611805555556</v>
      </c>
      <c r="D43818" t="s">
        <v>346</v>
      </c>
      <c r="E43818">
        <v>512.18899999999996</v>
      </c>
      <c r="F43818" t="s">
        <v>30</v>
      </c>
      <c r="G43818" t="s">
        <v>18</v>
      </c>
      <c r="H43818" t="s">
        <v>31</v>
      </c>
      <c r="I43818" t="s">
        <v>20</v>
      </c>
      <c r="J43818" t="s">
        <v>22</v>
      </c>
      <c r="K43818" t="s">
        <v>23</v>
      </c>
      <c r="L43818">
        <v>1988</v>
      </c>
    </row>
    <row r="43819" spans="1:12" x14ac:dyDescent="0.25">
      <c r="A43819">
        <v>51618</v>
      </c>
      <c r="B43819" s="2">
        <v>42091.611111111109</v>
      </c>
      <c r="C43819" s="2">
        <v>42091.675694444442</v>
      </c>
      <c r="D43819" t="s">
        <v>437</v>
      </c>
      <c r="E43819">
        <v>5577.0950000000003</v>
      </c>
      <c r="F43819" t="s">
        <v>96</v>
      </c>
      <c r="G43819" t="s">
        <v>96</v>
      </c>
      <c r="H43819" t="s">
        <v>98</v>
      </c>
      <c r="I43819" t="s">
        <v>98</v>
      </c>
      <c r="J43819" t="s">
        <v>120</v>
      </c>
    </row>
    <row r="43820" spans="1:12" x14ac:dyDescent="0.25">
      <c r="A43820">
        <v>51619</v>
      </c>
      <c r="B43820" s="2">
        <v>42091.612500000003</v>
      </c>
      <c r="C43820" s="2">
        <v>42091.613888888889</v>
      </c>
      <c r="D43820" t="s">
        <v>386</v>
      </c>
      <c r="E43820">
        <v>113.83199999999999</v>
      </c>
      <c r="F43820" t="s">
        <v>179</v>
      </c>
      <c r="G43820" t="s">
        <v>212</v>
      </c>
      <c r="H43820" t="s">
        <v>180</v>
      </c>
      <c r="I43820" t="s">
        <v>213</v>
      </c>
      <c r="J43820" t="s">
        <v>22</v>
      </c>
      <c r="K43820" t="s">
        <v>23</v>
      </c>
      <c r="L43820">
        <v>1992</v>
      </c>
    </row>
    <row r="43821" spans="1:12" x14ac:dyDescent="0.25">
      <c r="A43821">
        <v>51620</v>
      </c>
      <c r="B43821" s="2">
        <v>42091.614583333336</v>
      </c>
      <c r="C43821" s="2">
        <v>42091.632638888892</v>
      </c>
      <c r="D43821" t="s">
        <v>231</v>
      </c>
      <c r="E43821">
        <v>1594.961</v>
      </c>
      <c r="F43821" t="s">
        <v>113</v>
      </c>
      <c r="G43821" t="s">
        <v>113</v>
      </c>
      <c r="H43821" t="s">
        <v>115</v>
      </c>
      <c r="I43821" t="s">
        <v>115</v>
      </c>
      <c r="J43821" t="s">
        <v>120</v>
      </c>
    </row>
    <row r="43822" spans="1:12" x14ac:dyDescent="0.25">
      <c r="A43822">
        <v>51621</v>
      </c>
      <c r="B43822" s="2">
        <v>42091.619444444441</v>
      </c>
      <c r="C43822" s="2">
        <v>42091.626388888886</v>
      </c>
      <c r="D43822" t="s">
        <v>137</v>
      </c>
      <c r="E43822">
        <v>568.82000000000005</v>
      </c>
      <c r="F43822" t="s">
        <v>221</v>
      </c>
      <c r="G43822" t="s">
        <v>85</v>
      </c>
      <c r="H43822" t="s">
        <v>222</v>
      </c>
      <c r="I43822" t="s">
        <v>86</v>
      </c>
      <c r="J43822" t="s">
        <v>120</v>
      </c>
    </row>
    <row r="43823" spans="1:12" x14ac:dyDescent="0.25">
      <c r="A43823">
        <v>51622</v>
      </c>
      <c r="B43823" s="2">
        <v>42091.620833333334</v>
      </c>
      <c r="C43823" s="2">
        <v>42091.626388888886</v>
      </c>
      <c r="D43823" t="s">
        <v>50</v>
      </c>
      <c r="E43823">
        <v>513.32500000000005</v>
      </c>
      <c r="F43823" t="s">
        <v>107</v>
      </c>
      <c r="G43823" t="s">
        <v>132</v>
      </c>
      <c r="H43823" t="s">
        <v>108</v>
      </c>
      <c r="I43823" t="s">
        <v>133</v>
      </c>
      <c r="J43823" t="s">
        <v>120</v>
      </c>
    </row>
    <row r="43824" spans="1:12" x14ac:dyDescent="0.25">
      <c r="A43824">
        <v>51623</v>
      </c>
      <c r="B43824" s="2">
        <v>42091.621527777781</v>
      </c>
      <c r="C43824" s="2">
        <v>42091.628472222219</v>
      </c>
      <c r="D43824" t="s">
        <v>27</v>
      </c>
      <c r="E43824">
        <v>617.16600000000005</v>
      </c>
      <c r="F43824" t="s">
        <v>85</v>
      </c>
      <c r="G43824" t="s">
        <v>183</v>
      </c>
      <c r="H43824" t="s">
        <v>86</v>
      </c>
      <c r="I43824" t="s">
        <v>184</v>
      </c>
      <c r="J43824" t="s">
        <v>22</v>
      </c>
      <c r="K43824" t="s">
        <v>23</v>
      </c>
      <c r="L43824">
        <v>1988</v>
      </c>
    </row>
    <row r="43825" spans="1:12" x14ac:dyDescent="0.25">
      <c r="A43825">
        <v>51624</v>
      </c>
      <c r="B43825" s="2">
        <v>42091.623611111114</v>
      </c>
      <c r="C43825" s="2">
        <v>42091.662499999999</v>
      </c>
      <c r="D43825" t="s">
        <v>321</v>
      </c>
      <c r="E43825">
        <v>3407.2179999999998</v>
      </c>
      <c r="F43825" t="s">
        <v>102</v>
      </c>
      <c r="G43825" t="s">
        <v>102</v>
      </c>
      <c r="H43825" t="s">
        <v>104</v>
      </c>
      <c r="I43825" t="s">
        <v>104</v>
      </c>
      <c r="J43825" t="s">
        <v>120</v>
      </c>
    </row>
    <row r="43826" spans="1:12" x14ac:dyDescent="0.25">
      <c r="A43826">
        <v>51625</v>
      </c>
      <c r="B43826" s="2">
        <v>42091.623611111114</v>
      </c>
      <c r="C43826" s="2">
        <v>42091.662499999999</v>
      </c>
      <c r="D43826" t="s">
        <v>517</v>
      </c>
      <c r="E43826">
        <v>3404.884</v>
      </c>
      <c r="F43826" t="s">
        <v>102</v>
      </c>
      <c r="G43826" t="s">
        <v>102</v>
      </c>
      <c r="H43826" t="s">
        <v>104</v>
      </c>
      <c r="I43826" t="s">
        <v>104</v>
      </c>
      <c r="J43826" t="s">
        <v>120</v>
      </c>
    </row>
    <row r="43827" spans="1:12" x14ac:dyDescent="0.25">
      <c r="A43827">
        <v>51629</v>
      </c>
      <c r="B43827" s="2">
        <v>42091.628472222219</v>
      </c>
      <c r="C43827" s="2">
        <v>42091.65</v>
      </c>
      <c r="D43827" t="s">
        <v>573</v>
      </c>
      <c r="E43827">
        <v>1844.0129999999999</v>
      </c>
      <c r="F43827" t="s">
        <v>18</v>
      </c>
      <c r="G43827" t="s">
        <v>18</v>
      </c>
      <c r="H43827" t="s">
        <v>20</v>
      </c>
      <c r="I43827" t="s">
        <v>20</v>
      </c>
      <c r="J43827" t="s">
        <v>120</v>
      </c>
    </row>
    <row r="43828" spans="1:12" x14ac:dyDescent="0.25">
      <c r="A43828">
        <v>51630</v>
      </c>
      <c r="B43828" s="2">
        <v>42091.629166666666</v>
      </c>
      <c r="C43828" s="2">
        <v>42091.682638888888</v>
      </c>
      <c r="D43828" t="s">
        <v>223</v>
      </c>
      <c r="E43828">
        <v>4621.07</v>
      </c>
      <c r="F43828" t="s">
        <v>44</v>
      </c>
      <c r="G43828" t="s">
        <v>161</v>
      </c>
      <c r="H43828" t="s">
        <v>45</v>
      </c>
      <c r="I43828" t="s">
        <v>162</v>
      </c>
      <c r="J43828" t="s">
        <v>120</v>
      </c>
    </row>
    <row r="43829" spans="1:12" x14ac:dyDescent="0.25">
      <c r="A43829">
        <v>51631</v>
      </c>
      <c r="B43829" s="2">
        <v>42091.629166666666</v>
      </c>
      <c r="C43829" s="2">
        <v>42091.635416666664</v>
      </c>
      <c r="D43829" t="s">
        <v>305</v>
      </c>
      <c r="E43829">
        <v>558.255</v>
      </c>
      <c r="F43829" t="s">
        <v>107</v>
      </c>
      <c r="G43829" t="s">
        <v>132</v>
      </c>
      <c r="H43829" t="s">
        <v>108</v>
      </c>
      <c r="I43829" t="s">
        <v>133</v>
      </c>
      <c r="J43829" t="s">
        <v>120</v>
      </c>
    </row>
    <row r="43830" spans="1:12" x14ac:dyDescent="0.25">
      <c r="A43830">
        <v>51632</v>
      </c>
      <c r="B43830" s="2">
        <v>42091.629166666666</v>
      </c>
      <c r="C43830" s="2">
        <v>42091.65</v>
      </c>
      <c r="D43830" t="s">
        <v>293</v>
      </c>
      <c r="E43830">
        <v>1832.559</v>
      </c>
      <c r="F43830" t="s">
        <v>18</v>
      </c>
      <c r="G43830" t="s">
        <v>18</v>
      </c>
      <c r="H43830" t="s">
        <v>20</v>
      </c>
      <c r="I43830" t="s">
        <v>20</v>
      </c>
      <c r="J43830" t="s">
        <v>120</v>
      </c>
    </row>
    <row r="43831" spans="1:12" x14ac:dyDescent="0.25">
      <c r="A43831">
        <v>51633</v>
      </c>
      <c r="B43831" s="2">
        <v>42091.631944444445</v>
      </c>
      <c r="C43831" s="2">
        <v>42091.636805555558</v>
      </c>
      <c r="D43831" t="s">
        <v>17</v>
      </c>
      <c r="E43831">
        <v>440.63200000000001</v>
      </c>
      <c r="F43831" t="s">
        <v>154</v>
      </c>
      <c r="G43831" t="s">
        <v>88</v>
      </c>
      <c r="H43831" t="s">
        <v>155</v>
      </c>
      <c r="I43831" t="s">
        <v>90</v>
      </c>
      <c r="J43831" t="s">
        <v>120</v>
      </c>
    </row>
    <row r="43832" spans="1:12" x14ac:dyDescent="0.25">
      <c r="A43832">
        <v>51634</v>
      </c>
      <c r="B43832" s="2">
        <v>42091.631944444445</v>
      </c>
      <c r="C43832" s="2">
        <v>42091.636805555558</v>
      </c>
      <c r="D43832" t="s">
        <v>394</v>
      </c>
      <c r="E43832">
        <v>434.16399999999999</v>
      </c>
      <c r="F43832" t="s">
        <v>154</v>
      </c>
      <c r="G43832" t="s">
        <v>88</v>
      </c>
      <c r="H43832" t="s">
        <v>155</v>
      </c>
      <c r="I43832" t="s">
        <v>90</v>
      </c>
      <c r="J43832" t="s">
        <v>120</v>
      </c>
    </row>
    <row r="43833" spans="1:12" x14ac:dyDescent="0.25">
      <c r="A43833">
        <v>51635</v>
      </c>
      <c r="B43833" s="2">
        <v>42091.634722222225</v>
      </c>
      <c r="C43833" s="2">
        <v>42091.685416666667</v>
      </c>
      <c r="D43833" t="s">
        <v>188</v>
      </c>
      <c r="E43833">
        <v>4384.2650000000003</v>
      </c>
      <c r="F43833" t="s">
        <v>117</v>
      </c>
      <c r="G43833" t="s">
        <v>204</v>
      </c>
      <c r="H43833" t="s">
        <v>118</v>
      </c>
      <c r="I43833" t="s">
        <v>205</v>
      </c>
      <c r="J43833" t="s">
        <v>120</v>
      </c>
    </row>
    <row r="43834" spans="1:12" x14ac:dyDescent="0.25">
      <c r="A43834">
        <v>51636</v>
      </c>
      <c r="B43834" s="2">
        <v>42091.634722222225</v>
      </c>
      <c r="C43834" s="2">
        <v>42091.644444444442</v>
      </c>
      <c r="D43834" t="s">
        <v>273</v>
      </c>
      <c r="E43834">
        <v>839.82500000000005</v>
      </c>
      <c r="F43834" t="s">
        <v>71</v>
      </c>
      <c r="G43834" t="s">
        <v>85</v>
      </c>
      <c r="H43834" t="s">
        <v>72</v>
      </c>
      <c r="I43834" t="s">
        <v>86</v>
      </c>
      <c r="J43834" t="s">
        <v>22</v>
      </c>
      <c r="K43834" t="s">
        <v>26</v>
      </c>
      <c r="L43834">
        <v>1983</v>
      </c>
    </row>
    <row r="43835" spans="1:12" x14ac:dyDescent="0.25">
      <c r="A43835">
        <v>51637</v>
      </c>
      <c r="B43835" s="2">
        <v>42091.635416666664</v>
      </c>
      <c r="C43835" s="2">
        <v>42091.68472222222</v>
      </c>
      <c r="D43835" t="s">
        <v>317</v>
      </c>
      <c r="E43835">
        <v>4277.5929999999998</v>
      </c>
      <c r="F43835" t="s">
        <v>117</v>
      </c>
      <c r="G43835" t="s">
        <v>204</v>
      </c>
      <c r="H43835" t="s">
        <v>118</v>
      </c>
      <c r="I43835" t="s">
        <v>205</v>
      </c>
      <c r="J43835" t="s">
        <v>120</v>
      </c>
    </row>
    <row r="43836" spans="1:12" x14ac:dyDescent="0.25">
      <c r="A43836">
        <v>51638</v>
      </c>
      <c r="B43836" s="2">
        <v>42091.635416666664</v>
      </c>
      <c r="C43836" s="2">
        <v>42091.659722222219</v>
      </c>
      <c r="D43836" t="s">
        <v>506</v>
      </c>
      <c r="E43836">
        <v>2098.1590000000001</v>
      </c>
      <c r="F43836" t="s">
        <v>107</v>
      </c>
      <c r="G43836" t="s">
        <v>154</v>
      </c>
      <c r="H43836" t="s">
        <v>108</v>
      </c>
      <c r="I43836" t="s">
        <v>155</v>
      </c>
      <c r="J43836" t="s">
        <v>120</v>
      </c>
    </row>
    <row r="43837" spans="1:12" x14ac:dyDescent="0.25">
      <c r="A43837">
        <v>51639</v>
      </c>
      <c r="B43837" s="2">
        <v>42091.635416666664</v>
      </c>
      <c r="C43837" s="2">
        <v>42091.658333333333</v>
      </c>
      <c r="D43837" t="s">
        <v>302</v>
      </c>
      <c r="E43837">
        <v>1940.694</v>
      </c>
      <c r="F43837" t="s">
        <v>107</v>
      </c>
      <c r="G43837" t="s">
        <v>154</v>
      </c>
      <c r="H43837" t="s">
        <v>108</v>
      </c>
      <c r="I43837" t="s">
        <v>155</v>
      </c>
      <c r="J43837" t="s">
        <v>120</v>
      </c>
    </row>
    <row r="43838" spans="1:12" x14ac:dyDescent="0.25">
      <c r="A43838">
        <v>51642</v>
      </c>
      <c r="B43838" s="2">
        <v>42091.636111111111</v>
      </c>
      <c r="C43838" s="2">
        <v>42091.646527777775</v>
      </c>
      <c r="D43838" t="s">
        <v>305</v>
      </c>
      <c r="E43838">
        <v>865.98199999999997</v>
      </c>
      <c r="F43838" t="s">
        <v>132</v>
      </c>
      <c r="G43838" t="s">
        <v>121</v>
      </c>
      <c r="H43838" t="s">
        <v>133</v>
      </c>
      <c r="I43838" t="s">
        <v>122</v>
      </c>
      <c r="J43838" t="s">
        <v>120</v>
      </c>
    </row>
    <row r="43839" spans="1:12" x14ac:dyDescent="0.25">
      <c r="A43839">
        <v>51643</v>
      </c>
      <c r="B43839" s="2">
        <v>42091.636111111111</v>
      </c>
      <c r="C43839" s="2">
        <v>42091.69027777778</v>
      </c>
      <c r="D43839" t="s">
        <v>451</v>
      </c>
      <c r="E43839">
        <v>4658.402</v>
      </c>
      <c r="F43839" t="s">
        <v>107</v>
      </c>
      <c r="G43839" t="s">
        <v>212</v>
      </c>
      <c r="H43839" t="s">
        <v>108</v>
      </c>
      <c r="I43839" t="s">
        <v>213</v>
      </c>
      <c r="J43839" t="s">
        <v>22</v>
      </c>
      <c r="K43839" t="s">
        <v>23</v>
      </c>
      <c r="L43839">
        <v>1985</v>
      </c>
    </row>
    <row r="43840" spans="1:12" x14ac:dyDescent="0.25">
      <c r="A43840">
        <v>51646</v>
      </c>
      <c r="B43840" s="2">
        <v>42091.640277777777</v>
      </c>
      <c r="C43840" s="2">
        <v>42091.662499999999</v>
      </c>
      <c r="D43840" t="s">
        <v>82</v>
      </c>
      <c r="E43840">
        <v>1900.204</v>
      </c>
      <c r="F43840" t="s">
        <v>30</v>
      </c>
      <c r="G43840" t="s">
        <v>41</v>
      </c>
      <c r="H43840" t="s">
        <v>31</v>
      </c>
      <c r="I43840" t="s">
        <v>42</v>
      </c>
      <c r="J43840" t="s">
        <v>120</v>
      </c>
    </row>
    <row r="43841" spans="1:12" x14ac:dyDescent="0.25">
      <c r="A43841">
        <v>51647</v>
      </c>
      <c r="B43841" s="2">
        <v>42091.64166666667</v>
      </c>
      <c r="C43841" s="2">
        <v>42091.71597222222</v>
      </c>
      <c r="D43841" t="s">
        <v>569</v>
      </c>
      <c r="E43841">
        <v>6452.8890000000001</v>
      </c>
      <c r="F43841" t="s">
        <v>75</v>
      </c>
      <c r="G43841" t="s">
        <v>75</v>
      </c>
      <c r="H43841" t="s">
        <v>76</v>
      </c>
      <c r="I43841" t="s">
        <v>76</v>
      </c>
      <c r="J43841" t="s">
        <v>120</v>
      </c>
    </row>
    <row r="43842" spans="1:12" x14ac:dyDescent="0.25">
      <c r="A43842">
        <v>51648</v>
      </c>
      <c r="B43842" s="2">
        <v>42091.643055555556</v>
      </c>
      <c r="C43842" s="2">
        <v>42091.652083333334</v>
      </c>
      <c r="D43842" t="s">
        <v>498</v>
      </c>
      <c r="E43842">
        <v>798.75199999999995</v>
      </c>
      <c r="F43842" t="s">
        <v>113</v>
      </c>
      <c r="G43842" t="s">
        <v>85</v>
      </c>
      <c r="H43842" t="s">
        <v>115</v>
      </c>
      <c r="I43842" t="s">
        <v>86</v>
      </c>
      <c r="J43842" t="s">
        <v>120</v>
      </c>
    </row>
    <row r="43843" spans="1:12" x14ac:dyDescent="0.25">
      <c r="A43843">
        <v>51649</v>
      </c>
      <c r="B43843" s="2">
        <v>42091.643055555556</v>
      </c>
      <c r="C43843" s="2">
        <v>42091.652777777781</v>
      </c>
      <c r="D43843" t="s">
        <v>231</v>
      </c>
      <c r="E43843">
        <v>818.44600000000003</v>
      </c>
      <c r="F43843" t="s">
        <v>113</v>
      </c>
      <c r="G43843" t="s">
        <v>85</v>
      </c>
      <c r="H43843" t="s">
        <v>115</v>
      </c>
      <c r="I43843" t="s">
        <v>86</v>
      </c>
      <c r="J43843" t="s">
        <v>120</v>
      </c>
    </row>
    <row r="43844" spans="1:12" x14ac:dyDescent="0.25">
      <c r="A43844">
        <v>51652</v>
      </c>
      <c r="B43844" s="2">
        <v>42091.643750000003</v>
      </c>
      <c r="C43844" s="2">
        <v>42091.71597222222</v>
      </c>
      <c r="D43844" t="s">
        <v>532</v>
      </c>
      <c r="E43844">
        <v>6263.808</v>
      </c>
      <c r="F43844" t="s">
        <v>75</v>
      </c>
      <c r="G43844" t="s">
        <v>75</v>
      </c>
      <c r="H43844" t="s">
        <v>76</v>
      </c>
      <c r="I43844" t="s">
        <v>76</v>
      </c>
      <c r="J43844" t="s">
        <v>120</v>
      </c>
    </row>
    <row r="43845" spans="1:12" x14ac:dyDescent="0.25">
      <c r="A43845">
        <v>51653</v>
      </c>
      <c r="B43845" s="2">
        <v>42091.645138888889</v>
      </c>
      <c r="C43845" s="2">
        <v>42091.668749999997</v>
      </c>
      <c r="D43845" t="s">
        <v>558</v>
      </c>
      <c r="E43845">
        <v>2063.65</v>
      </c>
      <c r="F43845" t="s">
        <v>101</v>
      </c>
      <c r="G43845" t="s">
        <v>204</v>
      </c>
      <c r="H43845" t="s">
        <v>103</v>
      </c>
      <c r="I43845" t="s">
        <v>205</v>
      </c>
      <c r="J43845" t="s">
        <v>120</v>
      </c>
    </row>
    <row r="43846" spans="1:12" x14ac:dyDescent="0.25">
      <c r="A43846">
        <v>51654</v>
      </c>
      <c r="B43846" s="2">
        <v>42091.645138888889</v>
      </c>
      <c r="C43846" s="2">
        <v>42091.668749999997</v>
      </c>
      <c r="D43846" t="s">
        <v>560</v>
      </c>
      <c r="E43846">
        <v>2020.35</v>
      </c>
      <c r="F43846" t="s">
        <v>101</v>
      </c>
      <c r="G43846" t="s">
        <v>204</v>
      </c>
      <c r="H43846" t="s">
        <v>103</v>
      </c>
      <c r="I43846" t="s">
        <v>205</v>
      </c>
      <c r="J43846" t="s">
        <v>120</v>
      </c>
    </row>
    <row r="43847" spans="1:12" x14ac:dyDescent="0.25">
      <c r="A43847">
        <v>51655</v>
      </c>
      <c r="B43847" s="2">
        <v>42091.647916666669</v>
      </c>
      <c r="C43847" s="2">
        <v>42091.660416666666</v>
      </c>
      <c r="D43847" t="s">
        <v>494</v>
      </c>
      <c r="E43847">
        <v>1087.3489999999999</v>
      </c>
      <c r="F43847" t="s">
        <v>164</v>
      </c>
      <c r="G43847" t="s">
        <v>225</v>
      </c>
      <c r="H43847" t="s">
        <v>165</v>
      </c>
      <c r="I43847" t="s">
        <v>226</v>
      </c>
      <c r="J43847" t="s">
        <v>120</v>
      </c>
    </row>
    <row r="43848" spans="1:12" x14ac:dyDescent="0.25">
      <c r="A43848">
        <v>51656</v>
      </c>
      <c r="B43848" s="2">
        <v>42091.647222222222</v>
      </c>
      <c r="C43848" s="2">
        <v>42091.689583333333</v>
      </c>
      <c r="D43848" t="s">
        <v>358</v>
      </c>
      <c r="E43848">
        <v>3653.5940000000001</v>
      </c>
      <c r="F43848" t="s">
        <v>107</v>
      </c>
      <c r="G43848" t="s">
        <v>212</v>
      </c>
      <c r="H43848" t="s">
        <v>108</v>
      </c>
      <c r="I43848" t="s">
        <v>213</v>
      </c>
      <c r="J43848" t="s">
        <v>120</v>
      </c>
    </row>
    <row r="43849" spans="1:12" x14ac:dyDescent="0.25">
      <c r="A43849">
        <v>51657</v>
      </c>
      <c r="B43849" s="2">
        <v>42091.647222222222</v>
      </c>
      <c r="C43849" s="2">
        <v>42091.660416666666</v>
      </c>
      <c r="D43849" t="s">
        <v>261</v>
      </c>
      <c r="E43849">
        <v>1094.3689999999999</v>
      </c>
      <c r="F43849" t="s">
        <v>164</v>
      </c>
      <c r="G43849" t="s">
        <v>225</v>
      </c>
      <c r="H43849" t="s">
        <v>165</v>
      </c>
      <c r="I43849" t="s">
        <v>226</v>
      </c>
      <c r="J43849" t="s">
        <v>120</v>
      </c>
    </row>
    <row r="43850" spans="1:12" x14ac:dyDescent="0.25">
      <c r="A43850">
        <v>51658</v>
      </c>
      <c r="B43850" s="2">
        <v>42091.652083333334</v>
      </c>
      <c r="C43850" s="2">
        <v>42091.672222222223</v>
      </c>
      <c r="D43850" t="s">
        <v>200</v>
      </c>
      <c r="E43850">
        <v>1706.3869999999999</v>
      </c>
      <c r="F43850" t="s">
        <v>154</v>
      </c>
      <c r="G43850" t="s">
        <v>164</v>
      </c>
      <c r="H43850" t="s">
        <v>155</v>
      </c>
      <c r="I43850" t="s">
        <v>165</v>
      </c>
      <c r="J43850" t="s">
        <v>120</v>
      </c>
    </row>
    <row r="43851" spans="1:12" x14ac:dyDescent="0.25">
      <c r="A43851">
        <v>51659</v>
      </c>
      <c r="B43851" s="2">
        <v>42091.652777777781</v>
      </c>
      <c r="C43851" s="2">
        <v>42091.660416666666</v>
      </c>
      <c r="D43851" t="s">
        <v>297</v>
      </c>
      <c r="E43851">
        <v>663.70699999999999</v>
      </c>
      <c r="F43851" t="s">
        <v>303</v>
      </c>
      <c r="G43851" t="s">
        <v>97</v>
      </c>
      <c r="H43851" t="s">
        <v>304</v>
      </c>
      <c r="I43851" t="s">
        <v>99</v>
      </c>
      <c r="J43851" t="s">
        <v>22</v>
      </c>
      <c r="K43851" t="s">
        <v>26</v>
      </c>
      <c r="L43851">
        <v>1977</v>
      </c>
    </row>
    <row r="43852" spans="1:12" x14ac:dyDescent="0.25">
      <c r="A43852">
        <v>51660</v>
      </c>
      <c r="B43852" s="2">
        <v>42091.652777777781</v>
      </c>
      <c r="C43852" s="2">
        <v>42091.65902777778</v>
      </c>
      <c r="D43852" t="s">
        <v>520</v>
      </c>
      <c r="E43852">
        <v>577.69899999999996</v>
      </c>
      <c r="F43852" t="s">
        <v>71</v>
      </c>
      <c r="G43852" t="s">
        <v>41</v>
      </c>
      <c r="H43852" t="s">
        <v>72</v>
      </c>
      <c r="I43852" t="s">
        <v>42</v>
      </c>
      <c r="J43852" t="s">
        <v>22</v>
      </c>
      <c r="K43852" t="s">
        <v>23</v>
      </c>
      <c r="L43852">
        <v>1975</v>
      </c>
    </row>
    <row r="43853" spans="1:12" x14ac:dyDescent="0.25">
      <c r="A43853">
        <v>51661</v>
      </c>
      <c r="B43853" s="2">
        <v>42091.65625</v>
      </c>
      <c r="C43853" s="2">
        <v>42091.67083333333</v>
      </c>
      <c r="D43853" t="s">
        <v>59</v>
      </c>
      <c r="E43853">
        <v>1277.202</v>
      </c>
      <c r="F43853" t="s">
        <v>161</v>
      </c>
      <c r="G43853" t="s">
        <v>266</v>
      </c>
      <c r="H43853" t="s">
        <v>162</v>
      </c>
      <c r="I43853" t="s">
        <v>267</v>
      </c>
      <c r="J43853" t="s">
        <v>22</v>
      </c>
      <c r="K43853" t="s">
        <v>23</v>
      </c>
      <c r="L43853">
        <v>1977</v>
      </c>
    </row>
    <row r="43854" spans="1:12" x14ac:dyDescent="0.25">
      <c r="A43854">
        <v>51662</v>
      </c>
      <c r="B43854" s="2">
        <v>42091.65625</v>
      </c>
      <c r="C43854" s="2">
        <v>42091.663194444445</v>
      </c>
      <c r="D43854" t="s">
        <v>512</v>
      </c>
      <c r="E43854">
        <v>594.35599999999999</v>
      </c>
      <c r="F43854" t="s">
        <v>167</v>
      </c>
      <c r="G43854" t="s">
        <v>240</v>
      </c>
      <c r="H43854" t="s">
        <v>168</v>
      </c>
      <c r="I43854" t="s">
        <v>241</v>
      </c>
      <c r="J43854" t="s">
        <v>22</v>
      </c>
      <c r="K43854" t="s">
        <v>23</v>
      </c>
      <c r="L43854">
        <v>1982</v>
      </c>
    </row>
    <row r="43855" spans="1:12" x14ac:dyDescent="0.25">
      <c r="A43855">
        <v>51663</v>
      </c>
      <c r="B43855" s="2">
        <v>42091.660416666666</v>
      </c>
      <c r="C43855" s="2">
        <v>42091.689583333333</v>
      </c>
      <c r="D43855" t="s">
        <v>355</v>
      </c>
      <c r="E43855">
        <v>2500.6669999999999</v>
      </c>
      <c r="F43855" t="s">
        <v>78</v>
      </c>
      <c r="G43855" t="s">
        <v>117</v>
      </c>
      <c r="H43855" t="s">
        <v>79</v>
      </c>
      <c r="I43855" t="s">
        <v>118</v>
      </c>
      <c r="J43855" t="s">
        <v>120</v>
      </c>
    </row>
    <row r="43856" spans="1:12" x14ac:dyDescent="0.25">
      <c r="A43856">
        <v>51665</v>
      </c>
      <c r="B43856" s="2">
        <v>42091.661805555559</v>
      </c>
      <c r="C43856" s="2">
        <v>42091.679861111108</v>
      </c>
      <c r="D43856" t="s">
        <v>413</v>
      </c>
      <c r="E43856">
        <v>1540.2349999999999</v>
      </c>
      <c r="F43856" t="s">
        <v>225</v>
      </c>
      <c r="G43856" t="s">
        <v>179</v>
      </c>
      <c r="H43856" t="s">
        <v>226</v>
      </c>
      <c r="I43856" t="s">
        <v>180</v>
      </c>
      <c r="J43856" t="s">
        <v>120</v>
      </c>
    </row>
    <row r="43857" spans="1:12" x14ac:dyDescent="0.25">
      <c r="A43857">
        <v>51666</v>
      </c>
      <c r="B43857" s="2">
        <v>42091.662499999999</v>
      </c>
      <c r="C43857" s="2">
        <v>42091.667361111111</v>
      </c>
      <c r="D43857" t="s">
        <v>426</v>
      </c>
      <c r="E43857">
        <v>439.76499999999999</v>
      </c>
      <c r="F43857" t="s">
        <v>132</v>
      </c>
      <c r="G43857" t="s">
        <v>18</v>
      </c>
      <c r="H43857" t="s">
        <v>133</v>
      </c>
      <c r="I43857" t="s">
        <v>20</v>
      </c>
      <c r="J43857" t="s">
        <v>22</v>
      </c>
      <c r="K43857" t="s">
        <v>26</v>
      </c>
      <c r="L43857">
        <v>1962</v>
      </c>
    </row>
    <row r="43858" spans="1:12" x14ac:dyDescent="0.25">
      <c r="A43858">
        <v>51667</v>
      </c>
      <c r="B43858" s="2">
        <v>42091.662499999999</v>
      </c>
      <c r="C43858" s="2">
        <v>42091.666666666664</v>
      </c>
      <c r="D43858" t="s">
        <v>361</v>
      </c>
      <c r="E43858">
        <v>346.08600000000001</v>
      </c>
      <c r="F43858" t="s">
        <v>177</v>
      </c>
      <c r="G43858" t="s">
        <v>89</v>
      </c>
      <c r="H43858" t="s">
        <v>178</v>
      </c>
      <c r="I43858" t="s">
        <v>91</v>
      </c>
      <c r="J43858" t="s">
        <v>22</v>
      </c>
      <c r="K43858" t="s">
        <v>23</v>
      </c>
      <c r="L43858">
        <v>1968</v>
      </c>
    </row>
    <row r="43859" spans="1:12" x14ac:dyDescent="0.25">
      <c r="A43859">
        <v>51669</v>
      </c>
      <c r="B43859" s="2">
        <v>42091.664583333331</v>
      </c>
      <c r="C43859" s="2">
        <v>42091.679166666669</v>
      </c>
      <c r="D43859" t="s">
        <v>472</v>
      </c>
      <c r="E43859">
        <v>1312.2170000000001</v>
      </c>
      <c r="F43859" t="s">
        <v>225</v>
      </c>
      <c r="G43859" t="s">
        <v>179</v>
      </c>
      <c r="H43859" t="s">
        <v>226</v>
      </c>
      <c r="I43859" t="s">
        <v>180</v>
      </c>
      <c r="J43859" t="s">
        <v>120</v>
      </c>
    </row>
    <row r="43860" spans="1:12" x14ac:dyDescent="0.25">
      <c r="A43860">
        <v>51670</v>
      </c>
      <c r="B43860" s="2">
        <v>42091.665277777778</v>
      </c>
      <c r="C43860" s="2">
        <v>42091.681250000001</v>
      </c>
      <c r="D43860" t="s">
        <v>522</v>
      </c>
      <c r="E43860">
        <v>1354.7370000000001</v>
      </c>
      <c r="F43860" t="s">
        <v>225</v>
      </c>
      <c r="G43860" t="s">
        <v>186</v>
      </c>
      <c r="H43860" t="s">
        <v>226</v>
      </c>
      <c r="I43860" t="s">
        <v>187</v>
      </c>
      <c r="J43860" t="s">
        <v>120</v>
      </c>
    </row>
    <row r="43861" spans="1:12" x14ac:dyDescent="0.25">
      <c r="A43861">
        <v>51671</v>
      </c>
      <c r="B43861" s="2">
        <v>42091.665277777778</v>
      </c>
      <c r="C43861" s="2">
        <v>42091.681250000001</v>
      </c>
      <c r="D43861" t="s">
        <v>482</v>
      </c>
      <c r="E43861">
        <v>1378.2639999999999</v>
      </c>
      <c r="F43861" t="s">
        <v>225</v>
      </c>
      <c r="G43861" t="s">
        <v>186</v>
      </c>
      <c r="H43861" t="s">
        <v>226</v>
      </c>
      <c r="I43861" t="s">
        <v>187</v>
      </c>
      <c r="J43861" t="s">
        <v>22</v>
      </c>
      <c r="K43861" t="s">
        <v>26</v>
      </c>
      <c r="L43861">
        <v>1982</v>
      </c>
    </row>
    <row r="43862" spans="1:12" x14ac:dyDescent="0.25">
      <c r="A43862">
        <v>51672</v>
      </c>
      <c r="B43862" s="2">
        <v>42091.665972222225</v>
      </c>
      <c r="C43862" s="2">
        <v>42091.681250000001</v>
      </c>
      <c r="D43862" t="s">
        <v>360</v>
      </c>
      <c r="E43862">
        <v>1296.0419999999999</v>
      </c>
      <c r="F43862" t="s">
        <v>225</v>
      </c>
      <c r="G43862" t="s">
        <v>186</v>
      </c>
      <c r="H43862" t="s">
        <v>226</v>
      </c>
      <c r="I43862" t="s">
        <v>187</v>
      </c>
      <c r="J43862" t="s">
        <v>22</v>
      </c>
      <c r="K43862" t="s">
        <v>23</v>
      </c>
      <c r="L43862">
        <v>1982</v>
      </c>
    </row>
    <row r="43863" spans="1:12" x14ac:dyDescent="0.25">
      <c r="A43863">
        <v>51673</v>
      </c>
      <c r="B43863" s="2">
        <v>42091.668055555558</v>
      </c>
      <c r="C43863" s="2">
        <v>42091.678472222222</v>
      </c>
      <c r="D43863" t="s">
        <v>544</v>
      </c>
      <c r="E43863">
        <v>917.54899999999998</v>
      </c>
      <c r="F43863" t="s">
        <v>107</v>
      </c>
      <c r="G43863" t="s">
        <v>85</v>
      </c>
      <c r="H43863" t="s">
        <v>108</v>
      </c>
      <c r="I43863" t="s">
        <v>86</v>
      </c>
      <c r="J43863" t="s">
        <v>120</v>
      </c>
    </row>
    <row r="43864" spans="1:12" x14ac:dyDescent="0.25">
      <c r="A43864">
        <v>51674</v>
      </c>
      <c r="B43864" s="2">
        <v>42091.668055555558</v>
      </c>
      <c r="C43864" s="2">
        <v>42091.679166666669</v>
      </c>
      <c r="D43864" t="s">
        <v>191</v>
      </c>
      <c r="E43864">
        <v>937.12</v>
      </c>
      <c r="F43864" t="s">
        <v>107</v>
      </c>
      <c r="G43864" t="s">
        <v>85</v>
      </c>
      <c r="H43864" t="s">
        <v>108</v>
      </c>
      <c r="I43864" t="s">
        <v>86</v>
      </c>
      <c r="J43864" t="s">
        <v>120</v>
      </c>
    </row>
    <row r="43865" spans="1:12" x14ac:dyDescent="0.25">
      <c r="A43865">
        <v>51675</v>
      </c>
      <c r="B43865" s="2">
        <v>42091.67083333333</v>
      </c>
      <c r="C43865" s="2">
        <v>42091.675000000003</v>
      </c>
      <c r="D43865" t="s">
        <v>59</v>
      </c>
      <c r="E43865">
        <v>361.06599999999997</v>
      </c>
      <c r="F43865" t="s">
        <v>266</v>
      </c>
      <c r="G43865" t="s">
        <v>89</v>
      </c>
      <c r="H43865" t="s">
        <v>267</v>
      </c>
      <c r="I43865" t="s">
        <v>91</v>
      </c>
      <c r="J43865" t="s">
        <v>22</v>
      </c>
      <c r="K43865" t="s">
        <v>23</v>
      </c>
      <c r="L43865">
        <v>1977</v>
      </c>
    </row>
    <row r="43866" spans="1:12" x14ac:dyDescent="0.25">
      <c r="A43866">
        <v>51676</v>
      </c>
      <c r="B43866" s="2">
        <v>42091.672222222223</v>
      </c>
      <c r="C43866" s="2">
        <v>42091.695833333331</v>
      </c>
      <c r="D43866" t="s">
        <v>387</v>
      </c>
      <c r="E43866">
        <v>2068.761</v>
      </c>
      <c r="F43866" t="s">
        <v>303</v>
      </c>
      <c r="G43866" t="s">
        <v>303</v>
      </c>
      <c r="H43866" t="s">
        <v>304</v>
      </c>
      <c r="I43866" t="s">
        <v>304</v>
      </c>
      <c r="J43866" t="s">
        <v>22</v>
      </c>
      <c r="K43866" t="s">
        <v>26</v>
      </c>
      <c r="L43866">
        <v>1975</v>
      </c>
    </row>
    <row r="43867" spans="1:12" x14ac:dyDescent="0.25">
      <c r="A43867">
        <v>51677</v>
      </c>
      <c r="B43867" s="2">
        <v>42091.673611111109</v>
      </c>
      <c r="C43867" s="2">
        <v>42091.6875</v>
      </c>
      <c r="D43867" t="s">
        <v>200</v>
      </c>
      <c r="E43867">
        <v>1167.424</v>
      </c>
      <c r="F43867" t="s">
        <v>164</v>
      </c>
      <c r="G43867" t="s">
        <v>89</v>
      </c>
      <c r="H43867" t="s">
        <v>165</v>
      </c>
      <c r="I43867" t="s">
        <v>91</v>
      </c>
      <c r="J43867" t="s">
        <v>120</v>
      </c>
    </row>
    <row r="43868" spans="1:12" x14ac:dyDescent="0.25">
      <c r="A43868">
        <v>51678</v>
      </c>
      <c r="B43868" s="2">
        <v>42091.673611111109</v>
      </c>
      <c r="C43868" s="2">
        <v>42091.680555555555</v>
      </c>
      <c r="D43868" t="s">
        <v>438</v>
      </c>
      <c r="E43868">
        <v>592.75599999999997</v>
      </c>
      <c r="F43868" t="s">
        <v>113</v>
      </c>
      <c r="G43868" t="s">
        <v>30</v>
      </c>
      <c r="H43868" t="s">
        <v>115</v>
      </c>
      <c r="I43868" t="s">
        <v>31</v>
      </c>
      <c r="J43868" t="s">
        <v>22</v>
      </c>
      <c r="K43868" t="s">
        <v>23</v>
      </c>
      <c r="L43868">
        <v>1993</v>
      </c>
    </row>
    <row r="43869" spans="1:12" x14ac:dyDescent="0.25">
      <c r="A43869">
        <v>51679</v>
      </c>
      <c r="B43869" s="2">
        <v>42091.673611111109</v>
      </c>
      <c r="C43869" s="2">
        <v>42091.679861111108</v>
      </c>
      <c r="D43869" t="s">
        <v>555</v>
      </c>
      <c r="E43869">
        <v>514.53200000000004</v>
      </c>
      <c r="F43869" t="s">
        <v>78</v>
      </c>
      <c r="G43869" t="s">
        <v>96</v>
      </c>
      <c r="H43869" t="s">
        <v>79</v>
      </c>
      <c r="I43869" t="s">
        <v>98</v>
      </c>
      <c r="J43869" t="s">
        <v>120</v>
      </c>
    </row>
    <row r="43870" spans="1:12" x14ac:dyDescent="0.25">
      <c r="A43870">
        <v>51680</v>
      </c>
      <c r="B43870" s="2">
        <v>42091.674305555556</v>
      </c>
      <c r="C43870" s="2">
        <v>42091.679861111108</v>
      </c>
      <c r="D43870" t="s">
        <v>328</v>
      </c>
      <c r="E43870">
        <v>507.762</v>
      </c>
      <c r="F43870" t="s">
        <v>78</v>
      </c>
      <c r="G43870" t="s">
        <v>96</v>
      </c>
      <c r="H43870" t="s">
        <v>79</v>
      </c>
      <c r="I43870" t="s">
        <v>98</v>
      </c>
      <c r="J43870" t="s">
        <v>120</v>
      </c>
    </row>
    <row r="43871" spans="1:12" x14ac:dyDescent="0.25">
      <c r="A43871">
        <v>51681</v>
      </c>
      <c r="B43871" s="2">
        <v>42091.677083333336</v>
      </c>
      <c r="C43871" s="2">
        <v>42091.6875</v>
      </c>
      <c r="D43871" t="s">
        <v>558</v>
      </c>
      <c r="E43871">
        <v>879.76499999999999</v>
      </c>
      <c r="F43871" t="s">
        <v>204</v>
      </c>
      <c r="G43871" t="s">
        <v>101</v>
      </c>
      <c r="H43871" t="s">
        <v>205</v>
      </c>
      <c r="I43871" t="s">
        <v>103</v>
      </c>
      <c r="J43871" t="s">
        <v>120</v>
      </c>
    </row>
    <row r="43872" spans="1:12" x14ac:dyDescent="0.25">
      <c r="A43872">
        <v>51682</v>
      </c>
      <c r="B43872" s="2">
        <v>42091.677777777775</v>
      </c>
      <c r="C43872" s="2">
        <v>42091.6875</v>
      </c>
      <c r="D43872" t="s">
        <v>560</v>
      </c>
      <c r="E43872">
        <v>835.44</v>
      </c>
      <c r="F43872" t="s">
        <v>204</v>
      </c>
      <c r="G43872" t="s">
        <v>101</v>
      </c>
      <c r="H43872" t="s">
        <v>205</v>
      </c>
      <c r="I43872" t="s">
        <v>103</v>
      </c>
      <c r="J43872" t="s">
        <v>120</v>
      </c>
    </row>
    <row r="43873" spans="1:12" x14ac:dyDescent="0.25">
      <c r="A43873">
        <v>51683</v>
      </c>
      <c r="B43873" s="2">
        <v>42091.679166666669</v>
      </c>
      <c r="C43873" s="2">
        <v>42091.688888888886</v>
      </c>
      <c r="D43873" t="s">
        <v>483</v>
      </c>
      <c r="E43873">
        <v>866.529</v>
      </c>
      <c r="F43873" t="s">
        <v>177</v>
      </c>
      <c r="G43873" t="s">
        <v>183</v>
      </c>
      <c r="H43873" t="s">
        <v>178</v>
      </c>
      <c r="I43873" t="s">
        <v>184</v>
      </c>
      <c r="J43873" t="s">
        <v>22</v>
      </c>
      <c r="K43873" t="s">
        <v>23</v>
      </c>
      <c r="L43873">
        <v>1983</v>
      </c>
    </row>
    <row r="43874" spans="1:12" x14ac:dyDescent="0.25">
      <c r="A43874">
        <v>51684</v>
      </c>
      <c r="B43874" s="2">
        <v>42091.684027777781</v>
      </c>
      <c r="C43874" s="2">
        <v>42091.691666666666</v>
      </c>
      <c r="D43874" t="s">
        <v>73</v>
      </c>
      <c r="E43874">
        <v>632.053</v>
      </c>
      <c r="F43874" t="s">
        <v>78</v>
      </c>
      <c r="G43874" t="s">
        <v>186</v>
      </c>
      <c r="H43874" t="s">
        <v>79</v>
      </c>
      <c r="I43874" t="s">
        <v>187</v>
      </c>
      <c r="J43874" t="s">
        <v>120</v>
      </c>
    </row>
    <row r="43875" spans="1:12" x14ac:dyDescent="0.25">
      <c r="A43875">
        <v>51685</v>
      </c>
      <c r="B43875" s="2">
        <v>42091.68472222222</v>
      </c>
      <c r="C43875" s="2">
        <v>42091.703472222223</v>
      </c>
      <c r="D43875" t="s">
        <v>524</v>
      </c>
      <c r="E43875">
        <v>1586.2380000000001</v>
      </c>
      <c r="F43875" t="s">
        <v>107</v>
      </c>
      <c r="G43875" t="s">
        <v>233</v>
      </c>
      <c r="H43875" t="s">
        <v>108</v>
      </c>
      <c r="I43875" t="s">
        <v>234</v>
      </c>
      <c r="J43875" t="s">
        <v>120</v>
      </c>
    </row>
    <row r="43876" spans="1:12" x14ac:dyDescent="0.25">
      <c r="A43876">
        <v>51686</v>
      </c>
      <c r="B43876" s="2">
        <v>42091.686805555553</v>
      </c>
      <c r="C43876" s="2">
        <v>42091.713194444441</v>
      </c>
      <c r="D43876" t="s">
        <v>50</v>
      </c>
      <c r="E43876">
        <v>2283.8760000000002</v>
      </c>
      <c r="F43876" t="s">
        <v>132</v>
      </c>
      <c r="G43876" t="s">
        <v>75</v>
      </c>
      <c r="H43876" t="s">
        <v>133</v>
      </c>
      <c r="I43876" t="s">
        <v>76</v>
      </c>
      <c r="J43876" t="s">
        <v>120</v>
      </c>
    </row>
    <row r="43877" spans="1:12" x14ac:dyDescent="0.25">
      <c r="A43877">
        <v>51687</v>
      </c>
      <c r="B43877" s="2">
        <v>42091.689583333333</v>
      </c>
      <c r="C43877" s="2">
        <v>42091.706250000003</v>
      </c>
      <c r="D43877" t="s">
        <v>200</v>
      </c>
      <c r="E43877">
        <v>1402.953</v>
      </c>
      <c r="F43877" t="s">
        <v>89</v>
      </c>
      <c r="G43877" t="s">
        <v>154</v>
      </c>
      <c r="H43877" t="s">
        <v>91</v>
      </c>
      <c r="I43877" t="s">
        <v>155</v>
      </c>
      <c r="J43877" t="s">
        <v>120</v>
      </c>
    </row>
    <row r="43878" spans="1:12" x14ac:dyDescent="0.25">
      <c r="A43878">
        <v>51688</v>
      </c>
      <c r="B43878" s="2">
        <v>42091.69027777778</v>
      </c>
      <c r="C43878" s="2">
        <v>42091.704861111109</v>
      </c>
      <c r="D43878" t="s">
        <v>46</v>
      </c>
      <c r="E43878">
        <v>1209.8320000000001</v>
      </c>
      <c r="F43878" t="s">
        <v>117</v>
      </c>
      <c r="G43878" t="s">
        <v>303</v>
      </c>
      <c r="H43878" t="s">
        <v>118</v>
      </c>
      <c r="I43878" t="s">
        <v>304</v>
      </c>
      <c r="J43878" t="s">
        <v>120</v>
      </c>
    </row>
    <row r="43879" spans="1:12" x14ac:dyDescent="0.25">
      <c r="A43879">
        <v>51689</v>
      </c>
      <c r="B43879" s="2">
        <v>42091.69027777778</v>
      </c>
      <c r="C43879" s="2">
        <v>42091.704861111109</v>
      </c>
      <c r="D43879" t="s">
        <v>264</v>
      </c>
      <c r="E43879">
        <v>1212.223</v>
      </c>
      <c r="F43879" t="s">
        <v>117</v>
      </c>
      <c r="G43879" t="s">
        <v>303</v>
      </c>
      <c r="H43879" t="s">
        <v>118</v>
      </c>
      <c r="I43879" t="s">
        <v>304</v>
      </c>
      <c r="J43879" t="s">
        <v>120</v>
      </c>
    </row>
    <row r="43880" spans="1:12" x14ac:dyDescent="0.25">
      <c r="A43880">
        <v>51690</v>
      </c>
      <c r="B43880" s="2">
        <v>42091.692361111112</v>
      </c>
      <c r="C43880" s="2">
        <v>42091.729861111111</v>
      </c>
      <c r="D43880" t="s">
        <v>535</v>
      </c>
      <c r="E43880">
        <v>3206.806</v>
      </c>
      <c r="F43880" t="s">
        <v>247</v>
      </c>
      <c r="G43880" t="s">
        <v>247</v>
      </c>
      <c r="H43880" t="s">
        <v>248</v>
      </c>
      <c r="I43880" t="s">
        <v>248</v>
      </c>
      <c r="J43880" t="s">
        <v>120</v>
      </c>
    </row>
    <row r="43881" spans="1:12" x14ac:dyDescent="0.25">
      <c r="A43881">
        <v>51692</v>
      </c>
      <c r="B43881" s="2">
        <v>42091.693055555559</v>
      </c>
      <c r="C43881" s="2">
        <v>42091.729861111111</v>
      </c>
      <c r="D43881" t="s">
        <v>525</v>
      </c>
      <c r="E43881">
        <v>3178.7890000000002</v>
      </c>
      <c r="F43881" t="s">
        <v>247</v>
      </c>
      <c r="G43881" t="s">
        <v>247</v>
      </c>
      <c r="H43881" t="s">
        <v>248</v>
      </c>
      <c r="I43881" t="s">
        <v>248</v>
      </c>
      <c r="J43881" t="s">
        <v>120</v>
      </c>
    </row>
    <row r="43882" spans="1:12" x14ac:dyDescent="0.25">
      <c r="A43882">
        <v>51693</v>
      </c>
      <c r="B43882" s="2">
        <v>42091.693749999999</v>
      </c>
      <c r="C43882" s="2">
        <v>42091.701388888891</v>
      </c>
      <c r="D43882" t="s">
        <v>404</v>
      </c>
      <c r="E43882">
        <v>681.34400000000005</v>
      </c>
      <c r="F43882" t="s">
        <v>101</v>
      </c>
      <c r="G43882" t="s">
        <v>125</v>
      </c>
      <c r="H43882" t="s">
        <v>103</v>
      </c>
      <c r="I43882" t="s">
        <v>127</v>
      </c>
      <c r="J43882" t="s">
        <v>120</v>
      </c>
    </row>
    <row r="43883" spans="1:12" x14ac:dyDescent="0.25">
      <c r="A43883">
        <v>51694</v>
      </c>
      <c r="B43883" s="2">
        <v>42091.695138888892</v>
      </c>
      <c r="C43883" s="2">
        <v>42091.710416666669</v>
      </c>
      <c r="D43883" t="s">
        <v>451</v>
      </c>
      <c r="E43883">
        <v>1307.009</v>
      </c>
      <c r="F43883" t="s">
        <v>212</v>
      </c>
      <c r="G43883" t="s">
        <v>142</v>
      </c>
      <c r="H43883" t="s">
        <v>213</v>
      </c>
      <c r="I43883" t="s">
        <v>143</v>
      </c>
      <c r="J43883" t="s">
        <v>22</v>
      </c>
      <c r="K43883" t="s">
        <v>23</v>
      </c>
      <c r="L43883">
        <v>1985</v>
      </c>
    </row>
    <row r="43884" spans="1:12" x14ac:dyDescent="0.25">
      <c r="A43884">
        <v>51695</v>
      </c>
      <c r="B43884" s="2">
        <v>42091.695833333331</v>
      </c>
      <c r="C43884" s="2">
        <v>42091.704861111109</v>
      </c>
      <c r="D43884" t="s">
        <v>309</v>
      </c>
      <c r="E43884">
        <v>815.79499999999996</v>
      </c>
      <c r="F43884" t="s">
        <v>132</v>
      </c>
      <c r="G43884" t="s">
        <v>247</v>
      </c>
      <c r="H43884" t="s">
        <v>133</v>
      </c>
      <c r="I43884" t="s">
        <v>248</v>
      </c>
      <c r="J43884" t="s">
        <v>120</v>
      </c>
    </row>
    <row r="43885" spans="1:12" x14ac:dyDescent="0.25">
      <c r="A43885">
        <v>51696</v>
      </c>
      <c r="B43885" s="2">
        <v>42091.695833333331</v>
      </c>
      <c r="C43885" s="2">
        <v>42091.709722222222</v>
      </c>
      <c r="D43885" t="s">
        <v>358</v>
      </c>
      <c r="E43885">
        <v>1197.7280000000001</v>
      </c>
      <c r="F43885" t="s">
        <v>212</v>
      </c>
      <c r="G43885" t="s">
        <v>142</v>
      </c>
      <c r="H43885" t="s">
        <v>213</v>
      </c>
      <c r="I43885" t="s">
        <v>143</v>
      </c>
      <c r="J43885" t="s">
        <v>120</v>
      </c>
    </row>
    <row r="43886" spans="1:12" x14ac:dyDescent="0.25">
      <c r="A43886">
        <v>51697</v>
      </c>
      <c r="B43886" s="2">
        <v>42091.697916666664</v>
      </c>
      <c r="C43886" s="2">
        <v>42091.702777777777</v>
      </c>
      <c r="D43886" t="s">
        <v>461</v>
      </c>
      <c r="E43886">
        <v>445.40699999999998</v>
      </c>
      <c r="F43886" t="s">
        <v>233</v>
      </c>
      <c r="G43886" t="s">
        <v>132</v>
      </c>
      <c r="H43886" t="s">
        <v>234</v>
      </c>
      <c r="I43886" t="s">
        <v>133</v>
      </c>
      <c r="J43886" t="s">
        <v>22</v>
      </c>
      <c r="K43886" t="s">
        <v>23</v>
      </c>
      <c r="L43886">
        <v>1987</v>
      </c>
    </row>
    <row r="43887" spans="1:12" x14ac:dyDescent="0.25">
      <c r="A43887">
        <v>51698</v>
      </c>
      <c r="B43887" s="2">
        <v>42091.70416666667</v>
      </c>
      <c r="C43887" s="2">
        <v>42091.716666666667</v>
      </c>
      <c r="D43887" t="s">
        <v>435</v>
      </c>
      <c r="E43887">
        <v>1111.1379999999999</v>
      </c>
      <c r="F43887" t="s">
        <v>71</v>
      </c>
      <c r="G43887" t="s">
        <v>71</v>
      </c>
      <c r="H43887" t="s">
        <v>72</v>
      </c>
      <c r="I43887" t="s">
        <v>72</v>
      </c>
      <c r="J43887" t="s">
        <v>22</v>
      </c>
      <c r="K43887" t="s">
        <v>26</v>
      </c>
      <c r="L43887">
        <v>1950</v>
      </c>
    </row>
    <row r="43888" spans="1:12" x14ac:dyDescent="0.25">
      <c r="A43888">
        <v>51699</v>
      </c>
      <c r="B43888" s="2">
        <v>42091.706250000003</v>
      </c>
      <c r="C43888" s="2">
        <v>42091.711111111108</v>
      </c>
      <c r="D43888" t="s">
        <v>394</v>
      </c>
      <c r="E43888">
        <v>379.09899999999999</v>
      </c>
      <c r="F43888" t="s">
        <v>88</v>
      </c>
      <c r="G43888" t="s">
        <v>89</v>
      </c>
      <c r="H43888" t="s">
        <v>90</v>
      </c>
      <c r="I43888" t="s">
        <v>91</v>
      </c>
      <c r="J43888" t="s">
        <v>22</v>
      </c>
      <c r="K43888" t="s">
        <v>93</v>
      </c>
      <c r="L43888">
        <v>1987</v>
      </c>
    </row>
    <row r="43889" spans="1:12" x14ac:dyDescent="0.25">
      <c r="A43889">
        <v>51700</v>
      </c>
      <c r="B43889" s="2">
        <v>42091.706944444442</v>
      </c>
      <c r="C43889" s="2">
        <v>42091.711805555555</v>
      </c>
      <c r="D43889" t="s">
        <v>262</v>
      </c>
      <c r="E43889">
        <v>389.34800000000001</v>
      </c>
      <c r="F43889" t="s">
        <v>233</v>
      </c>
      <c r="G43889" t="s">
        <v>154</v>
      </c>
      <c r="H43889" t="s">
        <v>234</v>
      </c>
      <c r="I43889" t="s">
        <v>155</v>
      </c>
      <c r="J43889" t="s">
        <v>22</v>
      </c>
      <c r="K43889" t="s">
        <v>23</v>
      </c>
      <c r="L43889">
        <v>1987</v>
      </c>
    </row>
    <row r="43890" spans="1:12" x14ac:dyDescent="0.25">
      <c r="A43890">
        <v>51701</v>
      </c>
      <c r="B43890" s="2">
        <v>42091.706944444442</v>
      </c>
      <c r="C43890" s="2">
        <v>42091.722222222219</v>
      </c>
      <c r="D43890" t="s">
        <v>568</v>
      </c>
      <c r="E43890">
        <v>1284.125</v>
      </c>
      <c r="F43890" t="s">
        <v>303</v>
      </c>
      <c r="G43890" t="s">
        <v>78</v>
      </c>
      <c r="H43890" t="s">
        <v>304</v>
      </c>
      <c r="I43890" t="s">
        <v>79</v>
      </c>
      <c r="J43890" t="s">
        <v>120</v>
      </c>
    </row>
    <row r="43891" spans="1:12" x14ac:dyDescent="0.25">
      <c r="A43891">
        <v>51702</v>
      </c>
      <c r="B43891" s="2">
        <v>42091.706944444442</v>
      </c>
      <c r="C43891" s="2">
        <v>42091.722222222219</v>
      </c>
      <c r="D43891" t="s">
        <v>387</v>
      </c>
      <c r="E43891">
        <v>1304.252</v>
      </c>
      <c r="F43891" t="s">
        <v>303</v>
      </c>
      <c r="G43891" t="s">
        <v>78</v>
      </c>
      <c r="H43891" t="s">
        <v>304</v>
      </c>
      <c r="I43891" t="s">
        <v>79</v>
      </c>
      <c r="J43891" t="s">
        <v>120</v>
      </c>
    </row>
    <row r="43892" spans="1:12" x14ac:dyDescent="0.25">
      <c r="A43892">
        <v>51703</v>
      </c>
      <c r="B43892" s="2">
        <v>42091.708333333336</v>
      </c>
      <c r="C43892" s="2">
        <v>42091.710416666669</v>
      </c>
      <c r="D43892" t="s">
        <v>74</v>
      </c>
      <c r="E43892">
        <v>152.09</v>
      </c>
      <c r="F43892" t="s">
        <v>89</v>
      </c>
      <c r="G43892" t="s">
        <v>240</v>
      </c>
      <c r="H43892" t="s">
        <v>91</v>
      </c>
      <c r="I43892" t="s">
        <v>241</v>
      </c>
      <c r="J43892" t="s">
        <v>22</v>
      </c>
      <c r="K43892" t="s">
        <v>26</v>
      </c>
      <c r="L43892">
        <v>1991</v>
      </c>
    </row>
    <row r="43893" spans="1:12" x14ac:dyDescent="0.25">
      <c r="A43893">
        <v>51704</v>
      </c>
      <c r="B43893" s="2">
        <v>42091.709722222222</v>
      </c>
      <c r="C43893" s="2">
        <v>42091.738888888889</v>
      </c>
      <c r="D43893" t="s">
        <v>195</v>
      </c>
      <c r="E43893">
        <v>2500.4899999999998</v>
      </c>
      <c r="F43893" t="s">
        <v>75</v>
      </c>
      <c r="G43893" t="s">
        <v>75</v>
      </c>
      <c r="H43893" t="s">
        <v>76</v>
      </c>
      <c r="I43893" t="s">
        <v>76</v>
      </c>
      <c r="J43893" t="s">
        <v>120</v>
      </c>
    </row>
    <row r="43894" spans="1:12" x14ac:dyDescent="0.25">
      <c r="A43894">
        <v>51706</v>
      </c>
      <c r="B43894" s="2">
        <v>42091.711111111108</v>
      </c>
      <c r="C43894" s="2">
        <v>42091.713194444441</v>
      </c>
      <c r="D43894" t="s">
        <v>131</v>
      </c>
      <c r="E43894">
        <v>185.39500000000001</v>
      </c>
      <c r="F43894" t="s">
        <v>212</v>
      </c>
      <c r="G43894" t="s">
        <v>179</v>
      </c>
      <c r="H43894" t="s">
        <v>213</v>
      </c>
      <c r="I43894" t="s">
        <v>180</v>
      </c>
      <c r="J43894" t="s">
        <v>22</v>
      </c>
      <c r="K43894" t="s">
        <v>23</v>
      </c>
      <c r="L43894">
        <v>1992</v>
      </c>
    </row>
    <row r="43895" spans="1:12" x14ac:dyDescent="0.25">
      <c r="A43895">
        <v>51707</v>
      </c>
      <c r="B43895" s="2">
        <v>42091.713194444441</v>
      </c>
      <c r="C43895" s="2">
        <v>42091.71597222222</v>
      </c>
      <c r="D43895" t="s">
        <v>394</v>
      </c>
      <c r="E43895">
        <v>254.45099999999999</v>
      </c>
      <c r="F43895" t="s">
        <v>89</v>
      </c>
      <c r="G43895" t="s">
        <v>266</v>
      </c>
      <c r="H43895" t="s">
        <v>91</v>
      </c>
      <c r="I43895" t="s">
        <v>267</v>
      </c>
      <c r="J43895" t="s">
        <v>22</v>
      </c>
      <c r="K43895" t="s">
        <v>93</v>
      </c>
      <c r="L43895">
        <v>1987</v>
      </c>
    </row>
    <row r="43896" spans="1:12" x14ac:dyDescent="0.25">
      <c r="A43896">
        <v>51708</v>
      </c>
      <c r="B43896" s="2">
        <v>42091.714583333334</v>
      </c>
      <c r="C43896" s="2">
        <v>42091.725694444445</v>
      </c>
      <c r="D43896" t="s">
        <v>595</v>
      </c>
      <c r="E43896">
        <v>952.95100000000002</v>
      </c>
      <c r="F43896" t="s">
        <v>145</v>
      </c>
      <c r="G43896" t="s">
        <v>161</v>
      </c>
      <c r="H43896" t="s">
        <v>146</v>
      </c>
      <c r="I43896" t="s">
        <v>162</v>
      </c>
      <c r="J43896" t="s">
        <v>120</v>
      </c>
    </row>
    <row r="43897" spans="1:12" x14ac:dyDescent="0.25">
      <c r="A43897">
        <v>51709</v>
      </c>
      <c r="B43897" s="2">
        <v>42091.717361111114</v>
      </c>
      <c r="C43897" s="2">
        <v>42091.76458333333</v>
      </c>
      <c r="D43897" t="s">
        <v>457</v>
      </c>
      <c r="E43897">
        <v>4078.3009999999999</v>
      </c>
      <c r="F43897" t="s">
        <v>109</v>
      </c>
      <c r="G43897" t="s">
        <v>109</v>
      </c>
      <c r="H43897" t="s">
        <v>110</v>
      </c>
      <c r="I43897" t="s">
        <v>110</v>
      </c>
      <c r="J43897" t="s">
        <v>120</v>
      </c>
    </row>
    <row r="43898" spans="1:12" x14ac:dyDescent="0.25">
      <c r="A43898">
        <v>51710</v>
      </c>
      <c r="B43898" s="2">
        <v>42091.717361111114</v>
      </c>
      <c r="C43898" s="2">
        <v>42091.72152777778</v>
      </c>
      <c r="D43898" t="s">
        <v>367</v>
      </c>
      <c r="E43898">
        <v>349.06900000000002</v>
      </c>
      <c r="F43898" t="s">
        <v>247</v>
      </c>
      <c r="G43898" t="s">
        <v>154</v>
      </c>
      <c r="H43898" t="s">
        <v>248</v>
      </c>
      <c r="I43898" t="s">
        <v>155</v>
      </c>
      <c r="J43898" t="s">
        <v>22</v>
      </c>
      <c r="K43898" t="s">
        <v>23</v>
      </c>
      <c r="L43898">
        <v>1982</v>
      </c>
    </row>
    <row r="43899" spans="1:12" x14ac:dyDescent="0.25">
      <c r="A43899">
        <v>51711</v>
      </c>
      <c r="B43899" s="2">
        <v>42091.717361111114</v>
      </c>
      <c r="C43899" s="2">
        <v>42091.727777777778</v>
      </c>
      <c r="D43899" t="s">
        <v>373</v>
      </c>
      <c r="E43899">
        <v>881.19799999999998</v>
      </c>
      <c r="F43899" t="s">
        <v>89</v>
      </c>
      <c r="G43899" t="s">
        <v>183</v>
      </c>
      <c r="H43899" t="s">
        <v>91</v>
      </c>
      <c r="I43899" t="s">
        <v>184</v>
      </c>
      <c r="J43899" t="s">
        <v>22</v>
      </c>
      <c r="K43899" t="s">
        <v>26</v>
      </c>
      <c r="L43899">
        <v>1979</v>
      </c>
    </row>
    <row r="43900" spans="1:12" x14ac:dyDescent="0.25">
      <c r="A43900">
        <v>51712</v>
      </c>
      <c r="B43900" s="2">
        <v>42091.718055555553</v>
      </c>
      <c r="C43900" s="2">
        <v>42091.732638888891</v>
      </c>
      <c r="D43900" t="s">
        <v>309</v>
      </c>
      <c r="E43900">
        <v>1282.9380000000001</v>
      </c>
      <c r="F43900" t="s">
        <v>247</v>
      </c>
      <c r="G43900" t="s">
        <v>159</v>
      </c>
      <c r="H43900" t="s">
        <v>248</v>
      </c>
      <c r="I43900" t="s">
        <v>160</v>
      </c>
      <c r="J43900" t="s">
        <v>120</v>
      </c>
    </row>
    <row r="43901" spans="1:12" x14ac:dyDescent="0.25">
      <c r="A43901">
        <v>51713</v>
      </c>
      <c r="B43901" s="2">
        <v>42091.719444444447</v>
      </c>
      <c r="C43901" s="2">
        <v>42091.73541666667</v>
      </c>
      <c r="D43901" t="s">
        <v>490</v>
      </c>
      <c r="E43901">
        <v>1407.1020000000001</v>
      </c>
      <c r="F43901" t="s">
        <v>109</v>
      </c>
      <c r="G43901" t="s">
        <v>109</v>
      </c>
      <c r="H43901" t="s">
        <v>110</v>
      </c>
      <c r="I43901" t="s">
        <v>110</v>
      </c>
      <c r="J43901" t="s">
        <v>120</v>
      </c>
    </row>
    <row r="43902" spans="1:12" x14ac:dyDescent="0.25">
      <c r="A43902">
        <v>51714</v>
      </c>
      <c r="B43902" s="2">
        <v>42091.719444444447</v>
      </c>
      <c r="C43902" s="2">
        <v>42091.724305555559</v>
      </c>
      <c r="D43902" t="s">
        <v>339</v>
      </c>
      <c r="E43902">
        <v>416.40600000000001</v>
      </c>
      <c r="F43902" t="s">
        <v>132</v>
      </c>
      <c r="G43902" t="s">
        <v>233</v>
      </c>
      <c r="H43902" t="s">
        <v>133</v>
      </c>
      <c r="I43902" t="s">
        <v>234</v>
      </c>
      <c r="J43902" t="s">
        <v>22</v>
      </c>
      <c r="K43902" t="s">
        <v>23</v>
      </c>
      <c r="L43902">
        <v>1976</v>
      </c>
    </row>
    <row r="43903" spans="1:12" x14ac:dyDescent="0.25">
      <c r="A43903">
        <v>51715</v>
      </c>
      <c r="B43903" s="2">
        <v>42091.725694444445</v>
      </c>
      <c r="C43903" s="2">
        <v>42091.734027777777</v>
      </c>
      <c r="D43903" t="s">
        <v>237</v>
      </c>
      <c r="E43903">
        <v>707.30499999999995</v>
      </c>
      <c r="F43903" t="s">
        <v>113</v>
      </c>
      <c r="G43903" t="s">
        <v>75</v>
      </c>
      <c r="H43903" t="s">
        <v>115</v>
      </c>
      <c r="I43903" t="s">
        <v>76</v>
      </c>
      <c r="J43903" t="s">
        <v>120</v>
      </c>
    </row>
    <row r="43904" spans="1:12" x14ac:dyDescent="0.25">
      <c r="A43904">
        <v>51716</v>
      </c>
      <c r="B43904" s="2">
        <v>42091.726388888892</v>
      </c>
      <c r="C43904" s="2">
        <v>42091.734722222223</v>
      </c>
      <c r="D43904" t="s">
        <v>268</v>
      </c>
      <c r="E43904">
        <v>670.76599999999996</v>
      </c>
      <c r="F43904" t="s">
        <v>113</v>
      </c>
      <c r="G43904" t="s">
        <v>75</v>
      </c>
      <c r="H43904" t="s">
        <v>115</v>
      </c>
      <c r="I43904" t="s">
        <v>76</v>
      </c>
      <c r="J43904" t="s">
        <v>120</v>
      </c>
    </row>
    <row r="43905" spans="1:12" x14ac:dyDescent="0.25">
      <c r="A43905">
        <v>51717</v>
      </c>
      <c r="B43905" s="2">
        <v>42091.731249999997</v>
      </c>
      <c r="C43905" s="2">
        <v>42091.794444444444</v>
      </c>
      <c r="D43905" t="s">
        <v>460</v>
      </c>
      <c r="E43905">
        <v>5408.2370000000001</v>
      </c>
      <c r="F43905" t="s">
        <v>109</v>
      </c>
      <c r="G43905" t="s">
        <v>64</v>
      </c>
      <c r="H43905" t="s">
        <v>110</v>
      </c>
      <c r="I43905" t="s">
        <v>65</v>
      </c>
      <c r="J43905" t="s">
        <v>120</v>
      </c>
    </row>
    <row r="43906" spans="1:12" x14ac:dyDescent="0.25">
      <c r="A43906">
        <v>51718</v>
      </c>
      <c r="B43906" s="2">
        <v>42091.73333333333</v>
      </c>
      <c r="C43906" s="2">
        <v>42091.794444444444</v>
      </c>
      <c r="D43906" t="s">
        <v>229</v>
      </c>
      <c r="E43906">
        <v>5265.8370000000004</v>
      </c>
      <c r="F43906" t="s">
        <v>109</v>
      </c>
      <c r="G43906" t="s">
        <v>64</v>
      </c>
      <c r="H43906" t="s">
        <v>110</v>
      </c>
      <c r="I43906" t="s">
        <v>65</v>
      </c>
      <c r="J43906" t="s">
        <v>120</v>
      </c>
    </row>
    <row r="43907" spans="1:12" x14ac:dyDescent="0.25">
      <c r="A43907">
        <v>51719</v>
      </c>
      <c r="B43907" s="2">
        <v>42091.734027777777</v>
      </c>
      <c r="C43907" s="2">
        <v>42091.745138888888</v>
      </c>
      <c r="D43907" t="s">
        <v>524</v>
      </c>
      <c r="E43907">
        <v>995.11699999999996</v>
      </c>
      <c r="F43907" t="s">
        <v>233</v>
      </c>
      <c r="G43907" t="s">
        <v>107</v>
      </c>
      <c r="H43907" t="s">
        <v>234</v>
      </c>
      <c r="I43907" t="s">
        <v>108</v>
      </c>
      <c r="J43907" t="s">
        <v>22</v>
      </c>
      <c r="K43907" t="s">
        <v>23</v>
      </c>
      <c r="L43907">
        <v>1983</v>
      </c>
    </row>
    <row r="43908" spans="1:12" x14ac:dyDescent="0.25">
      <c r="A43908">
        <v>51721</v>
      </c>
      <c r="B43908" s="2">
        <v>42091.73541666667</v>
      </c>
      <c r="C43908" s="2">
        <v>42091.794444444444</v>
      </c>
      <c r="D43908" t="s">
        <v>488</v>
      </c>
      <c r="E43908">
        <v>5122.8059999999996</v>
      </c>
      <c r="F43908" t="s">
        <v>109</v>
      </c>
      <c r="G43908" t="s">
        <v>64</v>
      </c>
      <c r="H43908" t="s">
        <v>110</v>
      </c>
      <c r="I43908" t="s">
        <v>65</v>
      </c>
      <c r="J43908" t="s">
        <v>120</v>
      </c>
    </row>
    <row r="43909" spans="1:12" x14ac:dyDescent="0.25">
      <c r="A43909">
        <v>51723</v>
      </c>
      <c r="B43909" s="2">
        <v>42091.737500000003</v>
      </c>
      <c r="C43909" s="2">
        <v>42091.750694444447</v>
      </c>
      <c r="D43909" t="s">
        <v>532</v>
      </c>
      <c r="E43909">
        <v>1105.3209999999999</v>
      </c>
      <c r="F43909" t="s">
        <v>75</v>
      </c>
      <c r="G43909" t="s">
        <v>78</v>
      </c>
      <c r="H43909" t="s">
        <v>76</v>
      </c>
      <c r="I43909" t="s">
        <v>79</v>
      </c>
      <c r="J43909" t="s">
        <v>120</v>
      </c>
    </row>
    <row r="43910" spans="1:12" x14ac:dyDescent="0.25">
      <c r="A43910">
        <v>51724</v>
      </c>
      <c r="B43910" s="2">
        <v>42091.738194444442</v>
      </c>
      <c r="C43910" s="2">
        <v>42091.947916666664</v>
      </c>
      <c r="D43910" t="s">
        <v>50</v>
      </c>
      <c r="E43910">
        <v>18102.602999999999</v>
      </c>
      <c r="F43910" t="s">
        <v>75</v>
      </c>
      <c r="G43910" t="s">
        <v>112</v>
      </c>
      <c r="H43910" t="s">
        <v>76</v>
      </c>
      <c r="I43910" t="s">
        <v>114</v>
      </c>
      <c r="J43910" t="s">
        <v>120</v>
      </c>
    </row>
    <row r="43911" spans="1:12" x14ac:dyDescent="0.25">
      <c r="A43911">
        <v>51725</v>
      </c>
      <c r="B43911" s="2">
        <v>42091.738194444442</v>
      </c>
      <c r="C43911" s="2">
        <v>42091.75</v>
      </c>
      <c r="D43911" t="s">
        <v>237</v>
      </c>
      <c r="E43911">
        <v>1059.0999999999999</v>
      </c>
      <c r="F43911" t="s">
        <v>75</v>
      </c>
      <c r="G43911" t="s">
        <v>78</v>
      </c>
      <c r="H43911" t="s">
        <v>76</v>
      </c>
      <c r="I43911" t="s">
        <v>79</v>
      </c>
      <c r="J43911" t="s">
        <v>120</v>
      </c>
    </row>
    <row r="43912" spans="1:12" x14ac:dyDescent="0.25">
      <c r="A43912">
        <v>51726</v>
      </c>
      <c r="B43912" s="2">
        <v>42091.741666666669</v>
      </c>
      <c r="C43912" s="2">
        <v>42091.768055555556</v>
      </c>
      <c r="D43912" t="s">
        <v>373</v>
      </c>
      <c r="E43912">
        <v>2231.462</v>
      </c>
      <c r="F43912" t="s">
        <v>183</v>
      </c>
      <c r="G43912" t="s">
        <v>303</v>
      </c>
      <c r="H43912" t="s">
        <v>184</v>
      </c>
      <c r="I43912" t="s">
        <v>304</v>
      </c>
      <c r="J43912" t="s">
        <v>22</v>
      </c>
      <c r="K43912" t="s">
        <v>26</v>
      </c>
      <c r="L43912">
        <v>1979</v>
      </c>
    </row>
    <row r="43913" spans="1:12" x14ac:dyDescent="0.25">
      <c r="A43913">
        <v>51727</v>
      </c>
      <c r="B43913" s="2">
        <v>42091.745138888888</v>
      </c>
      <c r="C43913" s="2">
        <v>42091.788888888892</v>
      </c>
      <c r="D43913" t="s">
        <v>48</v>
      </c>
      <c r="E43913">
        <v>3808.7539999999999</v>
      </c>
      <c r="F43913" t="s">
        <v>151</v>
      </c>
      <c r="G43913" t="s">
        <v>109</v>
      </c>
      <c r="H43913" t="s">
        <v>152</v>
      </c>
      <c r="I43913" t="s">
        <v>110</v>
      </c>
      <c r="J43913" t="s">
        <v>120</v>
      </c>
    </row>
    <row r="43914" spans="1:12" x14ac:dyDescent="0.25">
      <c r="A43914">
        <v>51728</v>
      </c>
      <c r="B43914" s="2">
        <v>42091.745138888888</v>
      </c>
      <c r="C43914" s="2">
        <v>42091.788888888892</v>
      </c>
      <c r="D43914" t="s">
        <v>467</v>
      </c>
      <c r="E43914">
        <v>3816.6410000000001</v>
      </c>
      <c r="F43914" t="s">
        <v>151</v>
      </c>
      <c r="G43914" t="s">
        <v>109</v>
      </c>
      <c r="H43914" t="s">
        <v>152</v>
      </c>
      <c r="I43914" t="s">
        <v>110</v>
      </c>
      <c r="J43914" t="s">
        <v>120</v>
      </c>
    </row>
    <row r="43915" spans="1:12" x14ac:dyDescent="0.25">
      <c r="A43915">
        <v>51729</v>
      </c>
      <c r="B43915" s="2">
        <v>42091.745138888888</v>
      </c>
      <c r="C43915" s="2">
        <v>42091.749305555553</v>
      </c>
      <c r="D43915" t="s">
        <v>249</v>
      </c>
      <c r="E43915">
        <v>359.48399999999998</v>
      </c>
      <c r="F43915" t="s">
        <v>71</v>
      </c>
      <c r="G43915" t="s">
        <v>88</v>
      </c>
      <c r="H43915" t="s">
        <v>72</v>
      </c>
      <c r="I43915" t="s">
        <v>90</v>
      </c>
      <c r="J43915" t="s">
        <v>22</v>
      </c>
      <c r="K43915" t="s">
        <v>26</v>
      </c>
      <c r="L43915">
        <v>1972</v>
      </c>
    </row>
    <row r="43916" spans="1:12" x14ac:dyDescent="0.25">
      <c r="A43916">
        <v>51730</v>
      </c>
      <c r="B43916" s="2">
        <v>42091.747916666667</v>
      </c>
      <c r="C43916" s="2">
        <v>42091.765277777777</v>
      </c>
      <c r="D43916" t="s">
        <v>489</v>
      </c>
      <c r="E43916">
        <v>1504.287</v>
      </c>
      <c r="F43916" t="s">
        <v>179</v>
      </c>
      <c r="G43916" t="s">
        <v>303</v>
      </c>
      <c r="H43916" t="s">
        <v>180</v>
      </c>
      <c r="I43916" t="s">
        <v>304</v>
      </c>
      <c r="J43916" t="s">
        <v>120</v>
      </c>
    </row>
    <row r="43917" spans="1:12" x14ac:dyDescent="0.25">
      <c r="A43917">
        <v>51731</v>
      </c>
      <c r="B43917" s="2">
        <v>42091.747916666667</v>
      </c>
      <c r="C43917" s="2">
        <v>42091.765277777777</v>
      </c>
      <c r="D43917" t="s">
        <v>528</v>
      </c>
      <c r="E43917">
        <v>1509.4380000000001</v>
      </c>
      <c r="F43917" t="s">
        <v>179</v>
      </c>
      <c r="G43917" t="s">
        <v>303</v>
      </c>
      <c r="H43917" t="s">
        <v>180</v>
      </c>
      <c r="I43917" t="s">
        <v>304</v>
      </c>
      <c r="J43917" t="s">
        <v>120</v>
      </c>
    </row>
    <row r="43918" spans="1:12" x14ac:dyDescent="0.25">
      <c r="A43918">
        <v>51732</v>
      </c>
      <c r="B43918" s="2">
        <v>42091.75</v>
      </c>
      <c r="C43918" s="2">
        <v>42091.75277777778</v>
      </c>
      <c r="D43918" t="s">
        <v>293</v>
      </c>
      <c r="E43918">
        <v>226.36</v>
      </c>
      <c r="F43918" t="s">
        <v>18</v>
      </c>
      <c r="G43918" t="s">
        <v>30</v>
      </c>
      <c r="H43918" t="s">
        <v>20</v>
      </c>
      <c r="I43918" t="s">
        <v>31</v>
      </c>
      <c r="J43918" t="s">
        <v>22</v>
      </c>
      <c r="K43918" t="s">
        <v>26</v>
      </c>
      <c r="L43918">
        <v>1977</v>
      </c>
    </row>
    <row r="43919" spans="1:12" x14ac:dyDescent="0.25">
      <c r="A43919">
        <v>51733</v>
      </c>
      <c r="B43919" s="2">
        <v>42091.753472222219</v>
      </c>
      <c r="C43919" s="2">
        <v>42091.755555555559</v>
      </c>
      <c r="D43919" t="s">
        <v>80</v>
      </c>
      <c r="E43919">
        <v>162.94300000000001</v>
      </c>
      <c r="F43919" t="s">
        <v>121</v>
      </c>
      <c r="G43919" t="s">
        <v>121</v>
      </c>
      <c r="H43919" t="s">
        <v>122</v>
      </c>
      <c r="I43919" t="s">
        <v>122</v>
      </c>
      <c r="J43919" t="s">
        <v>120</v>
      </c>
    </row>
    <row r="43920" spans="1:12" x14ac:dyDescent="0.25">
      <c r="A43920">
        <v>51734</v>
      </c>
      <c r="B43920" s="2">
        <v>42091.756249999999</v>
      </c>
      <c r="C43920" s="2">
        <v>42091.758333333331</v>
      </c>
      <c r="D43920" t="s">
        <v>512</v>
      </c>
      <c r="E43920">
        <v>195.27600000000001</v>
      </c>
      <c r="F43920" t="s">
        <v>240</v>
      </c>
      <c r="G43920" t="s">
        <v>89</v>
      </c>
      <c r="H43920" t="s">
        <v>241</v>
      </c>
      <c r="I43920" t="s">
        <v>91</v>
      </c>
      <c r="J43920" t="s">
        <v>22</v>
      </c>
      <c r="K43920" t="s">
        <v>26</v>
      </c>
      <c r="L43920">
        <v>1991</v>
      </c>
    </row>
    <row r="43921" spans="1:12" x14ac:dyDescent="0.25">
      <c r="A43921">
        <v>51735</v>
      </c>
      <c r="B43921" s="2">
        <v>42091.768750000003</v>
      </c>
      <c r="C43921" s="2">
        <v>42091.783333333333</v>
      </c>
      <c r="D43921" t="s">
        <v>440</v>
      </c>
      <c r="E43921">
        <v>1279.2819999999999</v>
      </c>
      <c r="F43921" t="s">
        <v>303</v>
      </c>
      <c r="G43921" t="s">
        <v>233</v>
      </c>
      <c r="H43921" t="s">
        <v>304</v>
      </c>
      <c r="I43921" t="s">
        <v>234</v>
      </c>
      <c r="J43921" t="s">
        <v>22</v>
      </c>
      <c r="K43921" t="s">
        <v>26</v>
      </c>
      <c r="L43921">
        <v>1979</v>
      </c>
    </row>
    <row r="43922" spans="1:12" x14ac:dyDescent="0.25">
      <c r="A43922">
        <v>51736</v>
      </c>
      <c r="B43922" s="2">
        <v>42091.772222222222</v>
      </c>
      <c r="C43922" s="2">
        <v>42091.777083333334</v>
      </c>
      <c r="D43922" t="s">
        <v>215</v>
      </c>
      <c r="E43922">
        <v>406.57600000000002</v>
      </c>
      <c r="F43922" t="s">
        <v>89</v>
      </c>
      <c r="G43922" t="s">
        <v>154</v>
      </c>
      <c r="H43922" t="s">
        <v>91</v>
      </c>
      <c r="I43922" t="s">
        <v>155</v>
      </c>
      <c r="J43922" t="s">
        <v>22</v>
      </c>
      <c r="K43922" t="s">
        <v>26</v>
      </c>
      <c r="L43922">
        <v>1991</v>
      </c>
    </row>
    <row r="43923" spans="1:12" x14ac:dyDescent="0.25">
      <c r="A43923">
        <v>51737</v>
      </c>
      <c r="B43923" s="2">
        <v>42091.782638888886</v>
      </c>
      <c r="C43923" s="2">
        <v>42091.786111111112</v>
      </c>
      <c r="D43923" t="s">
        <v>302</v>
      </c>
      <c r="E43923">
        <v>303.87900000000002</v>
      </c>
      <c r="F43923" t="s">
        <v>154</v>
      </c>
      <c r="G43923" t="s">
        <v>89</v>
      </c>
      <c r="H43923" t="s">
        <v>155</v>
      </c>
      <c r="I43923" t="s">
        <v>91</v>
      </c>
      <c r="J43923" t="s">
        <v>22</v>
      </c>
      <c r="K43923" t="s">
        <v>26</v>
      </c>
      <c r="L43923">
        <v>1991</v>
      </c>
    </row>
    <row r="43924" spans="1:12" x14ac:dyDescent="0.25">
      <c r="A43924">
        <v>51738</v>
      </c>
      <c r="B43924" s="2">
        <v>42091.784722222219</v>
      </c>
      <c r="C43924" s="2">
        <v>42091.821527777778</v>
      </c>
      <c r="D43924" t="s">
        <v>246</v>
      </c>
      <c r="E43924">
        <v>3143.9810000000002</v>
      </c>
      <c r="F43924" t="s">
        <v>212</v>
      </c>
      <c r="G43924" t="s">
        <v>107</v>
      </c>
      <c r="H43924" t="s">
        <v>213</v>
      </c>
      <c r="I43924" t="s">
        <v>108</v>
      </c>
      <c r="J43924" t="s">
        <v>22</v>
      </c>
      <c r="K43924" t="s">
        <v>23</v>
      </c>
      <c r="L43924">
        <v>1985</v>
      </c>
    </row>
    <row r="43925" spans="1:12" x14ac:dyDescent="0.25">
      <c r="A43925">
        <v>51739</v>
      </c>
      <c r="B43925" s="2">
        <v>42091.785416666666</v>
      </c>
      <c r="C43925" s="2">
        <v>42091.821527777778</v>
      </c>
      <c r="D43925" t="s">
        <v>386</v>
      </c>
      <c r="E43925">
        <v>3116.556</v>
      </c>
      <c r="F43925" t="s">
        <v>212</v>
      </c>
      <c r="G43925" t="s">
        <v>107</v>
      </c>
      <c r="H43925" t="s">
        <v>213</v>
      </c>
      <c r="I43925" t="s">
        <v>108</v>
      </c>
      <c r="J43925" t="s">
        <v>120</v>
      </c>
    </row>
    <row r="43926" spans="1:12" x14ac:dyDescent="0.25">
      <c r="A43926">
        <v>51740</v>
      </c>
      <c r="B43926" s="2">
        <v>42091.786805555559</v>
      </c>
      <c r="C43926" s="2">
        <v>42091.790972222225</v>
      </c>
      <c r="D43926" t="s">
        <v>566</v>
      </c>
      <c r="E43926">
        <v>387.733</v>
      </c>
      <c r="F43926" t="s">
        <v>113</v>
      </c>
      <c r="G43926" t="s">
        <v>85</v>
      </c>
      <c r="H43926" t="s">
        <v>115</v>
      </c>
      <c r="I43926" t="s">
        <v>86</v>
      </c>
      <c r="J43926" t="s">
        <v>120</v>
      </c>
    </row>
    <row r="43927" spans="1:12" x14ac:dyDescent="0.25">
      <c r="A43927">
        <v>51741</v>
      </c>
      <c r="B43927" s="2">
        <v>42091.789583333331</v>
      </c>
      <c r="C43927" s="2">
        <v>42091.79791666667</v>
      </c>
      <c r="D43927" t="s">
        <v>412</v>
      </c>
      <c r="E43927">
        <v>697.63300000000004</v>
      </c>
      <c r="F43927" t="s">
        <v>89</v>
      </c>
      <c r="G43927" t="s">
        <v>85</v>
      </c>
      <c r="H43927" t="s">
        <v>91</v>
      </c>
      <c r="I43927" t="s">
        <v>86</v>
      </c>
      <c r="J43927" t="s">
        <v>22</v>
      </c>
      <c r="K43927" t="s">
        <v>23</v>
      </c>
      <c r="L43927">
        <v>1977</v>
      </c>
    </row>
    <row r="43928" spans="1:12" x14ac:dyDescent="0.25">
      <c r="A43928">
        <v>51742</v>
      </c>
      <c r="B43928" s="2">
        <v>42091.790972222225</v>
      </c>
      <c r="C43928" s="2">
        <v>42091.810416666667</v>
      </c>
      <c r="D43928" t="s">
        <v>290</v>
      </c>
      <c r="E43928">
        <v>1708.5540000000001</v>
      </c>
      <c r="F43928" t="s">
        <v>186</v>
      </c>
      <c r="G43928" t="s">
        <v>75</v>
      </c>
      <c r="H43928" t="s">
        <v>187</v>
      </c>
      <c r="I43928" t="s">
        <v>76</v>
      </c>
      <c r="J43928" t="s">
        <v>120</v>
      </c>
    </row>
    <row r="43929" spans="1:12" x14ac:dyDescent="0.25">
      <c r="A43929">
        <v>51744</v>
      </c>
      <c r="B43929" s="2">
        <v>42091.793055555558</v>
      </c>
      <c r="C43929" s="2">
        <v>42091.795138888891</v>
      </c>
      <c r="D43929" t="s">
        <v>262</v>
      </c>
      <c r="E43929">
        <v>163.03800000000001</v>
      </c>
      <c r="F43929" t="s">
        <v>154</v>
      </c>
      <c r="G43929" t="s">
        <v>233</v>
      </c>
      <c r="H43929" t="s">
        <v>155</v>
      </c>
      <c r="I43929" t="s">
        <v>234</v>
      </c>
      <c r="J43929" t="s">
        <v>22</v>
      </c>
      <c r="K43929" t="s">
        <v>23</v>
      </c>
      <c r="L43929">
        <v>1987</v>
      </c>
    </row>
    <row r="43930" spans="1:12" x14ac:dyDescent="0.25">
      <c r="A43930">
        <v>51746</v>
      </c>
      <c r="B43930" s="2">
        <v>42091.795138888891</v>
      </c>
      <c r="C43930" s="2">
        <v>42091.8</v>
      </c>
      <c r="D43930" t="s">
        <v>182</v>
      </c>
      <c r="E43930">
        <v>435.50700000000001</v>
      </c>
      <c r="F43930" t="s">
        <v>151</v>
      </c>
      <c r="G43930" t="s">
        <v>154</v>
      </c>
      <c r="H43930" t="s">
        <v>152</v>
      </c>
      <c r="I43930" t="s">
        <v>155</v>
      </c>
      <c r="J43930" t="s">
        <v>120</v>
      </c>
    </row>
    <row r="43931" spans="1:12" x14ac:dyDescent="0.25">
      <c r="A43931">
        <v>51747</v>
      </c>
      <c r="B43931" s="2">
        <v>42091.796527777777</v>
      </c>
      <c r="C43931" s="2">
        <v>42091.824305555558</v>
      </c>
      <c r="D43931" t="s">
        <v>314</v>
      </c>
      <c r="E43931">
        <v>2382.9490000000001</v>
      </c>
      <c r="F43931" t="s">
        <v>235</v>
      </c>
      <c r="G43931" t="s">
        <v>85</v>
      </c>
      <c r="H43931" t="s">
        <v>236</v>
      </c>
      <c r="I43931" t="s">
        <v>86</v>
      </c>
      <c r="J43931" t="s">
        <v>22</v>
      </c>
      <c r="K43931" t="s">
        <v>23</v>
      </c>
      <c r="L43931">
        <v>1959</v>
      </c>
    </row>
    <row r="43932" spans="1:12" x14ac:dyDescent="0.25">
      <c r="A43932">
        <v>51748</v>
      </c>
      <c r="B43932" s="2">
        <v>42091.797222222223</v>
      </c>
      <c r="C43932" s="2">
        <v>42091.804861111108</v>
      </c>
      <c r="D43932" t="s">
        <v>137</v>
      </c>
      <c r="E43932">
        <v>647.37599999999998</v>
      </c>
      <c r="F43932" t="s">
        <v>85</v>
      </c>
      <c r="G43932" t="s">
        <v>132</v>
      </c>
      <c r="H43932" t="s">
        <v>86</v>
      </c>
      <c r="I43932" t="s">
        <v>133</v>
      </c>
      <c r="J43932" t="s">
        <v>120</v>
      </c>
    </row>
    <row r="43933" spans="1:12" x14ac:dyDescent="0.25">
      <c r="A43933">
        <v>51749</v>
      </c>
      <c r="B43933" s="2">
        <v>42091.802777777775</v>
      </c>
      <c r="C43933" s="2">
        <v>42091.808333333334</v>
      </c>
      <c r="D43933" t="s">
        <v>504</v>
      </c>
      <c r="E43933">
        <v>488.27300000000002</v>
      </c>
      <c r="F43933" t="s">
        <v>183</v>
      </c>
      <c r="G43933" t="s">
        <v>233</v>
      </c>
      <c r="H43933" t="s">
        <v>184</v>
      </c>
      <c r="I43933" t="s">
        <v>234</v>
      </c>
      <c r="J43933" t="s">
        <v>22</v>
      </c>
      <c r="K43933" t="s">
        <v>26</v>
      </c>
      <c r="L43933">
        <v>1964</v>
      </c>
    </row>
    <row r="43934" spans="1:12" x14ac:dyDescent="0.25">
      <c r="A43934">
        <v>51750</v>
      </c>
      <c r="B43934" s="2">
        <v>42091.802777777775</v>
      </c>
      <c r="C43934" s="2">
        <v>42091.806250000001</v>
      </c>
      <c r="D43934" t="s">
        <v>59</v>
      </c>
      <c r="E43934">
        <v>301.55700000000002</v>
      </c>
      <c r="F43934" t="s">
        <v>89</v>
      </c>
      <c r="G43934" t="s">
        <v>240</v>
      </c>
      <c r="H43934" t="s">
        <v>91</v>
      </c>
      <c r="I43934" t="s">
        <v>241</v>
      </c>
      <c r="J43934" t="s">
        <v>22</v>
      </c>
      <c r="K43934" t="s">
        <v>26</v>
      </c>
      <c r="L43934">
        <v>1991</v>
      </c>
    </row>
    <row r="43935" spans="1:12" x14ac:dyDescent="0.25">
      <c r="A43935">
        <v>51751</v>
      </c>
      <c r="B43935" s="2">
        <v>42091.803472222222</v>
      </c>
      <c r="C43935" s="2">
        <v>42091.813888888886</v>
      </c>
      <c r="D43935" t="s">
        <v>373</v>
      </c>
      <c r="E43935">
        <v>925.51499999999999</v>
      </c>
      <c r="F43935" t="s">
        <v>303</v>
      </c>
      <c r="G43935" t="s">
        <v>96</v>
      </c>
      <c r="H43935" t="s">
        <v>304</v>
      </c>
      <c r="I43935" t="s">
        <v>98</v>
      </c>
      <c r="J43935" t="s">
        <v>22</v>
      </c>
      <c r="K43935" t="s">
        <v>26</v>
      </c>
      <c r="L43935">
        <v>1977</v>
      </c>
    </row>
    <row r="43936" spans="1:12" x14ac:dyDescent="0.25">
      <c r="A43936">
        <v>51752</v>
      </c>
      <c r="B43936" s="2">
        <v>42091.805555555555</v>
      </c>
      <c r="C43936" s="2">
        <v>42091.811111111114</v>
      </c>
      <c r="D43936" t="s">
        <v>352</v>
      </c>
      <c r="E43936">
        <v>456.18200000000002</v>
      </c>
      <c r="F43936" t="s">
        <v>221</v>
      </c>
      <c r="G43936" t="s">
        <v>113</v>
      </c>
      <c r="H43936" t="s">
        <v>222</v>
      </c>
      <c r="I43936" t="s">
        <v>115</v>
      </c>
      <c r="J43936" t="s">
        <v>22</v>
      </c>
      <c r="K43936" t="s">
        <v>23</v>
      </c>
      <c r="L43936">
        <v>1981</v>
      </c>
    </row>
    <row r="43937" spans="1:12" x14ac:dyDescent="0.25">
      <c r="A43937">
        <v>51753</v>
      </c>
      <c r="B43937" s="2">
        <v>42091.806944444441</v>
      </c>
      <c r="C43937" s="2">
        <v>42091.80972222222</v>
      </c>
      <c r="D43937" t="s">
        <v>59</v>
      </c>
      <c r="E43937">
        <v>262.846</v>
      </c>
      <c r="F43937" t="s">
        <v>240</v>
      </c>
      <c r="G43937" t="s">
        <v>235</v>
      </c>
      <c r="H43937" t="s">
        <v>241</v>
      </c>
      <c r="I43937" t="s">
        <v>236</v>
      </c>
      <c r="J43937" t="s">
        <v>22</v>
      </c>
      <c r="K43937" t="s">
        <v>23</v>
      </c>
      <c r="L43937">
        <v>1988</v>
      </c>
    </row>
    <row r="43938" spans="1:12" x14ac:dyDescent="0.25">
      <c r="A43938">
        <v>51754</v>
      </c>
      <c r="B43938" s="2">
        <v>42091.807638888888</v>
      </c>
      <c r="C43938" s="2">
        <v>42091.820138888892</v>
      </c>
      <c r="D43938" t="s">
        <v>217</v>
      </c>
      <c r="E43938">
        <v>1100.923</v>
      </c>
      <c r="F43938" t="s">
        <v>192</v>
      </c>
      <c r="G43938" t="s">
        <v>192</v>
      </c>
      <c r="H43938" t="s">
        <v>193</v>
      </c>
      <c r="I43938" t="s">
        <v>193</v>
      </c>
      <c r="J43938" t="s">
        <v>120</v>
      </c>
    </row>
    <row r="43939" spans="1:12" x14ac:dyDescent="0.25">
      <c r="A43939">
        <v>51755</v>
      </c>
      <c r="B43939" s="2">
        <v>42091.807638888888</v>
      </c>
      <c r="C43939" s="2">
        <v>42091.820138888892</v>
      </c>
      <c r="D43939" t="s">
        <v>399</v>
      </c>
      <c r="E43939">
        <v>1105.682</v>
      </c>
      <c r="F43939" t="s">
        <v>192</v>
      </c>
      <c r="G43939" t="s">
        <v>192</v>
      </c>
      <c r="H43939" t="s">
        <v>193</v>
      </c>
      <c r="I43939" t="s">
        <v>193</v>
      </c>
      <c r="J43939" t="s">
        <v>120</v>
      </c>
    </row>
    <row r="43940" spans="1:12" x14ac:dyDescent="0.25">
      <c r="A43940">
        <v>51756</v>
      </c>
      <c r="B43940" s="2">
        <v>42091.809027777781</v>
      </c>
      <c r="C43940" s="2">
        <v>42091.813888888886</v>
      </c>
      <c r="D43940" t="s">
        <v>440</v>
      </c>
      <c r="E43940">
        <v>450.77100000000002</v>
      </c>
      <c r="F43940" t="s">
        <v>233</v>
      </c>
      <c r="G43940" t="s">
        <v>132</v>
      </c>
      <c r="H43940" t="s">
        <v>234</v>
      </c>
      <c r="I43940" t="s">
        <v>133</v>
      </c>
      <c r="J43940" t="s">
        <v>22</v>
      </c>
      <c r="K43940" t="s">
        <v>23</v>
      </c>
      <c r="L43940">
        <v>1987</v>
      </c>
    </row>
    <row r="43941" spans="1:12" x14ac:dyDescent="0.25">
      <c r="A43941">
        <v>51757</v>
      </c>
      <c r="B43941" s="2">
        <v>42091.811111111114</v>
      </c>
      <c r="C43941" s="2">
        <v>42091.815972222219</v>
      </c>
      <c r="D43941" t="s">
        <v>245</v>
      </c>
      <c r="E43941">
        <v>414.26299999999998</v>
      </c>
      <c r="F43941" t="s">
        <v>88</v>
      </c>
      <c r="G43941" t="s">
        <v>233</v>
      </c>
      <c r="H43941" t="s">
        <v>90</v>
      </c>
      <c r="I43941" t="s">
        <v>234</v>
      </c>
      <c r="J43941" t="s">
        <v>22</v>
      </c>
      <c r="K43941" t="s">
        <v>23</v>
      </c>
      <c r="L43941">
        <v>1979</v>
      </c>
    </row>
    <row r="43942" spans="1:12" x14ac:dyDescent="0.25">
      <c r="A43942">
        <v>51758</v>
      </c>
      <c r="B43942" s="2">
        <v>42091.811111111114</v>
      </c>
      <c r="C43942" s="2">
        <v>42091.815972222219</v>
      </c>
      <c r="D43942" t="s">
        <v>557</v>
      </c>
      <c r="E43942">
        <v>403.79199999999997</v>
      </c>
      <c r="F43942" t="s">
        <v>88</v>
      </c>
      <c r="G43942" t="s">
        <v>233</v>
      </c>
      <c r="H43942" t="s">
        <v>90</v>
      </c>
      <c r="I43942" t="s">
        <v>234</v>
      </c>
      <c r="J43942" t="s">
        <v>22</v>
      </c>
      <c r="K43942" t="s">
        <v>26</v>
      </c>
      <c r="L43942">
        <v>1980</v>
      </c>
    </row>
    <row r="43943" spans="1:12" x14ac:dyDescent="0.25">
      <c r="A43943">
        <v>51759</v>
      </c>
      <c r="B43943" s="2">
        <v>42091.814583333333</v>
      </c>
      <c r="C43943" s="2">
        <v>42091.816666666666</v>
      </c>
      <c r="D43943" t="s">
        <v>210</v>
      </c>
      <c r="E43943">
        <v>212.49700000000001</v>
      </c>
      <c r="F43943" t="s">
        <v>88</v>
      </c>
      <c r="G43943" t="s">
        <v>240</v>
      </c>
      <c r="H43943" t="s">
        <v>90</v>
      </c>
      <c r="I43943" t="s">
        <v>241</v>
      </c>
      <c r="J43943" t="s">
        <v>22</v>
      </c>
      <c r="K43943" t="s">
        <v>23</v>
      </c>
      <c r="L43943">
        <v>1982</v>
      </c>
    </row>
    <row r="43944" spans="1:12" x14ac:dyDescent="0.25">
      <c r="A43944">
        <v>51762</v>
      </c>
      <c r="B43944" s="2">
        <v>42091.838888888888</v>
      </c>
      <c r="C43944" s="2">
        <v>42091.840277777781</v>
      </c>
      <c r="D43944" t="s">
        <v>284</v>
      </c>
      <c r="E43944">
        <v>74.867999999999995</v>
      </c>
      <c r="F43944" t="s">
        <v>89</v>
      </c>
      <c r="G43944" t="s">
        <v>89</v>
      </c>
      <c r="H43944" t="s">
        <v>91</v>
      </c>
      <c r="I43944" t="s">
        <v>91</v>
      </c>
      <c r="J43944" t="s">
        <v>22</v>
      </c>
      <c r="K43944" t="s">
        <v>23</v>
      </c>
      <c r="L43944">
        <v>1987</v>
      </c>
    </row>
    <row r="43945" spans="1:12" x14ac:dyDescent="0.25">
      <c r="A43945">
        <v>51763</v>
      </c>
      <c r="B43945" s="2">
        <v>42091.840277777781</v>
      </c>
      <c r="C43945" s="2">
        <v>42091.843055555553</v>
      </c>
      <c r="D43945" t="s">
        <v>302</v>
      </c>
      <c r="E43945">
        <v>245.80500000000001</v>
      </c>
      <c r="F43945" t="s">
        <v>89</v>
      </c>
      <c r="G43945" t="s">
        <v>233</v>
      </c>
      <c r="H43945" t="s">
        <v>91</v>
      </c>
      <c r="I43945" t="s">
        <v>234</v>
      </c>
      <c r="J43945" t="s">
        <v>22</v>
      </c>
      <c r="K43945" t="s">
        <v>23</v>
      </c>
      <c r="L43945">
        <v>1987</v>
      </c>
    </row>
    <row r="43946" spans="1:12" x14ac:dyDescent="0.25">
      <c r="A43946">
        <v>51764</v>
      </c>
      <c r="B43946" s="2">
        <v>42091.842361111114</v>
      </c>
      <c r="C43946" s="2">
        <v>42091.84375</v>
      </c>
      <c r="D43946" t="s">
        <v>417</v>
      </c>
      <c r="E43946">
        <v>159.54599999999999</v>
      </c>
      <c r="F43946" t="s">
        <v>247</v>
      </c>
      <c r="G43946" t="s">
        <v>266</v>
      </c>
      <c r="H43946" t="s">
        <v>248</v>
      </c>
      <c r="I43946" t="s">
        <v>267</v>
      </c>
      <c r="J43946" t="s">
        <v>22</v>
      </c>
      <c r="K43946" t="s">
        <v>23</v>
      </c>
      <c r="L43946">
        <v>1981</v>
      </c>
    </row>
    <row r="43947" spans="1:12" x14ac:dyDescent="0.25">
      <c r="A43947">
        <v>51765</v>
      </c>
      <c r="B43947" s="2">
        <v>42091.843055555553</v>
      </c>
      <c r="C43947" s="2">
        <v>42091.85833333333</v>
      </c>
      <c r="D43947" t="s">
        <v>553</v>
      </c>
      <c r="E43947">
        <v>1308.192</v>
      </c>
      <c r="F43947" t="s">
        <v>113</v>
      </c>
      <c r="G43947" t="s">
        <v>161</v>
      </c>
      <c r="H43947" t="s">
        <v>115</v>
      </c>
      <c r="I43947" t="s">
        <v>162</v>
      </c>
      <c r="J43947" t="s">
        <v>120</v>
      </c>
    </row>
    <row r="43948" spans="1:12" x14ac:dyDescent="0.25">
      <c r="A43948">
        <v>51766</v>
      </c>
      <c r="B43948" s="2">
        <v>42091.85833333333</v>
      </c>
      <c r="C43948" s="2">
        <v>42091.864583333336</v>
      </c>
      <c r="D43948" t="s">
        <v>135</v>
      </c>
      <c r="E43948">
        <v>512.02099999999996</v>
      </c>
      <c r="F43948" t="s">
        <v>266</v>
      </c>
      <c r="G43948" t="s">
        <v>78</v>
      </c>
      <c r="H43948" t="s">
        <v>267</v>
      </c>
      <c r="I43948" t="s">
        <v>79</v>
      </c>
      <c r="J43948" t="s">
        <v>22</v>
      </c>
      <c r="K43948" t="s">
        <v>23</v>
      </c>
      <c r="L43948">
        <v>1990</v>
      </c>
    </row>
    <row r="43949" spans="1:12" x14ac:dyDescent="0.25">
      <c r="A43949">
        <v>51767</v>
      </c>
      <c r="B43949" s="2">
        <v>42091.859027777777</v>
      </c>
      <c r="C43949" s="2">
        <v>42091.864583333336</v>
      </c>
      <c r="D43949" t="s">
        <v>417</v>
      </c>
      <c r="E43949">
        <v>507.75799999999998</v>
      </c>
      <c r="F43949" t="s">
        <v>266</v>
      </c>
      <c r="G43949" t="s">
        <v>78</v>
      </c>
      <c r="H43949" t="s">
        <v>267</v>
      </c>
      <c r="I43949" t="s">
        <v>79</v>
      </c>
      <c r="J43949" t="s">
        <v>22</v>
      </c>
      <c r="K43949" t="s">
        <v>26</v>
      </c>
      <c r="L43949">
        <v>1991</v>
      </c>
    </row>
    <row r="43950" spans="1:12" x14ac:dyDescent="0.25">
      <c r="A43950">
        <v>51768</v>
      </c>
      <c r="B43950" s="2">
        <v>42091.859722222223</v>
      </c>
      <c r="C43950" s="2">
        <v>42091.861805555556</v>
      </c>
      <c r="D43950" t="s">
        <v>210</v>
      </c>
      <c r="E43950">
        <v>187.565</v>
      </c>
      <c r="F43950" t="s">
        <v>240</v>
      </c>
      <c r="G43950" t="s">
        <v>88</v>
      </c>
      <c r="H43950" t="s">
        <v>241</v>
      </c>
      <c r="I43950" t="s">
        <v>90</v>
      </c>
      <c r="J43950" t="s">
        <v>22</v>
      </c>
      <c r="K43950" t="s">
        <v>23</v>
      </c>
      <c r="L43950">
        <v>1982</v>
      </c>
    </row>
    <row r="43951" spans="1:12" x14ac:dyDescent="0.25">
      <c r="A43951">
        <v>51771</v>
      </c>
      <c r="B43951" s="2">
        <v>42091.894444444442</v>
      </c>
      <c r="C43951" s="2">
        <v>42091.901388888888</v>
      </c>
      <c r="D43951" t="s">
        <v>40</v>
      </c>
      <c r="E43951">
        <v>618.99900000000002</v>
      </c>
      <c r="F43951" t="s">
        <v>225</v>
      </c>
      <c r="G43951" t="s">
        <v>97</v>
      </c>
      <c r="H43951" t="s">
        <v>226</v>
      </c>
      <c r="I43951" t="s">
        <v>99</v>
      </c>
      <c r="J43951" t="s">
        <v>22</v>
      </c>
      <c r="K43951" t="s">
        <v>23</v>
      </c>
      <c r="L43951">
        <v>1976</v>
      </c>
    </row>
    <row r="43952" spans="1:12" x14ac:dyDescent="0.25">
      <c r="A43952">
        <v>51772</v>
      </c>
      <c r="B43952" s="2">
        <v>42091.900694444441</v>
      </c>
      <c r="C43952" s="2">
        <v>42091.906944444447</v>
      </c>
      <c r="D43952" t="s">
        <v>339</v>
      </c>
      <c r="E43952">
        <v>529.91800000000001</v>
      </c>
      <c r="F43952" t="s">
        <v>233</v>
      </c>
      <c r="G43952" t="s">
        <v>97</v>
      </c>
      <c r="H43952" t="s">
        <v>234</v>
      </c>
      <c r="I43952" t="s">
        <v>99</v>
      </c>
      <c r="J43952" t="s">
        <v>22</v>
      </c>
      <c r="K43952" t="s">
        <v>26</v>
      </c>
      <c r="L43952">
        <v>1994</v>
      </c>
    </row>
    <row r="43953" spans="1:12" x14ac:dyDescent="0.25">
      <c r="A43953">
        <v>51773</v>
      </c>
      <c r="B43953" s="2">
        <v>42091.901388888888</v>
      </c>
      <c r="C43953" s="2">
        <v>42091.909722222219</v>
      </c>
      <c r="D43953" t="s">
        <v>263</v>
      </c>
      <c r="E43953">
        <v>707.17499999999995</v>
      </c>
      <c r="F43953" t="s">
        <v>97</v>
      </c>
      <c r="G43953" t="s">
        <v>132</v>
      </c>
      <c r="H43953" t="s">
        <v>99</v>
      </c>
      <c r="I43953" t="s">
        <v>133</v>
      </c>
      <c r="J43953" t="s">
        <v>22</v>
      </c>
      <c r="K43953" t="s">
        <v>23</v>
      </c>
      <c r="L43953">
        <v>1976</v>
      </c>
    </row>
    <row r="43954" spans="1:12" x14ac:dyDescent="0.25">
      <c r="A43954">
        <v>51774</v>
      </c>
      <c r="B43954" s="2">
        <v>42091.905555555553</v>
      </c>
      <c r="C43954" s="2">
        <v>42091.906944444447</v>
      </c>
      <c r="D43954" t="s">
        <v>302</v>
      </c>
      <c r="E43954">
        <v>116.565</v>
      </c>
      <c r="F43954" t="s">
        <v>233</v>
      </c>
      <c r="G43954" t="s">
        <v>78</v>
      </c>
      <c r="H43954" t="s">
        <v>234</v>
      </c>
      <c r="I43954" t="s">
        <v>79</v>
      </c>
      <c r="J43954" t="s">
        <v>22</v>
      </c>
      <c r="K43954" t="s">
        <v>23</v>
      </c>
      <c r="L43954">
        <v>1987</v>
      </c>
    </row>
    <row r="43955" spans="1:12" x14ac:dyDescent="0.25">
      <c r="A43955">
        <v>51775</v>
      </c>
      <c r="B43955" s="2">
        <v>42091.917361111111</v>
      </c>
      <c r="C43955" s="2">
        <v>42091.924305555556</v>
      </c>
      <c r="D43955" t="s">
        <v>245</v>
      </c>
      <c r="E43955">
        <v>594.80200000000002</v>
      </c>
      <c r="F43955" t="s">
        <v>233</v>
      </c>
      <c r="G43955" t="s">
        <v>107</v>
      </c>
      <c r="H43955" t="s">
        <v>234</v>
      </c>
      <c r="I43955" t="s">
        <v>108</v>
      </c>
      <c r="J43955" t="s">
        <v>120</v>
      </c>
    </row>
    <row r="43956" spans="1:12" x14ac:dyDescent="0.25">
      <c r="A43956">
        <v>51776</v>
      </c>
      <c r="B43956" s="2">
        <v>42091.92291666667</v>
      </c>
      <c r="C43956" s="2">
        <v>42091.925000000003</v>
      </c>
      <c r="D43956" t="s">
        <v>166</v>
      </c>
      <c r="E43956">
        <v>215.56899999999999</v>
      </c>
      <c r="F43956" t="s">
        <v>164</v>
      </c>
      <c r="G43956" t="s">
        <v>89</v>
      </c>
      <c r="H43956" t="s">
        <v>165</v>
      </c>
      <c r="I43956" t="s">
        <v>91</v>
      </c>
      <c r="J43956" t="s">
        <v>22</v>
      </c>
      <c r="K43956" t="s">
        <v>23</v>
      </c>
      <c r="L43956">
        <v>1984</v>
      </c>
    </row>
    <row r="43957" spans="1:12" x14ac:dyDescent="0.25">
      <c r="A43957">
        <v>51777</v>
      </c>
      <c r="B43957" s="2">
        <v>42091.928472222222</v>
      </c>
      <c r="C43957" s="2">
        <v>42091.932638888888</v>
      </c>
      <c r="D43957" t="s">
        <v>262</v>
      </c>
      <c r="E43957">
        <v>385.53199999999998</v>
      </c>
      <c r="F43957" t="s">
        <v>233</v>
      </c>
      <c r="G43957" t="s">
        <v>96</v>
      </c>
      <c r="H43957" t="s">
        <v>234</v>
      </c>
      <c r="I43957" t="s">
        <v>98</v>
      </c>
      <c r="J43957" t="s">
        <v>22</v>
      </c>
      <c r="K43957" t="s">
        <v>23</v>
      </c>
      <c r="L43957">
        <v>1990</v>
      </c>
    </row>
    <row r="43958" spans="1:12" x14ac:dyDescent="0.25">
      <c r="A43958">
        <v>51778</v>
      </c>
      <c r="B43958" s="2">
        <v>42091.930555555555</v>
      </c>
      <c r="C43958" s="2">
        <v>42091.93472222222</v>
      </c>
      <c r="D43958" t="s">
        <v>59</v>
      </c>
      <c r="E43958">
        <v>337.13499999999999</v>
      </c>
      <c r="F43958" t="s">
        <v>235</v>
      </c>
      <c r="G43958" t="s">
        <v>240</v>
      </c>
      <c r="H43958" t="s">
        <v>236</v>
      </c>
      <c r="I43958" t="s">
        <v>241</v>
      </c>
      <c r="J43958" t="s">
        <v>22</v>
      </c>
      <c r="K43958" t="s">
        <v>23</v>
      </c>
      <c r="L43958">
        <v>1988</v>
      </c>
    </row>
    <row r="43959" spans="1:12" x14ac:dyDescent="0.25">
      <c r="A43959">
        <v>51779</v>
      </c>
      <c r="B43959" s="2">
        <v>42091.936111111114</v>
      </c>
      <c r="C43959" s="2">
        <v>42091.938888888886</v>
      </c>
      <c r="D43959" t="s">
        <v>506</v>
      </c>
      <c r="E43959">
        <v>244.001</v>
      </c>
      <c r="F43959" t="s">
        <v>154</v>
      </c>
      <c r="G43959" t="s">
        <v>233</v>
      </c>
      <c r="H43959" t="s">
        <v>155</v>
      </c>
      <c r="I43959" t="s">
        <v>234</v>
      </c>
      <c r="J43959" t="s">
        <v>22</v>
      </c>
      <c r="K43959" t="s">
        <v>23</v>
      </c>
      <c r="L43959">
        <v>1987</v>
      </c>
    </row>
    <row r="43960" spans="1:12" x14ac:dyDescent="0.25">
      <c r="A43960">
        <v>51781</v>
      </c>
      <c r="B43960" s="2">
        <v>42091.952777777777</v>
      </c>
      <c r="C43960" s="2">
        <v>42091.959722222222</v>
      </c>
      <c r="D43960" t="s">
        <v>259</v>
      </c>
      <c r="E43960">
        <v>587.072</v>
      </c>
      <c r="F43960" t="s">
        <v>235</v>
      </c>
      <c r="G43960" t="s">
        <v>233</v>
      </c>
      <c r="H43960" t="s">
        <v>236</v>
      </c>
      <c r="I43960" t="s">
        <v>234</v>
      </c>
      <c r="J43960" t="s">
        <v>22</v>
      </c>
      <c r="K43960" t="s">
        <v>23</v>
      </c>
      <c r="L43960">
        <v>1987</v>
      </c>
    </row>
    <row r="43961" spans="1:12" x14ac:dyDescent="0.25">
      <c r="A43961">
        <v>51782</v>
      </c>
      <c r="B43961" s="2">
        <v>42091.958333333336</v>
      </c>
      <c r="C43961" s="2">
        <v>42091.963194444441</v>
      </c>
      <c r="D43961" t="s">
        <v>271</v>
      </c>
      <c r="E43961">
        <v>417.94099999999997</v>
      </c>
      <c r="F43961" t="s">
        <v>233</v>
      </c>
      <c r="G43961" t="s">
        <v>132</v>
      </c>
      <c r="H43961" t="s">
        <v>234</v>
      </c>
      <c r="I43961" t="s">
        <v>133</v>
      </c>
      <c r="J43961" t="s">
        <v>22</v>
      </c>
      <c r="K43961" t="s">
        <v>23</v>
      </c>
      <c r="L43961">
        <v>1981</v>
      </c>
    </row>
    <row r="43962" spans="1:12" x14ac:dyDescent="0.25">
      <c r="A43962">
        <v>51783</v>
      </c>
      <c r="B43962" s="2">
        <v>42091.970138888886</v>
      </c>
      <c r="C43962" s="2">
        <v>42091.972916666666</v>
      </c>
      <c r="D43962" t="s">
        <v>17</v>
      </c>
      <c r="E43962">
        <v>264.44200000000001</v>
      </c>
      <c r="F43962" t="s">
        <v>88</v>
      </c>
      <c r="G43962" t="s">
        <v>89</v>
      </c>
      <c r="H43962" t="s">
        <v>90</v>
      </c>
      <c r="I43962" t="s">
        <v>91</v>
      </c>
      <c r="J43962" t="s">
        <v>22</v>
      </c>
      <c r="K43962" t="s">
        <v>23</v>
      </c>
      <c r="L43962">
        <v>1984</v>
      </c>
    </row>
    <row r="43963" spans="1:12" x14ac:dyDescent="0.25">
      <c r="A43963">
        <v>51784</v>
      </c>
      <c r="B43963" s="2">
        <v>42091.974305555559</v>
      </c>
      <c r="C43963" s="2">
        <v>42091.98333333333</v>
      </c>
      <c r="D43963" t="s">
        <v>553</v>
      </c>
      <c r="E43963">
        <v>741.06500000000005</v>
      </c>
      <c r="F43963" t="s">
        <v>161</v>
      </c>
      <c r="G43963" t="s">
        <v>85</v>
      </c>
      <c r="H43963" t="s">
        <v>162</v>
      </c>
      <c r="I43963" t="s">
        <v>86</v>
      </c>
      <c r="J43963" t="s">
        <v>120</v>
      </c>
    </row>
    <row r="43964" spans="1:12" x14ac:dyDescent="0.25">
      <c r="A43964">
        <v>51786</v>
      </c>
      <c r="B43964" s="2">
        <v>42091.984027777777</v>
      </c>
      <c r="C43964" s="2">
        <v>42091.990972222222</v>
      </c>
      <c r="D43964" t="s">
        <v>339</v>
      </c>
      <c r="E43964">
        <v>631.67200000000003</v>
      </c>
      <c r="F43964" t="s">
        <v>97</v>
      </c>
      <c r="G43964" t="s">
        <v>233</v>
      </c>
      <c r="H43964" t="s">
        <v>99</v>
      </c>
      <c r="I43964" t="s">
        <v>234</v>
      </c>
      <c r="J43964" t="s">
        <v>22</v>
      </c>
      <c r="K43964" t="s">
        <v>26</v>
      </c>
      <c r="L43964">
        <v>1994</v>
      </c>
    </row>
    <row r="43965" spans="1:12" x14ac:dyDescent="0.25">
      <c r="A43965">
        <v>51787</v>
      </c>
      <c r="B43965" s="2">
        <v>42091.989583333336</v>
      </c>
      <c r="C43965" s="2">
        <v>42091.993750000001</v>
      </c>
      <c r="D43965" t="s">
        <v>194</v>
      </c>
      <c r="E43965">
        <v>368.41899999999998</v>
      </c>
      <c r="F43965" t="s">
        <v>235</v>
      </c>
      <c r="G43965" t="s">
        <v>154</v>
      </c>
      <c r="H43965" t="s">
        <v>236</v>
      </c>
      <c r="I43965" t="s">
        <v>155</v>
      </c>
      <c r="J43965" t="s">
        <v>22</v>
      </c>
      <c r="K43965" t="s">
        <v>23</v>
      </c>
      <c r="L43965">
        <v>1959</v>
      </c>
    </row>
    <row r="43966" spans="1:12" x14ac:dyDescent="0.25">
      <c r="A43966">
        <v>51788</v>
      </c>
      <c r="B43966" s="2">
        <v>42091.993055555555</v>
      </c>
      <c r="C43966" s="2">
        <v>42092.022222222222</v>
      </c>
      <c r="D43966" t="s">
        <v>412</v>
      </c>
      <c r="E43966">
        <v>2541.9</v>
      </c>
      <c r="F43966" t="s">
        <v>85</v>
      </c>
      <c r="G43966" t="s">
        <v>85</v>
      </c>
      <c r="H43966" t="s">
        <v>86</v>
      </c>
      <c r="I43966" t="s">
        <v>86</v>
      </c>
      <c r="J43966" t="s">
        <v>120</v>
      </c>
    </row>
    <row r="43967" spans="1:12" x14ac:dyDescent="0.25">
      <c r="A43967">
        <v>51789</v>
      </c>
      <c r="B43967" s="2">
        <v>42091.993055555555</v>
      </c>
      <c r="C43967" s="2">
        <v>42092.022222222222</v>
      </c>
      <c r="D43967" t="s">
        <v>273</v>
      </c>
      <c r="E43967">
        <v>2532.2530000000002</v>
      </c>
      <c r="F43967" t="s">
        <v>85</v>
      </c>
      <c r="G43967" t="s">
        <v>85</v>
      </c>
      <c r="H43967" t="s">
        <v>86</v>
      </c>
      <c r="I43967" t="s">
        <v>86</v>
      </c>
      <c r="J43967" t="s">
        <v>120</v>
      </c>
    </row>
    <row r="43968" spans="1:12" x14ac:dyDescent="0.25">
      <c r="A43968">
        <v>51790</v>
      </c>
      <c r="B43968" s="2">
        <v>42092.037499999999</v>
      </c>
      <c r="C43968" s="2">
        <v>42092.177083333336</v>
      </c>
      <c r="D43968" t="s">
        <v>515</v>
      </c>
      <c r="E43968">
        <v>12067.266</v>
      </c>
      <c r="F43968" t="s">
        <v>30</v>
      </c>
      <c r="G43968" t="s">
        <v>30</v>
      </c>
      <c r="H43968" t="s">
        <v>31</v>
      </c>
      <c r="I43968" t="s">
        <v>31</v>
      </c>
      <c r="J43968" t="s">
        <v>120</v>
      </c>
    </row>
    <row r="43969" spans="1:12" x14ac:dyDescent="0.25">
      <c r="A43969">
        <v>51791</v>
      </c>
      <c r="B43969" s="2">
        <v>42092.037499999999</v>
      </c>
      <c r="C43969" s="2">
        <v>42092.177083333336</v>
      </c>
      <c r="D43969" t="s">
        <v>315</v>
      </c>
      <c r="E43969">
        <v>12031.514999999999</v>
      </c>
      <c r="F43969" t="s">
        <v>30</v>
      </c>
      <c r="G43969" t="s">
        <v>30</v>
      </c>
      <c r="H43969" t="s">
        <v>31</v>
      </c>
      <c r="I43969" t="s">
        <v>31</v>
      </c>
      <c r="J43969" t="s">
        <v>120</v>
      </c>
    </row>
    <row r="43970" spans="1:12" x14ac:dyDescent="0.25">
      <c r="A43970">
        <v>51792</v>
      </c>
      <c r="B43970" s="2">
        <v>42092.038194444445</v>
      </c>
      <c r="C43970" s="2">
        <v>42092.176388888889</v>
      </c>
      <c r="D43970" t="s">
        <v>507</v>
      </c>
      <c r="E43970">
        <v>11945.269</v>
      </c>
      <c r="F43970" t="s">
        <v>30</v>
      </c>
      <c r="G43970" t="s">
        <v>30</v>
      </c>
      <c r="H43970" t="s">
        <v>31</v>
      </c>
      <c r="I43970" t="s">
        <v>31</v>
      </c>
      <c r="J43970" t="s">
        <v>120</v>
      </c>
    </row>
    <row r="43971" spans="1:12" x14ac:dyDescent="0.25">
      <c r="A43971">
        <v>51793</v>
      </c>
      <c r="B43971" s="2">
        <v>42092.038194444445</v>
      </c>
      <c r="C43971" s="2">
        <v>42092.177083333336</v>
      </c>
      <c r="D43971" t="s">
        <v>592</v>
      </c>
      <c r="E43971">
        <v>11947.403</v>
      </c>
      <c r="F43971" t="s">
        <v>30</v>
      </c>
      <c r="G43971" t="s">
        <v>30</v>
      </c>
      <c r="H43971" t="s">
        <v>31</v>
      </c>
      <c r="I43971" t="s">
        <v>31</v>
      </c>
      <c r="J43971" t="s">
        <v>120</v>
      </c>
    </row>
    <row r="43972" spans="1:12" x14ac:dyDescent="0.25">
      <c r="A43972">
        <v>51794</v>
      </c>
      <c r="B43972" s="2">
        <v>42092.061805555553</v>
      </c>
      <c r="C43972" s="2">
        <v>42092.066666666666</v>
      </c>
      <c r="D43972" t="s">
        <v>506</v>
      </c>
      <c r="E43972">
        <v>467.142</v>
      </c>
      <c r="F43972" t="s">
        <v>233</v>
      </c>
      <c r="G43972" t="s">
        <v>19</v>
      </c>
      <c r="H43972" t="s">
        <v>234</v>
      </c>
      <c r="I43972" t="s">
        <v>21</v>
      </c>
      <c r="J43972" t="s">
        <v>22</v>
      </c>
      <c r="K43972" t="s">
        <v>23</v>
      </c>
      <c r="L43972">
        <v>1981</v>
      </c>
    </row>
    <row r="43973" spans="1:12" x14ac:dyDescent="0.25">
      <c r="A43973">
        <v>51795</v>
      </c>
      <c r="B43973" s="2">
        <v>42092.084027777775</v>
      </c>
      <c r="C43973" s="2">
        <v>42092.088888888888</v>
      </c>
      <c r="D43973" t="s">
        <v>457</v>
      </c>
      <c r="E43973">
        <v>377.76900000000001</v>
      </c>
      <c r="F43973" t="s">
        <v>109</v>
      </c>
      <c r="G43973" t="s">
        <v>113</v>
      </c>
      <c r="H43973" t="s">
        <v>110</v>
      </c>
      <c r="I43973" t="s">
        <v>115</v>
      </c>
      <c r="J43973" t="s">
        <v>22</v>
      </c>
      <c r="K43973" t="s">
        <v>23</v>
      </c>
      <c r="L43973">
        <v>1988</v>
      </c>
    </row>
    <row r="43974" spans="1:12" x14ac:dyDescent="0.25">
      <c r="A43974">
        <v>51796</v>
      </c>
      <c r="B43974" s="2">
        <v>42092.084722222222</v>
      </c>
      <c r="C43974" s="2">
        <v>42092.088194444441</v>
      </c>
      <c r="D43974" t="s">
        <v>367</v>
      </c>
      <c r="E43974">
        <v>296.79000000000002</v>
      </c>
      <c r="F43974" t="s">
        <v>154</v>
      </c>
      <c r="G43974" t="s">
        <v>247</v>
      </c>
      <c r="H43974" t="s">
        <v>155</v>
      </c>
      <c r="I43974" t="s">
        <v>248</v>
      </c>
      <c r="J43974" t="s">
        <v>22</v>
      </c>
      <c r="K43974" t="s">
        <v>23</v>
      </c>
      <c r="L43974">
        <v>1982</v>
      </c>
    </row>
    <row r="43975" spans="1:12" x14ac:dyDescent="0.25">
      <c r="A43975">
        <v>51803</v>
      </c>
      <c r="B43975" s="2">
        <v>42092.177777777775</v>
      </c>
      <c r="C43975" s="2">
        <v>42092.179166666669</v>
      </c>
      <c r="D43975" t="s">
        <v>515</v>
      </c>
      <c r="E43975">
        <v>82.305000000000007</v>
      </c>
      <c r="F43975" t="s">
        <v>30</v>
      </c>
      <c r="G43975" t="s">
        <v>30</v>
      </c>
      <c r="H43975" t="s">
        <v>31</v>
      </c>
      <c r="I43975" t="s">
        <v>31</v>
      </c>
      <c r="J43975" t="s">
        <v>120</v>
      </c>
    </row>
    <row r="43976" spans="1:12" x14ac:dyDescent="0.25">
      <c r="A43976">
        <v>51805</v>
      </c>
      <c r="B43976" s="2">
        <v>42092.268055555556</v>
      </c>
      <c r="C43976" s="2">
        <v>42092.272222222222</v>
      </c>
      <c r="D43976" t="s">
        <v>435</v>
      </c>
      <c r="E43976">
        <v>350.22899999999998</v>
      </c>
      <c r="F43976" t="s">
        <v>71</v>
      </c>
      <c r="G43976" t="s">
        <v>121</v>
      </c>
      <c r="H43976" t="s">
        <v>72</v>
      </c>
      <c r="I43976" t="s">
        <v>122</v>
      </c>
      <c r="J43976" t="s">
        <v>22</v>
      </c>
      <c r="K43976" t="s">
        <v>23</v>
      </c>
      <c r="L43976">
        <v>1985</v>
      </c>
    </row>
    <row r="43977" spans="1:12" x14ac:dyDescent="0.25">
      <c r="A43977">
        <v>51806</v>
      </c>
      <c r="B43977" s="2">
        <v>42092.279861111114</v>
      </c>
      <c r="C43977" s="2">
        <v>42092.283333333333</v>
      </c>
      <c r="D43977" t="s">
        <v>94</v>
      </c>
      <c r="E43977">
        <v>297.90899999999999</v>
      </c>
      <c r="F43977" t="s">
        <v>121</v>
      </c>
      <c r="G43977" t="s">
        <v>167</v>
      </c>
      <c r="H43977" t="s">
        <v>122</v>
      </c>
      <c r="I43977" t="s">
        <v>168</v>
      </c>
      <c r="J43977" t="s">
        <v>22</v>
      </c>
      <c r="K43977" t="s">
        <v>23</v>
      </c>
      <c r="L43977">
        <v>1989</v>
      </c>
    </row>
    <row r="43978" spans="1:12" x14ac:dyDescent="0.25">
      <c r="A43978">
        <v>51807</v>
      </c>
      <c r="B43978" s="2">
        <v>42092.302777777775</v>
      </c>
      <c r="C43978" s="2">
        <v>42092.318749999999</v>
      </c>
      <c r="D43978" t="s">
        <v>391</v>
      </c>
      <c r="E43978">
        <v>1392.4469999999999</v>
      </c>
      <c r="F43978" t="s">
        <v>97</v>
      </c>
      <c r="G43978" t="s">
        <v>44</v>
      </c>
      <c r="H43978" t="s">
        <v>99</v>
      </c>
      <c r="I43978" t="s">
        <v>45</v>
      </c>
      <c r="J43978" t="s">
        <v>120</v>
      </c>
    </row>
    <row r="43979" spans="1:12" x14ac:dyDescent="0.25">
      <c r="A43979">
        <v>51808</v>
      </c>
      <c r="B43979" s="2">
        <v>42092.304166666669</v>
      </c>
      <c r="C43979" s="2">
        <v>42092.30972222222</v>
      </c>
      <c r="D43979" t="s">
        <v>565</v>
      </c>
      <c r="E43979">
        <v>482.58600000000001</v>
      </c>
      <c r="F43979" t="s">
        <v>101</v>
      </c>
      <c r="G43979" t="s">
        <v>212</v>
      </c>
      <c r="H43979" t="s">
        <v>103</v>
      </c>
      <c r="I43979" t="s">
        <v>213</v>
      </c>
      <c r="J43979" t="s">
        <v>22</v>
      </c>
      <c r="K43979" t="s">
        <v>23</v>
      </c>
      <c r="L43979">
        <v>1992</v>
      </c>
    </row>
    <row r="43980" spans="1:12" x14ac:dyDescent="0.25">
      <c r="A43980">
        <v>51809</v>
      </c>
      <c r="B43980" s="2">
        <v>42092.317361111112</v>
      </c>
      <c r="C43980" s="2">
        <v>42092.320138888892</v>
      </c>
      <c r="D43980" t="s">
        <v>565</v>
      </c>
      <c r="E43980">
        <v>245.245</v>
      </c>
      <c r="F43980" t="s">
        <v>212</v>
      </c>
      <c r="G43980" t="s">
        <v>124</v>
      </c>
      <c r="H43980" t="s">
        <v>213</v>
      </c>
      <c r="I43980" t="s">
        <v>126</v>
      </c>
      <c r="J43980" t="s">
        <v>22</v>
      </c>
      <c r="K43980" t="s">
        <v>23</v>
      </c>
      <c r="L43980">
        <v>1992</v>
      </c>
    </row>
    <row r="43981" spans="1:12" x14ac:dyDescent="0.25">
      <c r="A43981">
        <v>51810</v>
      </c>
      <c r="B43981" s="2">
        <v>42092.318055555559</v>
      </c>
      <c r="C43981" s="2">
        <v>42092.322916666664</v>
      </c>
      <c r="D43981" t="s">
        <v>580</v>
      </c>
      <c r="E43981">
        <v>405.33100000000002</v>
      </c>
      <c r="F43981" t="s">
        <v>266</v>
      </c>
      <c r="G43981" t="s">
        <v>85</v>
      </c>
      <c r="H43981" t="s">
        <v>267</v>
      </c>
      <c r="I43981" t="s">
        <v>86</v>
      </c>
      <c r="J43981" t="s">
        <v>22</v>
      </c>
      <c r="K43981" t="s">
        <v>23</v>
      </c>
      <c r="L43981">
        <v>1987</v>
      </c>
    </row>
    <row r="43982" spans="1:12" x14ac:dyDescent="0.25">
      <c r="A43982">
        <v>51811</v>
      </c>
      <c r="B43982" s="2">
        <v>42092.324999999997</v>
      </c>
      <c r="C43982" s="2">
        <v>42092.330555555556</v>
      </c>
      <c r="D43982" t="s">
        <v>245</v>
      </c>
      <c r="E43982">
        <v>463.94299999999998</v>
      </c>
      <c r="F43982" t="s">
        <v>107</v>
      </c>
      <c r="G43982" t="s">
        <v>85</v>
      </c>
      <c r="H43982" t="s">
        <v>108</v>
      </c>
      <c r="I43982" t="s">
        <v>86</v>
      </c>
      <c r="J43982" t="s">
        <v>120</v>
      </c>
    </row>
    <row r="43983" spans="1:12" x14ac:dyDescent="0.25">
      <c r="A43983">
        <v>51812</v>
      </c>
      <c r="B43983" s="2">
        <v>42092.334027777775</v>
      </c>
      <c r="C43983" s="2">
        <v>42092.335416666669</v>
      </c>
      <c r="D43983" t="s">
        <v>284</v>
      </c>
      <c r="E43983">
        <v>141.15600000000001</v>
      </c>
      <c r="F43983" t="s">
        <v>89</v>
      </c>
      <c r="G43983" t="s">
        <v>154</v>
      </c>
      <c r="H43983" t="s">
        <v>91</v>
      </c>
      <c r="I43983" t="s">
        <v>155</v>
      </c>
      <c r="J43983" t="s">
        <v>22</v>
      </c>
      <c r="K43983" t="s">
        <v>26</v>
      </c>
      <c r="L43983">
        <v>1964</v>
      </c>
    </row>
    <row r="43984" spans="1:12" x14ac:dyDescent="0.25">
      <c r="A43984">
        <v>51813</v>
      </c>
      <c r="B43984" s="2">
        <v>42092.336111111108</v>
      </c>
      <c r="C43984" s="2">
        <v>42092.337500000001</v>
      </c>
      <c r="D43984" t="s">
        <v>194</v>
      </c>
      <c r="E43984">
        <v>142.048</v>
      </c>
      <c r="F43984" t="s">
        <v>154</v>
      </c>
      <c r="G43984" t="s">
        <v>233</v>
      </c>
      <c r="H43984" t="s">
        <v>155</v>
      </c>
      <c r="I43984" t="s">
        <v>234</v>
      </c>
      <c r="J43984" t="s">
        <v>22</v>
      </c>
      <c r="K43984" t="s">
        <v>26</v>
      </c>
      <c r="L43984">
        <v>1964</v>
      </c>
    </row>
    <row r="43985" spans="1:12" x14ac:dyDescent="0.25">
      <c r="A43985">
        <v>51814</v>
      </c>
      <c r="B43985" s="2">
        <v>42092.345833333333</v>
      </c>
      <c r="C43985" s="2">
        <v>42092.354166666664</v>
      </c>
      <c r="D43985" t="s">
        <v>554</v>
      </c>
      <c r="E43985">
        <v>704.01900000000001</v>
      </c>
      <c r="F43985" t="s">
        <v>240</v>
      </c>
      <c r="G43985" t="s">
        <v>19</v>
      </c>
      <c r="H43985" t="s">
        <v>241</v>
      </c>
      <c r="I43985" t="s">
        <v>21</v>
      </c>
      <c r="J43985" t="s">
        <v>22</v>
      </c>
      <c r="K43985" t="s">
        <v>23</v>
      </c>
      <c r="L43985">
        <v>1986</v>
      </c>
    </row>
    <row r="43986" spans="1:12" x14ac:dyDescent="0.25">
      <c r="A43986">
        <v>51815</v>
      </c>
      <c r="B43986" s="2">
        <v>42092.370833333334</v>
      </c>
      <c r="C43986" s="2">
        <v>42092.397916666669</v>
      </c>
      <c r="D43986" t="s">
        <v>305</v>
      </c>
      <c r="E43986">
        <v>2305.4839999999999</v>
      </c>
      <c r="F43986" t="s">
        <v>121</v>
      </c>
      <c r="G43986" t="s">
        <v>121</v>
      </c>
      <c r="H43986" t="s">
        <v>122</v>
      </c>
      <c r="I43986" t="s">
        <v>122</v>
      </c>
      <c r="J43986" t="s">
        <v>120</v>
      </c>
    </row>
    <row r="43987" spans="1:12" x14ac:dyDescent="0.25">
      <c r="A43987">
        <v>51816</v>
      </c>
      <c r="B43987" s="2">
        <v>42092.390277777777</v>
      </c>
      <c r="C43987" s="2">
        <v>42092.408333333333</v>
      </c>
      <c r="D43987" t="s">
        <v>501</v>
      </c>
      <c r="E43987">
        <v>1529.4449999999999</v>
      </c>
      <c r="F43987" t="s">
        <v>186</v>
      </c>
      <c r="G43987" t="s">
        <v>186</v>
      </c>
      <c r="H43987" t="s">
        <v>187</v>
      </c>
      <c r="I43987" t="s">
        <v>187</v>
      </c>
      <c r="J43987" t="s">
        <v>22</v>
      </c>
      <c r="K43987" t="s">
        <v>23</v>
      </c>
      <c r="L43987">
        <v>1982</v>
      </c>
    </row>
    <row r="43988" spans="1:12" x14ac:dyDescent="0.25">
      <c r="A43988">
        <v>51817</v>
      </c>
      <c r="B43988" s="2">
        <v>42092.392361111109</v>
      </c>
      <c r="C43988" s="2">
        <v>42092.394444444442</v>
      </c>
      <c r="D43988" t="s">
        <v>487</v>
      </c>
      <c r="E43988">
        <v>216.17</v>
      </c>
      <c r="F43988" t="s">
        <v>177</v>
      </c>
      <c r="G43988" t="s">
        <v>71</v>
      </c>
      <c r="H43988" t="s">
        <v>178</v>
      </c>
      <c r="I43988" t="s">
        <v>72</v>
      </c>
      <c r="J43988" t="s">
        <v>22</v>
      </c>
      <c r="K43988" t="s">
        <v>23</v>
      </c>
      <c r="L43988">
        <v>1981</v>
      </c>
    </row>
    <row r="43989" spans="1:12" x14ac:dyDescent="0.25">
      <c r="A43989">
        <v>51818</v>
      </c>
      <c r="B43989" s="2">
        <v>42092.401388888888</v>
      </c>
      <c r="C43989" s="2">
        <v>42092.413888888892</v>
      </c>
      <c r="D43989" t="s">
        <v>305</v>
      </c>
      <c r="E43989">
        <v>1045.193</v>
      </c>
      <c r="F43989" t="s">
        <v>121</v>
      </c>
      <c r="G43989" t="s">
        <v>109</v>
      </c>
      <c r="H43989" t="s">
        <v>122</v>
      </c>
      <c r="I43989" t="s">
        <v>110</v>
      </c>
      <c r="J43989" t="s">
        <v>120</v>
      </c>
    </row>
    <row r="43990" spans="1:12" x14ac:dyDescent="0.25">
      <c r="A43990">
        <v>51819</v>
      </c>
      <c r="B43990" s="2">
        <v>42092.404861111114</v>
      </c>
      <c r="C43990" s="2">
        <v>42092.411805555559</v>
      </c>
      <c r="D43990" t="s">
        <v>537</v>
      </c>
      <c r="E43990">
        <v>592.101</v>
      </c>
      <c r="F43990" t="s">
        <v>177</v>
      </c>
      <c r="G43990" t="s">
        <v>78</v>
      </c>
      <c r="H43990" t="s">
        <v>178</v>
      </c>
      <c r="I43990" t="s">
        <v>79</v>
      </c>
      <c r="J43990" t="s">
        <v>22</v>
      </c>
      <c r="K43990" t="s">
        <v>23</v>
      </c>
      <c r="L43990">
        <v>1981</v>
      </c>
    </row>
    <row r="43991" spans="1:12" x14ac:dyDescent="0.25">
      <c r="A43991">
        <v>51820</v>
      </c>
      <c r="B43991" s="2">
        <v>42092.406944444447</v>
      </c>
      <c r="C43991" s="2">
        <v>42092.412499999999</v>
      </c>
      <c r="D43991" t="s">
        <v>397</v>
      </c>
      <c r="E43991">
        <v>484.07499999999999</v>
      </c>
      <c r="F43991" t="s">
        <v>161</v>
      </c>
      <c r="G43991" t="s">
        <v>183</v>
      </c>
      <c r="H43991" t="s">
        <v>162</v>
      </c>
      <c r="I43991" t="s">
        <v>184</v>
      </c>
      <c r="J43991" t="s">
        <v>22</v>
      </c>
      <c r="K43991" t="s">
        <v>23</v>
      </c>
      <c r="L43991">
        <v>1991</v>
      </c>
    </row>
    <row r="43992" spans="1:12" x14ac:dyDescent="0.25">
      <c r="A43992">
        <v>51821</v>
      </c>
      <c r="B43992" s="2">
        <v>42092.407638888886</v>
      </c>
      <c r="C43992" s="2">
        <v>42092.417361111111</v>
      </c>
      <c r="D43992" t="s">
        <v>129</v>
      </c>
      <c r="E43992">
        <v>846.70699999999999</v>
      </c>
      <c r="F43992" t="s">
        <v>266</v>
      </c>
      <c r="G43992" t="s">
        <v>19</v>
      </c>
      <c r="H43992" t="s">
        <v>267</v>
      </c>
      <c r="I43992" t="s">
        <v>21</v>
      </c>
      <c r="J43992" t="s">
        <v>22</v>
      </c>
      <c r="K43992" t="s">
        <v>93</v>
      </c>
      <c r="L43992">
        <v>1987</v>
      </c>
    </row>
    <row r="43993" spans="1:12" x14ac:dyDescent="0.25">
      <c r="A43993">
        <v>51822</v>
      </c>
      <c r="B43993" s="2">
        <v>42092.409722222219</v>
      </c>
      <c r="C43993" s="2">
        <v>42092.413888888892</v>
      </c>
      <c r="D43993" t="s">
        <v>449</v>
      </c>
      <c r="E43993">
        <v>396.17599999999999</v>
      </c>
      <c r="F43993" t="s">
        <v>71</v>
      </c>
      <c r="G43993" t="s">
        <v>88</v>
      </c>
      <c r="H43993" t="s">
        <v>72</v>
      </c>
      <c r="I43993" t="s">
        <v>90</v>
      </c>
      <c r="J43993" t="s">
        <v>22</v>
      </c>
      <c r="K43993" t="s">
        <v>26</v>
      </c>
      <c r="L43993">
        <v>1972</v>
      </c>
    </row>
    <row r="43994" spans="1:12" x14ac:dyDescent="0.25">
      <c r="A43994">
        <v>51823</v>
      </c>
      <c r="B43994" s="2">
        <v>42092.413194444445</v>
      </c>
      <c r="C43994" s="2">
        <v>42092.417361111111</v>
      </c>
      <c r="D43994" t="s">
        <v>339</v>
      </c>
      <c r="E43994">
        <v>368.25900000000001</v>
      </c>
      <c r="F43994" t="s">
        <v>233</v>
      </c>
      <c r="G43994" t="s">
        <v>145</v>
      </c>
      <c r="H43994" t="s">
        <v>234</v>
      </c>
      <c r="I43994" t="s">
        <v>146</v>
      </c>
      <c r="J43994" t="s">
        <v>22</v>
      </c>
      <c r="K43994" t="s">
        <v>23</v>
      </c>
      <c r="L43994">
        <v>1987</v>
      </c>
    </row>
    <row r="43995" spans="1:12" x14ac:dyDescent="0.25">
      <c r="A43995">
        <v>51824</v>
      </c>
      <c r="B43995" s="2">
        <v>42092.413888888892</v>
      </c>
      <c r="C43995" s="2">
        <v>42092.426388888889</v>
      </c>
      <c r="D43995" t="s">
        <v>360</v>
      </c>
      <c r="E43995">
        <v>1119.9970000000001</v>
      </c>
      <c r="F43995" t="s">
        <v>186</v>
      </c>
      <c r="G43995" t="s">
        <v>186</v>
      </c>
      <c r="H43995" t="s">
        <v>187</v>
      </c>
      <c r="I43995" t="s">
        <v>187</v>
      </c>
      <c r="J43995" t="s">
        <v>22</v>
      </c>
      <c r="K43995" t="s">
        <v>23</v>
      </c>
      <c r="L43995">
        <v>1982</v>
      </c>
    </row>
    <row r="43996" spans="1:12" x14ac:dyDescent="0.25">
      <c r="A43996">
        <v>51825</v>
      </c>
      <c r="B43996" s="2">
        <v>42092.413888888892</v>
      </c>
      <c r="C43996" s="2">
        <v>42092.427083333336</v>
      </c>
      <c r="D43996" t="s">
        <v>305</v>
      </c>
      <c r="E43996">
        <v>1146.722</v>
      </c>
      <c r="F43996" t="s">
        <v>109</v>
      </c>
      <c r="G43996" t="s">
        <v>109</v>
      </c>
      <c r="H43996" t="s">
        <v>110</v>
      </c>
      <c r="I43996" t="s">
        <v>110</v>
      </c>
      <c r="J43996" t="s">
        <v>120</v>
      </c>
    </row>
    <row r="43997" spans="1:12" x14ac:dyDescent="0.25">
      <c r="A43997">
        <v>51826</v>
      </c>
      <c r="B43997" s="2">
        <v>42092.415972222225</v>
      </c>
      <c r="C43997" s="2">
        <v>42092.418055555558</v>
      </c>
      <c r="D43997" t="s">
        <v>237</v>
      </c>
      <c r="E43997">
        <v>132.31100000000001</v>
      </c>
      <c r="F43997" t="s">
        <v>78</v>
      </c>
      <c r="G43997" t="s">
        <v>112</v>
      </c>
      <c r="H43997" t="s">
        <v>79</v>
      </c>
      <c r="I43997" t="s">
        <v>114</v>
      </c>
      <c r="J43997" t="s">
        <v>22</v>
      </c>
      <c r="K43997" t="s">
        <v>23</v>
      </c>
      <c r="L43997">
        <v>1987</v>
      </c>
    </row>
    <row r="43998" spans="1:12" x14ac:dyDescent="0.25">
      <c r="A43998">
        <v>51827</v>
      </c>
      <c r="B43998" s="2">
        <v>42092.425000000003</v>
      </c>
      <c r="C43998" s="2">
        <v>42092.429861111108</v>
      </c>
      <c r="D43998" t="s">
        <v>211</v>
      </c>
      <c r="E43998">
        <v>417.90499999999997</v>
      </c>
      <c r="F43998" t="s">
        <v>151</v>
      </c>
      <c r="G43998" t="s">
        <v>64</v>
      </c>
      <c r="H43998" t="s">
        <v>152</v>
      </c>
      <c r="I43998" t="s">
        <v>65</v>
      </c>
      <c r="J43998" t="s">
        <v>22</v>
      </c>
      <c r="K43998" t="s">
        <v>23</v>
      </c>
      <c r="L43998">
        <v>1987</v>
      </c>
    </row>
    <row r="43999" spans="1:12" x14ac:dyDescent="0.25">
      <c r="A43999">
        <v>51828</v>
      </c>
      <c r="B43999" s="2">
        <v>42092.427777777775</v>
      </c>
      <c r="C43999" s="2">
        <v>42092.441666666666</v>
      </c>
      <c r="D43999" t="s">
        <v>305</v>
      </c>
      <c r="E43999">
        <v>1186.873</v>
      </c>
      <c r="F43999" t="s">
        <v>109</v>
      </c>
      <c r="G43999" t="s">
        <v>167</v>
      </c>
      <c r="H43999" t="s">
        <v>110</v>
      </c>
      <c r="I43999" t="s">
        <v>168</v>
      </c>
      <c r="J43999" t="s">
        <v>120</v>
      </c>
    </row>
    <row r="44000" spans="1:12" x14ac:dyDescent="0.25">
      <c r="A44000">
        <v>51829</v>
      </c>
      <c r="B44000" s="2">
        <v>42092.429861111108</v>
      </c>
      <c r="C44000" s="2">
        <v>42092.447916666664</v>
      </c>
      <c r="D44000" t="s">
        <v>360</v>
      </c>
      <c r="E44000">
        <v>1584.279</v>
      </c>
      <c r="F44000" t="s">
        <v>186</v>
      </c>
      <c r="G44000" t="s">
        <v>186</v>
      </c>
      <c r="H44000" t="s">
        <v>187</v>
      </c>
      <c r="I44000" t="s">
        <v>187</v>
      </c>
      <c r="J44000" t="s">
        <v>22</v>
      </c>
      <c r="K44000" t="s">
        <v>23</v>
      </c>
      <c r="L44000">
        <v>1982</v>
      </c>
    </row>
    <row r="44001" spans="1:12" x14ac:dyDescent="0.25">
      <c r="A44001">
        <v>51830</v>
      </c>
      <c r="B44001" s="2">
        <v>42092.443749999999</v>
      </c>
      <c r="C44001" s="2">
        <v>42092.451388888891</v>
      </c>
      <c r="D44001" t="s">
        <v>218</v>
      </c>
      <c r="E44001">
        <v>679.38099999999997</v>
      </c>
      <c r="F44001" t="s">
        <v>235</v>
      </c>
      <c r="G44001" t="s">
        <v>85</v>
      </c>
      <c r="H44001" t="s">
        <v>236</v>
      </c>
      <c r="I44001" t="s">
        <v>86</v>
      </c>
      <c r="J44001" t="s">
        <v>22</v>
      </c>
      <c r="K44001" t="s">
        <v>23</v>
      </c>
      <c r="L44001">
        <v>1959</v>
      </c>
    </row>
    <row r="44002" spans="1:12" x14ac:dyDescent="0.25">
      <c r="A44002">
        <v>51831</v>
      </c>
      <c r="B44002" s="2">
        <v>42092.445833333331</v>
      </c>
      <c r="C44002" s="2">
        <v>42092.494444444441</v>
      </c>
      <c r="D44002" t="s">
        <v>579</v>
      </c>
      <c r="E44002">
        <v>4183.5339999999997</v>
      </c>
      <c r="F44002" t="s">
        <v>71</v>
      </c>
      <c r="G44002" t="s">
        <v>71</v>
      </c>
      <c r="H44002" t="s">
        <v>72</v>
      </c>
      <c r="I44002" t="s">
        <v>72</v>
      </c>
      <c r="J44002" t="s">
        <v>120</v>
      </c>
    </row>
    <row r="44003" spans="1:12" x14ac:dyDescent="0.25">
      <c r="A44003">
        <v>51832</v>
      </c>
      <c r="B44003" s="2">
        <v>42092.447222222225</v>
      </c>
      <c r="C44003" s="2">
        <v>42092.453472222223</v>
      </c>
      <c r="D44003" t="s">
        <v>116</v>
      </c>
      <c r="E44003">
        <v>546.97900000000004</v>
      </c>
      <c r="F44003" t="s">
        <v>85</v>
      </c>
      <c r="G44003" t="s">
        <v>64</v>
      </c>
      <c r="H44003" t="s">
        <v>86</v>
      </c>
      <c r="I44003" t="s">
        <v>65</v>
      </c>
      <c r="J44003" t="s">
        <v>120</v>
      </c>
    </row>
    <row r="44004" spans="1:12" x14ac:dyDescent="0.25">
      <c r="A44004">
        <v>51834</v>
      </c>
      <c r="B44004" s="2">
        <v>42092.455555555556</v>
      </c>
      <c r="C44004" s="2">
        <v>42092.513888888891</v>
      </c>
      <c r="D44004" t="s">
        <v>242</v>
      </c>
      <c r="E44004">
        <v>5087.9930000000004</v>
      </c>
      <c r="F44004" t="s">
        <v>112</v>
      </c>
      <c r="G44004" t="s">
        <v>112</v>
      </c>
      <c r="H44004" t="s">
        <v>114</v>
      </c>
      <c r="I44004" t="s">
        <v>114</v>
      </c>
      <c r="J44004" t="s">
        <v>120</v>
      </c>
    </row>
    <row r="44005" spans="1:12" x14ac:dyDescent="0.25">
      <c r="A44005">
        <v>51835</v>
      </c>
      <c r="B44005" s="2">
        <v>42092.456250000003</v>
      </c>
      <c r="C44005" s="2">
        <v>42092.513888888891</v>
      </c>
      <c r="D44005" t="s">
        <v>60</v>
      </c>
      <c r="E44005">
        <v>5018.6090000000004</v>
      </c>
      <c r="F44005" t="s">
        <v>112</v>
      </c>
      <c r="G44005" t="s">
        <v>112</v>
      </c>
      <c r="H44005" t="s">
        <v>114</v>
      </c>
      <c r="I44005" t="s">
        <v>114</v>
      </c>
      <c r="J44005" t="s">
        <v>120</v>
      </c>
    </row>
    <row r="44006" spans="1:12" x14ac:dyDescent="0.25">
      <c r="A44006">
        <v>51836</v>
      </c>
      <c r="B44006" s="2">
        <v>42092.456250000003</v>
      </c>
      <c r="C44006" s="2">
        <v>42092.462500000001</v>
      </c>
      <c r="D44006" t="s">
        <v>438</v>
      </c>
      <c r="E44006">
        <v>524.428</v>
      </c>
      <c r="F44006" t="s">
        <v>30</v>
      </c>
      <c r="G44006" t="s">
        <v>85</v>
      </c>
      <c r="H44006" t="s">
        <v>31</v>
      </c>
      <c r="I44006" t="s">
        <v>86</v>
      </c>
      <c r="J44006" t="s">
        <v>22</v>
      </c>
      <c r="K44006" t="s">
        <v>93</v>
      </c>
      <c r="L44006">
        <v>1987</v>
      </c>
    </row>
    <row r="44007" spans="1:12" x14ac:dyDescent="0.25">
      <c r="A44007">
        <v>51837</v>
      </c>
      <c r="B44007" s="2">
        <v>42092.457638888889</v>
      </c>
      <c r="C44007" s="2">
        <v>42092.462500000001</v>
      </c>
      <c r="D44007" t="s">
        <v>543</v>
      </c>
      <c r="E44007">
        <v>412.24</v>
      </c>
      <c r="F44007" t="s">
        <v>192</v>
      </c>
      <c r="G44007" t="s">
        <v>183</v>
      </c>
      <c r="H44007" t="s">
        <v>193</v>
      </c>
      <c r="I44007" t="s">
        <v>184</v>
      </c>
      <c r="J44007" t="s">
        <v>22</v>
      </c>
      <c r="K44007" t="s">
        <v>23</v>
      </c>
      <c r="L44007">
        <v>1967</v>
      </c>
    </row>
    <row r="44008" spans="1:12" x14ac:dyDescent="0.25">
      <c r="A44008">
        <v>51838</v>
      </c>
      <c r="B44008" s="2">
        <v>42092.459722222222</v>
      </c>
      <c r="C44008" s="2">
        <v>42092.461111111108</v>
      </c>
      <c r="D44008" t="s">
        <v>149</v>
      </c>
      <c r="E44008">
        <v>118.78700000000001</v>
      </c>
      <c r="F44008" t="s">
        <v>132</v>
      </c>
      <c r="G44008" t="s">
        <v>132</v>
      </c>
      <c r="H44008" t="s">
        <v>133</v>
      </c>
      <c r="I44008" t="s">
        <v>133</v>
      </c>
      <c r="J44008" t="s">
        <v>120</v>
      </c>
    </row>
    <row r="44009" spans="1:12" x14ac:dyDescent="0.25">
      <c r="A44009">
        <v>51839</v>
      </c>
      <c r="B44009" s="2">
        <v>42092.459722222222</v>
      </c>
      <c r="C44009" s="2">
        <v>42092.468055555553</v>
      </c>
      <c r="D44009" t="s">
        <v>94</v>
      </c>
      <c r="E44009">
        <v>695.50900000000001</v>
      </c>
      <c r="F44009" t="s">
        <v>167</v>
      </c>
      <c r="G44009" t="s">
        <v>85</v>
      </c>
      <c r="H44009" t="s">
        <v>168</v>
      </c>
      <c r="I44009" t="s">
        <v>86</v>
      </c>
      <c r="J44009" t="s">
        <v>22</v>
      </c>
      <c r="K44009" t="s">
        <v>23</v>
      </c>
      <c r="L44009">
        <v>1982</v>
      </c>
    </row>
    <row r="44010" spans="1:12" x14ac:dyDescent="0.25">
      <c r="A44010">
        <v>51841</v>
      </c>
      <c r="B44010" s="2">
        <v>42092.463194444441</v>
      </c>
      <c r="C44010" s="2">
        <v>42092.474999999999</v>
      </c>
      <c r="D44010" t="s">
        <v>137</v>
      </c>
      <c r="E44010">
        <v>1048.6679999999999</v>
      </c>
      <c r="F44010" t="s">
        <v>132</v>
      </c>
      <c r="G44010" t="s">
        <v>161</v>
      </c>
      <c r="H44010" t="s">
        <v>133</v>
      </c>
      <c r="I44010" t="s">
        <v>162</v>
      </c>
      <c r="J44010" t="s">
        <v>120</v>
      </c>
    </row>
    <row r="44011" spans="1:12" x14ac:dyDescent="0.25">
      <c r="A44011">
        <v>51842</v>
      </c>
      <c r="B44011" s="2">
        <v>42092.463194444441</v>
      </c>
      <c r="C44011" s="2">
        <v>42092.496527777781</v>
      </c>
      <c r="D44011" t="s">
        <v>360</v>
      </c>
      <c r="E44011">
        <v>2873.12</v>
      </c>
      <c r="F44011" t="s">
        <v>186</v>
      </c>
      <c r="G44011" t="s">
        <v>18</v>
      </c>
      <c r="H44011" t="s">
        <v>187</v>
      </c>
      <c r="I44011" t="s">
        <v>20</v>
      </c>
      <c r="J44011" t="s">
        <v>120</v>
      </c>
    </row>
    <row r="44012" spans="1:12" x14ac:dyDescent="0.25">
      <c r="A44012">
        <v>51843</v>
      </c>
      <c r="B44012" s="2">
        <v>42092.46597222222</v>
      </c>
      <c r="C44012" s="2">
        <v>42092.496527777781</v>
      </c>
      <c r="D44012" t="s">
        <v>281</v>
      </c>
      <c r="E44012">
        <v>2651.268</v>
      </c>
      <c r="F44012" t="s">
        <v>186</v>
      </c>
      <c r="G44012" t="s">
        <v>18</v>
      </c>
      <c r="H44012" t="s">
        <v>187</v>
      </c>
      <c r="I44012" t="s">
        <v>20</v>
      </c>
      <c r="J44012" t="s">
        <v>120</v>
      </c>
    </row>
    <row r="44013" spans="1:12" x14ac:dyDescent="0.25">
      <c r="A44013">
        <v>51844</v>
      </c>
      <c r="B44013" s="2">
        <v>42092.469444444447</v>
      </c>
      <c r="C44013" s="2">
        <v>42092.488194444442</v>
      </c>
      <c r="D44013" t="s">
        <v>257</v>
      </c>
      <c r="E44013">
        <v>1652.502</v>
      </c>
      <c r="F44013" t="s">
        <v>186</v>
      </c>
      <c r="G44013" t="s">
        <v>186</v>
      </c>
      <c r="H44013" t="s">
        <v>187</v>
      </c>
      <c r="I44013" t="s">
        <v>187</v>
      </c>
      <c r="J44013" t="s">
        <v>22</v>
      </c>
      <c r="K44013" t="s">
        <v>23</v>
      </c>
      <c r="L44013">
        <v>1982</v>
      </c>
    </row>
    <row r="44014" spans="1:12" x14ac:dyDescent="0.25">
      <c r="A44014">
        <v>51845</v>
      </c>
      <c r="B44014" s="2">
        <v>42092.476388888892</v>
      </c>
      <c r="C44014" s="2">
        <v>42092.488888888889</v>
      </c>
      <c r="D44014" t="s">
        <v>487</v>
      </c>
      <c r="E44014">
        <v>1093.5060000000001</v>
      </c>
      <c r="F44014" t="s">
        <v>71</v>
      </c>
      <c r="G44014" t="s">
        <v>266</v>
      </c>
      <c r="H44014" t="s">
        <v>72</v>
      </c>
      <c r="I44014" t="s">
        <v>267</v>
      </c>
      <c r="J44014" t="s">
        <v>22</v>
      </c>
      <c r="K44014" t="s">
        <v>93</v>
      </c>
      <c r="L44014">
        <v>1987</v>
      </c>
    </row>
    <row r="44015" spans="1:12" x14ac:dyDescent="0.25">
      <c r="A44015">
        <v>51846</v>
      </c>
      <c r="B44015" s="2">
        <v>42092.481944444444</v>
      </c>
      <c r="C44015" s="2">
        <v>42092.491666666669</v>
      </c>
      <c r="D44015" t="s">
        <v>577</v>
      </c>
      <c r="E44015">
        <v>853.70899999999995</v>
      </c>
      <c r="F44015" t="s">
        <v>30</v>
      </c>
      <c r="G44015" t="s">
        <v>44</v>
      </c>
      <c r="H44015" t="s">
        <v>31</v>
      </c>
      <c r="I44015" t="s">
        <v>45</v>
      </c>
      <c r="J44015" t="s">
        <v>120</v>
      </c>
    </row>
    <row r="44016" spans="1:12" x14ac:dyDescent="0.25">
      <c r="A44016">
        <v>51847</v>
      </c>
      <c r="B44016" s="2">
        <v>42092.481944444444</v>
      </c>
      <c r="C44016" s="2">
        <v>42092.490277777775</v>
      </c>
      <c r="D44016" t="s">
        <v>466</v>
      </c>
      <c r="E44016">
        <v>723.73900000000003</v>
      </c>
      <c r="F44016" t="s">
        <v>151</v>
      </c>
      <c r="G44016" t="s">
        <v>247</v>
      </c>
      <c r="H44016" t="s">
        <v>152</v>
      </c>
      <c r="I44016" t="s">
        <v>248</v>
      </c>
      <c r="J44016" t="s">
        <v>22</v>
      </c>
      <c r="K44016" t="s">
        <v>23</v>
      </c>
      <c r="L44016">
        <v>1961</v>
      </c>
    </row>
    <row r="44017" spans="1:12" x14ac:dyDescent="0.25">
      <c r="A44017">
        <v>51848</v>
      </c>
      <c r="B44017" s="2">
        <v>42092.492361111108</v>
      </c>
      <c r="C44017" s="2">
        <v>42092.496527777781</v>
      </c>
      <c r="D44017" t="s">
        <v>391</v>
      </c>
      <c r="E44017">
        <v>352.93900000000002</v>
      </c>
      <c r="F44017" t="s">
        <v>44</v>
      </c>
      <c r="G44017" t="s">
        <v>75</v>
      </c>
      <c r="H44017" t="s">
        <v>45</v>
      </c>
      <c r="I44017" t="s">
        <v>76</v>
      </c>
      <c r="J44017" t="s">
        <v>120</v>
      </c>
    </row>
    <row r="44018" spans="1:12" x14ac:dyDescent="0.25">
      <c r="A44018">
        <v>51849</v>
      </c>
      <c r="B44018" s="2">
        <v>42092.496527777781</v>
      </c>
      <c r="C44018" s="2">
        <v>42092.50277777778</v>
      </c>
      <c r="D44018" t="s">
        <v>548</v>
      </c>
      <c r="E44018">
        <v>522.66399999999999</v>
      </c>
      <c r="F44018" t="s">
        <v>75</v>
      </c>
      <c r="G44018" t="s">
        <v>19</v>
      </c>
      <c r="H44018" t="s">
        <v>76</v>
      </c>
      <c r="I44018" t="s">
        <v>21</v>
      </c>
      <c r="J44018" t="s">
        <v>22</v>
      </c>
      <c r="K44018" t="s">
        <v>26</v>
      </c>
      <c r="L44018">
        <v>1950</v>
      </c>
    </row>
    <row r="44019" spans="1:12" x14ac:dyDescent="0.25">
      <c r="A44019">
        <v>51851</v>
      </c>
      <c r="B44019" s="2">
        <v>42092.500694444447</v>
      </c>
      <c r="C44019" s="2">
        <v>42092.510416666664</v>
      </c>
      <c r="D44019" t="s">
        <v>194</v>
      </c>
      <c r="E44019">
        <v>827.04</v>
      </c>
      <c r="F44019" t="s">
        <v>233</v>
      </c>
      <c r="G44019" t="s">
        <v>75</v>
      </c>
      <c r="H44019" t="s">
        <v>234</v>
      </c>
      <c r="I44019" t="s">
        <v>76</v>
      </c>
      <c r="J44019" t="s">
        <v>120</v>
      </c>
    </row>
    <row r="44020" spans="1:12" x14ac:dyDescent="0.25">
      <c r="A44020">
        <v>51852</v>
      </c>
      <c r="B44020" s="2">
        <v>42092.503472222219</v>
      </c>
      <c r="C44020" s="2">
        <v>42092.508333333331</v>
      </c>
      <c r="D44020" t="s">
        <v>457</v>
      </c>
      <c r="E44020">
        <v>419.67099999999999</v>
      </c>
      <c r="F44020" t="s">
        <v>113</v>
      </c>
      <c r="G44020" t="s">
        <v>75</v>
      </c>
      <c r="H44020" t="s">
        <v>115</v>
      </c>
      <c r="I44020" t="s">
        <v>76</v>
      </c>
      <c r="J44020" t="s">
        <v>120</v>
      </c>
    </row>
    <row r="44021" spans="1:12" x14ac:dyDescent="0.25">
      <c r="A44021">
        <v>51853</v>
      </c>
      <c r="B44021" s="2">
        <v>42092.508333333331</v>
      </c>
      <c r="C44021" s="2">
        <v>42092.511111111111</v>
      </c>
      <c r="D44021" t="s">
        <v>567</v>
      </c>
      <c r="E44021">
        <v>231.999</v>
      </c>
      <c r="F44021" t="s">
        <v>266</v>
      </c>
      <c r="G44021" t="s">
        <v>154</v>
      </c>
      <c r="H44021" t="s">
        <v>267</v>
      </c>
      <c r="I44021" t="s">
        <v>155</v>
      </c>
      <c r="J44021" t="s">
        <v>22</v>
      </c>
      <c r="K44021" t="s">
        <v>23</v>
      </c>
      <c r="L44021">
        <v>1982</v>
      </c>
    </row>
    <row r="44022" spans="1:12" x14ac:dyDescent="0.25">
      <c r="A44022">
        <v>51854</v>
      </c>
      <c r="B44022" s="2">
        <v>42092.509027777778</v>
      </c>
      <c r="C44022" s="2">
        <v>42092.527777777781</v>
      </c>
      <c r="D44022" t="s">
        <v>364</v>
      </c>
      <c r="E44022">
        <v>1623.8420000000001</v>
      </c>
      <c r="F44022" t="s">
        <v>19</v>
      </c>
      <c r="G44022" t="s">
        <v>167</v>
      </c>
      <c r="H44022" t="s">
        <v>21</v>
      </c>
      <c r="I44022" t="s">
        <v>168</v>
      </c>
      <c r="J44022" t="s">
        <v>120</v>
      </c>
    </row>
    <row r="44023" spans="1:12" x14ac:dyDescent="0.25">
      <c r="A44023">
        <v>51855</v>
      </c>
      <c r="B44023" s="2">
        <v>42092.509027777778</v>
      </c>
      <c r="C44023" s="2">
        <v>42092.527777777781</v>
      </c>
      <c r="D44023" t="s">
        <v>419</v>
      </c>
      <c r="E44023">
        <v>1633.2819999999999</v>
      </c>
      <c r="F44023" t="s">
        <v>19</v>
      </c>
      <c r="G44023" t="s">
        <v>167</v>
      </c>
      <c r="H44023" t="s">
        <v>21</v>
      </c>
      <c r="I44023" t="s">
        <v>168</v>
      </c>
      <c r="J44023" t="s">
        <v>120</v>
      </c>
    </row>
    <row r="44024" spans="1:12" x14ac:dyDescent="0.25">
      <c r="A44024">
        <v>51856</v>
      </c>
      <c r="B44024" s="2">
        <v>42092.510416666664</v>
      </c>
      <c r="C44024" s="2">
        <v>42092.520138888889</v>
      </c>
      <c r="D44024" t="s">
        <v>384</v>
      </c>
      <c r="E44024">
        <v>801.58299999999997</v>
      </c>
      <c r="F44024" t="s">
        <v>44</v>
      </c>
      <c r="G44024" t="s">
        <v>97</v>
      </c>
      <c r="H44024" t="s">
        <v>45</v>
      </c>
      <c r="I44024" t="s">
        <v>99</v>
      </c>
      <c r="J44024" t="s">
        <v>120</v>
      </c>
    </row>
    <row r="44025" spans="1:12" x14ac:dyDescent="0.25">
      <c r="A44025">
        <v>51858</v>
      </c>
      <c r="B44025" s="2">
        <v>42092.515277777777</v>
      </c>
      <c r="C44025" s="2">
        <v>42092.541666666664</v>
      </c>
      <c r="D44025" t="s">
        <v>413</v>
      </c>
      <c r="E44025">
        <v>2253.92</v>
      </c>
      <c r="F44025" t="s">
        <v>179</v>
      </c>
      <c r="G44025" t="s">
        <v>88</v>
      </c>
      <c r="H44025" t="s">
        <v>180</v>
      </c>
      <c r="I44025" t="s">
        <v>90</v>
      </c>
      <c r="J44025" t="s">
        <v>22</v>
      </c>
      <c r="K44025" t="s">
        <v>23</v>
      </c>
      <c r="L44025">
        <v>1979</v>
      </c>
    </row>
    <row r="44026" spans="1:12" x14ac:dyDescent="0.25">
      <c r="A44026">
        <v>51859</v>
      </c>
      <c r="B44026" s="2">
        <v>42092.517361111109</v>
      </c>
      <c r="C44026" s="2">
        <v>42092.522222222222</v>
      </c>
      <c r="D44026" t="s">
        <v>305</v>
      </c>
      <c r="E44026">
        <v>431.54899999999998</v>
      </c>
      <c r="F44026" t="s">
        <v>167</v>
      </c>
      <c r="G44026" t="s">
        <v>121</v>
      </c>
      <c r="H44026" t="s">
        <v>168</v>
      </c>
      <c r="I44026" t="s">
        <v>122</v>
      </c>
      <c r="J44026" t="s">
        <v>120</v>
      </c>
    </row>
    <row r="44027" spans="1:12" x14ac:dyDescent="0.25">
      <c r="A44027">
        <v>51861</v>
      </c>
      <c r="B44027" s="2">
        <v>42092.525000000001</v>
      </c>
      <c r="C44027" s="2">
        <v>42092.559027777781</v>
      </c>
      <c r="D44027" t="s">
        <v>458</v>
      </c>
      <c r="E44027">
        <v>2928.3159999999998</v>
      </c>
      <c r="F44027" t="s">
        <v>142</v>
      </c>
      <c r="G44027" t="s">
        <v>186</v>
      </c>
      <c r="H44027" t="s">
        <v>143</v>
      </c>
      <c r="I44027" t="s">
        <v>187</v>
      </c>
      <c r="J44027" t="s">
        <v>120</v>
      </c>
    </row>
    <row r="44028" spans="1:12" x14ac:dyDescent="0.25">
      <c r="A44028">
        <v>51862</v>
      </c>
      <c r="B44028" s="2">
        <v>42092.525000000001</v>
      </c>
      <c r="C44028" s="2">
        <v>42092.552083333336</v>
      </c>
      <c r="D44028" t="s">
        <v>181</v>
      </c>
      <c r="E44028">
        <v>2334.8760000000002</v>
      </c>
      <c r="F44028" t="s">
        <v>107</v>
      </c>
      <c r="G44028" t="s">
        <v>64</v>
      </c>
      <c r="H44028" t="s">
        <v>108</v>
      </c>
      <c r="I44028" t="s">
        <v>65</v>
      </c>
      <c r="J44028" t="s">
        <v>120</v>
      </c>
    </row>
    <row r="44029" spans="1:12" x14ac:dyDescent="0.25">
      <c r="A44029">
        <v>51863</v>
      </c>
      <c r="B44029" s="2">
        <v>42092.525000000001</v>
      </c>
      <c r="C44029" s="2">
        <v>42092.556944444441</v>
      </c>
      <c r="D44029" t="s">
        <v>534</v>
      </c>
      <c r="E44029">
        <v>2729.8649999999998</v>
      </c>
      <c r="F44029" t="s">
        <v>142</v>
      </c>
      <c r="G44029" t="s">
        <v>186</v>
      </c>
      <c r="H44029" t="s">
        <v>143</v>
      </c>
      <c r="I44029" t="s">
        <v>187</v>
      </c>
      <c r="J44029" t="s">
        <v>120</v>
      </c>
    </row>
    <row r="44030" spans="1:12" x14ac:dyDescent="0.25">
      <c r="A44030">
        <v>51864</v>
      </c>
      <c r="B44030" s="2">
        <v>42092.525694444441</v>
      </c>
      <c r="C44030" s="2">
        <v>42092.527777777781</v>
      </c>
      <c r="D44030" t="s">
        <v>580</v>
      </c>
      <c r="E44030">
        <v>186.20599999999999</v>
      </c>
      <c r="F44030" t="s">
        <v>85</v>
      </c>
      <c r="G44030" t="s">
        <v>78</v>
      </c>
      <c r="H44030" t="s">
        <v>86</v>
      </c>
      <c r="I44030" t="s">
        <v>79</v>
      </c>
      <c r="J44030" t="s">
        <v>22</v>
      </c>
      <c r="K44030" t="s">
        <v>23</v>
      </c>
      <c r="L44030">
        <v>1991</v>
      </c>
    </row>
    <row r="44031" spans="1:12" x14ac:dyDescent="0.25">
      <c r="A44031">
        <v>51865</v>
      </c>
      <c r="B44031" s="2">
        <v>42092.526388888888</v>
      </c>
      <c r="C44031" s="2">
        <v>42092.552083333336</v>
      </c>
      <c r="D44031" t="s">
        <v>246</v>
      </c>
      <c r="E44031">
        <v>2213.8420000000001</v>
      </c>
      <c r="F44031" t="s">
        <v>107</v>
      </c>
      <c r="G44031" t="s">
        <v>64</v>
      </c>
      <c r="H44031" t="s">
        <v>108</v>
      </c>
      <c r="I44031" t="s">
        <v>65</v>
      </c>
      <c r="J44031" t="s">
        <v>120</v>
      </c>
    </row>
    <row r="44032" spans="1:12" x14ac:dyDescent="0.25">
      <c r="A44032">
        <v>51867</v>
      </c>
      <c r="B44032" s="2">
        <v>42092.529166666667</v>
      </c>
      <c r="C44032" s="2">
        <v>42092.538888888892</v>
      </c>
      <c r="D44032" t="s">
        <v>352</v>
      </c>
      <c r="E44032">
        <v>842.67100000000005</v>
      </c>
      <c r="F44032" t="s">
        <v>113</v>
      </c>
      <c r="G44032" t="s">
        <v>186</v>
      </c>
      <c r="H44032" t="s">
        <v>115</v>
      </c>
      <c r="I44032" t="s">
        <v>187</v>
      </c>
      <c r="J44032" t="s">
        <v>22</v>
      </c>
      <c r="K44032" t="s">
        <v>23</v>
      </c>
      <c r="L44032">
        <v>1989</v>
      </c>
    </row>
    <row r="44033" spans="1:12" x14ac:dyDescent="0.25">
      <c r="A44033">
        <v>51868</v>
      </c>
      <c r="B44033" s="2">
        <v>42092.530555555553</v>
      </c>
      <c r="C44033" s="2">
        <v>42092.550694444442</v>
      </c>
      <c r="D44033" t="s">
        <v>46</v>
      </c>
      <c r="E44033">
        <v>1784.779</v>
      </c>
      <c r="F44033" t="s">
        <v>303</v>
      </c>
      <c r="G44033" t="s">
        <v>161</v>
      </c>
      <c r="H44033" t="s">
        <v>304</v>
      </c>
      <c r="I44033" t="s">
        <v>162</v>
      </c>
      <c r="J44033" t="s">
        <v>120</v>
      </c>
    </row>
    <row r="44034" spans="1:12" x14ac:dyDescent="0.25">
      <c r="A44034">
        <v>51869</v>
      </c>
      <c r="B44034" s="2">
        <v>42092.536805555559</v>
      </c>
      <c r="C44034" s="2">
        <v>42092.561111111114</v>
      </c>
      <c r="D44034" t="s">
        <v>68</v>
      </c>
      <c r="E44034">
        <v>2103.7170000000001</v>
      </c>
      <c r="F44034" t="s">
        <v>109</v>
      </c>
      <c r="G44034" t="s">
        <v>75</v>
      </c>
      <c r="H44034" t="s">
        <v>110</v>
      </c>
      <c r="I44034" t="s">
        <v>76</v>
      </c>
      <c r="J44034" t="s">
        <v>120</v>
      </c>
    </row>
    <row r="44035" spans="1:12" x14ac:dyDescent="0.25">
      <c r="A44035">
        <v>51870</v>
      </c>
      <c r="B44035" s="2">
        <v>42092.536805555559</v>
      </c>
      <c r="C44035" s="2">
        <v>42092.561111111114</v>
      </c>
      <c r="D44035" t="s">
        <v>381</v>
      </c>
      <c r="E44035">
        <v>2097.6709999999998</v>
      </c>
      <c r="F44035" t="s">
        <v>109</v>
      </c>
      <c r="G44035" t="s">
        <v>75</v>
      </c>
      <c r="H44035" t="s">
        <v>110</v>
      </c>
      <c r="I44035" t="s">
        <v>76</v>
      </c>
      <c r="J44035" t="s">
        <v>120</v>
      </c>
    </row>
    <row r="44036" spans="1:12" x14ac:dyDescent="0.25">
      <c r="A44036">
        <v>51871</v>
      </c>
      <c r="B44036" s="2">
        <v>42092.538888888892</v>
      </c>
      <c r="C44036" s="2">
        <v>42092.554861111108</v>
      </c>
      <c r="D44036" t="s">
        <v>137</v>
      </c>
      <c r="E44036">
        <v>1385.077</v>
      </c>
      <c r="F44036" t="s">
        <v>161</v>
      </c>
      <c r="G44036" t="s">
        <v>78</v>
      </c>
      <c r="H44036" t="s">
        <v>162</v>
      </c>
      <c r="I44036" t="s">
        <v>79</v>
      </c>
      <c r="J44036" t="s">
        <v>22</v>
      </c>
      <c r="K44036" t="s">
        <v>26</v>
      </c>
      <c r="L44036">
        <v>1963</v>
      </c>
    </row>
    <row r="44037" spans="1:12" x14ac:dyDescent="0.25">
      <c r="A44037">
        <v>51872</v>
      </c>
      <c r="B44037" s="2">
        <v>42092.540972222225</v>
      </c>
      <c r="C44037" s="2">
        <v>42092.54583333333</v>
      </c>
      <c r="D44037" t="s">
        <v>290</v>
      </c>
      <c r="E44037">
        <v>427.69099999999997</v>
      </c>
      <c r="F44037" t="s">
        <v>75</v>
      </c>
      <c r="G44037" t="s">
        <v>109</v>
      </c>
      <c r="H44037" t="s">
        <v>76</v>
      </c>
      <c r="I44037" t="s">
        <v>110</v>
      </c>
      <c r="J44037" t="s">
        <v>120</v>
      </c>
    </row>
    <row r="44038" spans="1:12" x14ac:dyDescent="0.25">
      <c r="A44038">
        <v>51873</v>
      </c>
      <c r="B44038" s="2">
        <v>42092.544444444444</v>
      </c>
      <c r="C44038" s="2">
        <v>42092.574999999997</v>
      </c>
      <c r="D44038" t="s">
        <v>326</v>
      </c>
      <c r="E44038">
        <v>2637.2249999999999</v>
      </c>
      <c r="F44038" t="s">
        <v>125</v>
      </c>
      <c r="G44038" t="s">
        <v>125</v>
      </c>
      <c r="H44038" t="s">
        <v>127</v>
      </c>
      <c r="I44038" t="s">
        <v>127</v>
      </c>
      <c r="J44038" t="s">
        <v>120</v>
      </c>
    </row>
    <row r="44039" spans="1:12" x14ac:dyDescent="0.25">
      <c r="A44039">
        <v>51874</v>
      </c>
      <c r="B44039" s="2">
        <v>42092.544444444444</v>
      </c>
      <c r="C44039" s="2">
        <v>42092.578472222223</v>
      </c>
      <c r="D44039" t="s">
        <v>404</v>
      </c>
      <c r="E44039">
        <v>2940.5</v>
      </c>
      <c r="F44039" t="s">
        <v>125</v>
      </c>
      <c r="G44039" t="s">
        <v>125</v>
      </c>
      <c r="H44039" t="s">
        <v>127</v>
      </c>
      <c r="I44039" t="s">
        <v>127</v>
      </c>
      <c r="J44039" t="s">
        <v>120</v>
      </c>
    </row>
    <row r="44040" spans="1:12" x14ac:dyDescent="0.25">
      <c r="A44040">
        <v>51875</v>
      </c>
      <c r="B44040" s="2">
        <v>42092.548611111109</v>
      </c>
      <c r="C44040" s="2">
        <v>42092.560416666667</v>
      </c>
      <c r="D44040" t="s">
        <v>290</v>
      </c>
      <c r="E44040">
        <v>1073.1420000000001</v>
      </c>
      <c r="F44040" t="s">
        <v>109</v>
      </c>
      <c r="G44040" t="s">
        <v>107</v>
      </c>
      <c r="H44040" t="s">
        <v>110</v>
      </c>
      <c r="I44040" t="s">
        <v>108</v>
      </c>
      <c r="J44040" t="s">
        <v>120</v>
      </c>
    </row>
    <row r="44041" spans="1:12" x14ac:dyDescent="0.25">
      <c r="A44041">
        <v>51876</v>
      </c>
      <c r="B44041" s="2">
        <v>42092.55</v>
      </c>
      <c r="C44041" s="2">
        <v>42092.554861111108</v>
      </c>
      <c r="D44041" t="s">
        <v>567</v>
      </c>
      <c r="E44041">
        <v>444.44499999999999</v>
      </c>
      <c r="F44041" t="s">
        <v>154</v>
      </c>
      <c r="G44041" t="s">
        <v>233</v>
      </c>
      <c r="H44041" t="s">
        <v>155</v>
      </c>
      <c r="I44041" t="s">
        <v>234</v>
      </c>
      <c r="J44041" t="s">
        <v>22</v>
      </c>
      <c r="K44041" t="s">
        <v>23</v>
      </c>
      <c r="L44041">
        <v>1968</v>
      </c>
    </row>
    <row r="44042" spans="1:12" x14ac:dyDescent="0.25">
      <c r="A44042">
        <v>51877</v>
      </c>
      <c r="B44042" s="2">
        <v>42092.550694444442</v>
      </c>
      <c r="C44042" s="2">
        <v>42092.5625</v>
      </c>
      <c r="D44042" t="s">
        <v>537</v>
      </c>
      <c r="E44042">
        <v>1024.81</v>
      </c>
      <c r="F44042" t="s">
        <v>78</v>
      </c>
      <c r="G44042" t="s">
        <v>161</v>
      </c>
      <c r="H44042" t="s">
        <v>79</v>
      </c>
      <c r="I44042" t="s">
        <v>162</v>
      </c>
      <c r="J44042" t="s">
        <v>22</v>
      </c>
      <c r="K44042" t="s">
        <v>23</v>
      </c>
      <c r="L44042">
        <v>1981</v>
      </c>
    </row>
    <row r="44043" spans="1:12" x14ac:dyDescent="0.25">
      <c r="A44043">
        <v>51879</v>
      </c>
      <c r="B44043" s="2">
        <v>42092.554861111108</v>
      </c>
      <c r="C44043" s="2">
        <v>42092.558333333334</v>
      </c>
      <c r="D44043" t="s">
        <v>498</v>
      </c>
      <c r="E44043">
        <v>322.50900000000001</v>
      </c>
      <c r="F44043" t="s">
        <v>113</v>
      </c>
      <c r="G44043" t="s">
        <v>85</v>
      </c>
      <c r="H44043" t="s">
        <v>115</v>
      </c>
      <c r="I44043" t="s">
        <v>86</v>
      </c>
      <c r="J44043" t="s">
        <v>22</v>
      </c>
      <c r="K44043" t="s">
        <v>23</v>
      </c>
      <c r="L44043">
        <v>1985</v>
      </c>
    </row>
    <row r="44044" spans="1:12" x14ac:dyDescent="0.25">
      <c r="A44044">
        <v>51880</v>
      </c>
      <c r="B44044" s="2">
        <v>42092.554861111108</v>
      </c>
      <c r="C44044" s="2">
        <v>42092.556944444441</v>
      </c>
      <c r="D44044" t="s">
        <v>544</v>
      </c>
      <c r="E44044">
        <v>190.57599999999999</v>
      </c>
      <c r="F44044" t="s">
        <v>154</v>
      </c>
      <c r="G44044" t="s">
        <v>266</v>
      </c>
      <c r="H44044" t="s">
        <v>155</v>
      </c>
      <c r="I44044" t="s">
        <v>267</v>
      </c>
      <c r="J44044" t="s">
        <v>22</v>
      </c>
      <c r="K44044" t="s">
        <v>23</v>
      </c>
      <c r="L44044">
        <v>1984</v>
      </c>
    </row>
    <row r="44045" spans="1:12" x14ac:dyDescent="0.25">
      <c r="A44045">
        <v>51881</v>
      </c>
      <c r="B44045" s="2">
        <v>42092.558333333334</v>
      </c>
      <c r="C44045" s="2">
        <v>42092.571527777778</v>
      </c>
      <c r="D44045" t="s">
        <v>449</v>
      </c>
      <c r="E44045">
        <v>1089.3989999999999</v>
      </c>
      <c r="F44045" t="s">
        <v>88</v>
      </c>
      <c r="G44045" t="s">
        <v>64</v>
      </c>
      <c r="H44045" t="s">
        <v>90</v>
      </c>
      <c r="I44045" t="s">
        <v>65</v>
      </c>
      <c r="J44045" t="s">
        <v>120</v>
      </c>
    </row>
    <row r="44046" spans="1:12" x14ac:dyDescent="0.25">
      <c r="A44046">
        <v>51882</v>
      </c>
      <c r="B44046" s="2">
        <v>42092.559027777781</v>
      </c>
      <c r="C44046" s="2">
        <v>42092.563888888886</v>
      </c>
      <c r="D44046" t="s">
        <v>210</v>
      </c>
      <c r="E44046">
        <v>382.738</v>
      </c>
      <c r="F44046" t="s">
        <v>88</v>
      </c>
      <c r="G44046" t="s">
        <v>167</v>
      </c>
      <c r="H44046" t="s">
        <v>90</v>
      </c>
      <c r="I44046" t="s">
        <v>168</v>
      </c>
      <c r="J44046" t="s">
        <v>22</v>
      </c>
      <c r="K44046" t="s">
        <v>23</v>
      </c>
      <c r="L44046">
        <v>1983</v>
      </c>
    </row>
    <row r="44047" spans="1:12" x14ac:dyDescent="0.25">
      <c r="A44047">
        <v>51883</v>
      </c>
      <c r="B44047" s="2">
        <v>42092.55972222222</v>
      </c>
      <c r="C44047" s="2">
        <v>42092.563888888886</v>
      </c>
      <c r="D44047" t="s">
        <v>38</v>
      </c>
      <c r="E44047">
        <v>340.60899999999998</v>
      </c>
      <c r="F44047" t="s">
        <v>88</v>
      </c>
      <c r="G44047" t="s">
        <v>167</v>
      </c>
      <c r="H44047" t="s">
        <v>90</v>
      </c>
      <c r="I44047" t="s">
        <v>168</v>
      </c>
      <c r="J44047" t="s">
        <v>22</v>
      </c>
      <c r="K44047" t="s">
        <v>26</v>
      </c>
      <c r="L44047">
        <v>1983</v>
      </c>
    </row>
    <row r="44048" spans="1:12" x14ac:dyDescent="0.25">
      <c r="A44048">
        <v>51884</v>
      </c>
      <c r="B44048" s="2">
        <v>42092.560416666667</v>
      </c>
      <c r="C44048" s="2">
        <v>42092.564583333333</v>
      </c>
      <c r="D44048" t="s">
        <v>525</v>
      </c>
      <c r="E44048">
        <v>358.01900000000001</v>
      </c>
      <c r="F44048" t="s">
        <v>247</v>
      </c>
      <c r="G44048" t="s">
        <v>121</v>
      </c>
      <c r="H44048" t="s">
        <v>248</v>
      </c>
      <c r="I44048" t="s">
        <v>122</v>
      </c>
      <c r="J44048" t="s">
        <v>22</v>
      </c>
      <c r="K44048" t="s">
        <v>23</v>
      </c>
      <c r="L44048">
        <v>1976</v>
      </c>
    </row>
    <row r="44049" spans="1:12" x14ac:dyDescent="0.25">
      <c r="A44049">
        <v>51885</v>
      </c>
      <c r="B44049" s="2">
        <v>42092.5625</v>
      </c>
      <c r="C44049" s="2">
        <v>42092.727083333331</v>
      </c>
      <c r="D44049" t="s">
        <v>533</v>
      </c>
      <c r="E44049">
        <v>14222.52</v>
      </c>
      <c r="F44049" t="s">
        <v>88</v>
      </c>
      <c r="G44049" t="s">
        <v>75</v>
      </c>
      <c r="H44049" t="s">
        <v>90</v>
      </c>
      <c r="I44049" t="s">
        <v>76</v>
      </c>
      <c r="J44049" t="s">
        <v>120</v>
      </c>
    </row>
    <row r="44050" spans="1:12" x14ac:dyDescent="0.25">
      <c r="A44050">
        <v>51886</v>
      </c>
      <c r="B44050" s="2">
        <v>42092.56527777778</v>
      </c>
      <c r="C44050" s="2">
        <v>42092.581250000003</v>
      </c>
      <c r="D44050" t="s">
        <v>166</v>
      </c>
      <c r="E44050">
        <v>1390.825</v>
      </c>
      <c r="F44050" t="s">
        <v>89</v>
      </c>
      <c r="G44050" t="s">
        <v>19</v>
      </c>
      <c r="H44050" t="s">
        <v>91</v>
      </c>
      <c r="I44050" t="s">
        <v>21</v>
      </c>
      <c r="J44050" t="s">
        <v>120</v>
      </c>
    </row>
    <row r="44051" spans="1:12" x14ac:dyDescent="0.25">
      <c r="A44051">
        <v>51887</v>
      </c>
      <c r="B44051" s="2">
        <v>42092.568749999999</v>
      </c>
      <c r="C44051" s="2">
        <v>42092.599305555559</v>
      </c>
      <c r="D44051" t="s">
        <v>408</v>
      </c>
      <c r="E44051">
        <v>2622.19</v>
      </c>
      <c r="F44051" t="s">
        <v>19</v>
      </c>
      <c r="G44051" t="s">
        <v>96</v>
      </c>
      <c r="H44051" t="s">
        <v>21</v>
      </c>
      <c r="I44051" t="s">
        <v>98</v>
      </c>
      <c r="J44051" t="s">
        <v>120</v>
      </c>
    </row>
    <row r="44052" spans="1:12" x14ac:dyDescent="0.25">
      <c r="A44052">
        <v>51888</v>
      </c>
      <c r="B44052" s="2">
        <v>42092.569444444445</v>
      </c>
      <c r="C44052" s="2">
        <v>42092.598611111112</v>
      </c>
      <c r="D44052" t="s">
        <v>106</v>
      </c>
      <c r="E44052">
        <v>2553.94</v>
      </c>
      <c r="F44052" t="s">
        <v>19</v>
      </c>
      <c r="G44052" t="s">
        <v>96</v>
      </c>
      <c r="H44052" t="s">
        <v>21</v>
      </c>
      <c r="I44052" t="s">
        <v>98</v>
      </c>
      <c r="J44052" t="s">
        <v>120</v>
      </c>
    </row>
    <row r="44053" spans="1:12" x14ac:dyDescent="0.25">
      <c r="A44053">
        <v>51890</v>
      </c>
      <c r="B44053" s="2">
        <v>42092.574999999997</v>
      </c>
      <c r="C44053" s="2">
        <v>42092.581944444442</v>
      </c>
      <c r="D44053" t="s">
        <v>483</v>
      </c>
      <c r="E44053">
        <v>626.13</v>
      </c>
      <c r="F44053" t="s">
        <v>183</v>
      </c>
      <c r="G44053" t="s">
        <v>19</v>
      </c>
      <c r="H44053" t="s">
        <v>184</v>
      </c>
      <c r="I44053" t="s">
        <v>21</v>
      </c>
      <c r="J44053" t="s">
        <v>22</v>
      </c>
      <c r="K44053" t="s">
        <v>23</v>
      </c>
      <c r="L44053">
        <v>1973</v>
      </c>
    </row>
    <row r="44054" spans="1:12" x14ac:dyDescent="0.25">
      <c r="A44054">
        <v>51891</v>
      </c>
      <c r="B44054" s="2">
        <v>42092.57708333333</v>
      </c>
      <c r="C44054" s="2">
        <v>42092.727777777778</v>
      </c>
      <c r="D44054" t="s">
        <v>498</v>
      </c>
      <c r="E44054">
        <v>12971.002</v>
      </c>
      <c r="F44054" t="s">
        <v>85</v>
      </c>
      <c r="G44054" t="s">
        <v>75</v>
      </c>
      <c r="H44054" t="s">
        <v>86</v>
      </c>
      <c r="I44054" t="s">
        <v>76</v>
      </c>
      <c r="J44054" t="s">
        <v>120</v>
      </c>
    </row>
    <row r="44055" spans="1:12" x14ac:dyDescent="0.25">
      <c r="A44055">
        <v>51892</v>
      </c>
      <c r="B44055" s="2">
        <v>42092.57708333333</v>
      </c>
      <c r="C44055" s="2">
        <v>42092.727083333331</v>
      </c>
      <c r="D44055" t="s">
        <v>273</v>
      </c>
      <c r="E44055">
        <v>12966.973</v>
      </c>
      <c r="F44055" t="s">
        <v>85</v>
      </c>
      <c r="G44055" t="s">
        <v>75</v>
      </c>
      <c r="H44055" t="s">
        <v>86</v>
      </c>
      <c r="I44055" t="s">
        <v>76</v>
      </c>
      <c r="J44055" t="s">
        <v>120</v>
      </c>
    </row>
    <row r="44056" spans="1:12" x14ac:dyDescent="0.25">
      <c r="A44056">
        <v>51893</v>
      </c>
      <c r="B44056" s="2">
        <v>42092.580555555556</v>
      </c>
      <c r="C44056" s="2">
        <v>42092.591666666667</v>
      </c>
      <c r="D44056" t="s">
        <v>448</v>
      </c>
      <c r="E44056">
        <v>913.95899999999995</v>
      </c>
      <c r="F44056" t="s">
        <v>101</v>
      </c>
      <c r="G44056" t="s">
        <v>117</v>
      </c>
      <c r="H44056" t="s">
        <v>103</v>
      </c>
      <c r="I44056" t="s">
        <v>118</v>
      </c>
      <c r="J44056" t="s">
        <v>22</v>
      </c>
      <c r="K44056" t="s">
        <v>23</v>
      </c>
      <c r="L44056">
        <v>1990</v>
      </c>
    </row>
    <row r="44057" spans="1:12" x14ac:dyDescent="0.25">
      <c r="A44057">
        <v>51894</v>
      </c>
      <c r="B44057" s="2">
        <v>42092.580555555556</v>
      </c>
      <c r="C44057" s="2">
        <v>42092.591666666667</v>
      </c>
      <c r="D44057" t="s">
        <v>560</v>
      </c>
      <c r="E44057">
        <v>920.53300000000002</v>
      </c>
      <c r="F44057" t="s">
        <v>101</v>
      </c>
      <c r="G44057" t="s">
        <v>117</v>
      </c>
      <c r="H44057" t="s">
        <v>103</v>
      </c>
      <c r="I44057" t="s">
        <v>118</v>
      </c>
      <c r="J44057" t="s">
        <v>22</v>
      </c>
      <c r="K44057" t="s">
        <v>26</v>
      </c>
      <c r="L44057">
        <v>1987</v>
      </c>
    </row>
    <row r="44058" spans="1:12" x14ac:dyDescent="0.25">
      <c r="A44058">
        <v>51895</v>
      </c>
      <c r="B44058" s="2">
        <v>42092.582638888889</v>
      </c>
      <c r="C44058" s="2">
        <v>42092.774305555555</v>
      </c>
      <c r="D44058" t="s">
        <v>237</v>
      </c>
      <c r="E44058">
        <v>16590.044999999998</v>
      </c>
      <c r="F44058" t="s">
        <v>112</v>
      </c>
      <c r="G44058" t="s">
        <v>112</v>
      </c>
      <c r="H44058" t="s">
        <v>114</v>
      </c>
      <c r="I44058" t="s">
        <v>114</v>
      </c>
      <c r="J44058" t="s">
        <v>120</v>
      </c>
    </row>
    <row r="44059" spans="1:12" x14ac:dyDescent="0.25">
      <c r="A44059">
        <v>51896</v>
      </c>
      <c r="B44059" s="2">
        <v>42092.582638888889</v>
      </c>
      <c r="C44059" s="2">
        <v>42092.774305555555</v>
      </c>
      <c r="D44059" t="s">
        <v>572</v>
      </c>
      <c r="E44059">
        <v>16587.103999999999</v>
      </c>
      <c r="F44059" t="s">
        <v>112</v>
      </c>
      <c r="G44059" t="s">
        <v>112</v>
      </c>
      <c r="H44059" t="s">
        <v>114</v>
      </c>
      <c r="I44059" t="s">
        <v>114</v>
      </c>
      <c r="J44059" t="s">
        <v>120</v>
      </c>
    </row>
    <row r="44060" spans="1:12" x14ac:dyDescent="0.25">
      <c r="A44060">
        <v>51897</v>
      </c>
      <c r="B44060" s="2">
        <v>42092.584722222222</v>
      </c>
      <c r="C44060" s="2">
        <v>42092.595833333333</v>
      </c>
      <c r="D44060" t="s">
        <v>419</v>
      </c>
      <c r="E44060">
        <v>974.16200000000003</v>
      </c>
      <c r="F44060" t="s">
        <v>167</v>
      </c>
      <c r="G44060" t="s">
        <v>132</v>
      </c>
      <c r="H44060" t="s">
        <v>168</v>
      </c>
      <c r="I44060" t="s">
        <v>133</v>
      </c>
      <c r="J44060" t="s">
        <v>120</v>
      </c>
    </row>
    <row r="44061" spans="1:12" x14ac:dyDescent="0.25">
      <c r="A44061">
        <v>51898</v>
      </c>
      <c r="B44061" s="2">
        <v>42092.584027777775</v>
      </c>
      <c r="C44061" s="2">
        <v>42092.595833333333</v>
      </c>
      <c r="D44061" t="s">
        <v>364</v>
      </c>
      <c r="E44061">
        <v>981.01900000000001</v>
      </c>
      <c r="F44061" t="s">
        <v>167</v>
      </c>
      <c r="G44061" t="s">
        <v>132</v>
      </c>
      <c r="H44061" t="s">
        <v>168</v>
      </c>
      <c r="I44061" t="s">
        <v>133</v>
      </c>
      <c r="J44061" t="s">
        <v>120</v>
      </c>
    </row>
    <row r="44062" spans="1:12" x14ac:dyDescent="0.25">
      <c r="A44062">
        <v>51899</v>
      </c>
      <c r="B44062" s="2">
        <v>42092.585416666669</v>
      </c>
      <c r="C44062" s="2">
        <v>42092.592361111114</v>
      </c>
      <c r="D44062" t="s">
        <v>505</v>
      </c>
      <c r="E44062">
        <v>601.40200000000004</v>
      </c>
      <c r="F44062" t="s">
        <v>85</v>
      </c>
      <c r="G44062" t="s">
        <v>167</v>
      </c>
      <c r="H44062" t="s">
        <v>86</v>
      </c>
      <c r="I44062" t="s">
        <v>168</v>
      </c>
      <c r="J44062" t="s">
        <v>22</v>
      </c>
      <c r="K44062" t="s">
        <v>23</v>
      </c>
      <c r="L44062">
        <v>1982</v>
      </c>
    </row>
    <row r="44063" spans="1:12" x14ac:dyDescent="0.25">
      <c r="A44063">
        <v>51900</v>
      </c>
      <c r="B44063" s="2">
        <v>42092.586111111108</v>
      </c>
      <c r="C44063" s="2">
        <v>42092.604166666664</v>
      </c>
      <c r="D44063" t="s">
        <v>383</v>
      </c>
      <c r="E44063">
        <v>1520.6489999999999</v>
      </c>
      <c r="F44063" t="s">
        <v>19</v>
      </c>
      <c r="G44063" t="s">
        <v>177</v>
      </c>
      <c r="H44063" t="s">
        <v>21</v>
      </c>
      <c r="I44063" t="s">
        <v>178</v>
      </c>
      <c r="J44063" t="s">
        <v>120</v>
      </c>
    </row>
    <row r="44064" spans="1:12" x14ac:dyDescent="0.25">
      <c r="A44064">
        <v>51901</v>
      </c>
      <c r="B44064" s="2">
        <v>42092.586111111108</v>
      </c>
      <c r="C44064" s="2">
        <v>42092.604166666664</v>
      </c>
      <c r="D44064" t="s">
        <v>166</v>
      </c>
      <c r="E44064">
        <v>1519.489</v>
      </c>
      <c r="F44064" t="s">
        <v>19</v>
      </c>
      <c r="G44064" t="s">
        <v>177</v>
      </c>
      <c r="H44064" t="s">
        <v>21</v>
      </c>
      <c r="I44064" t="s">
        <v>178</v>
      </c>
      <c r="J44064" t="s">
        <v>120</v>
      </c>
    </row>
    <row r="44065" spans="1:12" x14ac:dyDescent="0.25">
      <c r="A44065">
        <v>51902</v>
      </c>
      <c r="B44065" s="2">
        <v>42092.588888888888</v>
      </c>
      <c r="C44065" s="2">
        <v>42092.594444444447</v>
      </c>
      <c r="D44065" t="s">
        <v>386</v>
      </c>
      <c r="E44065">
        <v>481.964</v>
      </c>
      <c r="F44065" t="s">
        <v>107</v>
      </c>
      <c r="G44065" t="s">
        <v>183</v>
      </c>
      <c r="H44065" t="s">
        <v>108</v>
      </c>
      <c r="I44065" t="s">
        <v>184</v>
      </c>
      <c r="J44065" t="s">
        <v>22</v>
      </c>
      <c r="K44065" t="s">
        <v>23</v>
      </c>
      <c r="L44065">
        <v>1969</v>
      </c>
    </row>
    <row r="44066" spans="1:12" x14ac:dyDescent="0.25">
      <c r="A44066">
        <v>51903</v>
      </c>
      <c r="B44066" s="2">
        <v>42092.588888888888</v>
      </c>
      <c r="C44066" s="2">
        <v>42092.633333333331</v>
      </c>
      <c r="D44066" t="s">
        <v>545</v>
      </c>
      <c r="E44066">
        <v>3852.4169999999999</v>
      </c>
      <c r="F44066" t="s">
        <v>192</v>
      </c>
      <c r="G44066" t="s">
        <v>192</v>
      </c>
      <c r="H44066" t="s">
        <v>193</v>
      </c>
      <c r="I44066" t="s">
        <v>193</v>
      </c>
      <c r="J44066" t="s">
        <v>120</v>
      </c>
    </row>
    <row r="44067" spans="1:12" x14ac:dyDescent="0.25">
      <c r="A44067">
        <v>51904</v>
      </c>
      <c r="B44067" s="2">
        <v>42092.588888888888</v>
      </c>
      <c r="C44067" s="2">
        <v>42092.594444444447</v>
      </c>
      <c r="D44067" t="s">
        <v>290</v>
      </c>
      <c r="E44067">
        <v>453.20800000000003</v>
      </c>
      <c r="F44067" t="s">
        <v>107</v>
      </c>
      <c r="G44067" t="s">
        <v>183</v>
      </c>
      <c r="H44067" t="s">
        <v>108</v>
      </c>
      <c r="I44067" t="s">
        <v>184</v>
      </c>
      <c r="J44067" t="s">
        <v>22</v>
      </c>
      <c r="K44067" t="s">
        <v>23</v>
      </c>
      <c r="L44067">
        <v>1972</v>
      </c>
    </row>
    <row r="44068" spans="1:12" x14ac:dyDescent="0.25">
      <c r="A44068">
        <v>51905</v>
      </c>
      <c r="B44068" s="2">
        <v>42092.598611111112</v>
      </c>
      <c r="C44068" s="2">
        <v>42092.636111111111</v>
      </c>
      <c r="D44068" t="s">
        <v>74</v>
      </c>
      <c r="E44068">
        <v>3257.1260000000002</v>
      </c>
      <c r="F44068" t="s">
        <v>240</v>
      </c>
      <c r="G44068" t="s">
        <v>88</v>
      </c>
      <c r="H44068" t="s">
        <v>241</v>
      </c>
      <c r="I44068" t="s">
        <v>90</v>
      </c>
      <c r="J44068" t="s">
        <v>120</v>
      </c>
    </row>
    <row r="44069" spans="1:12" x14ac:dyDescent="0.25">
      <c r="A44069">
        <v>51906</v>
      </c>
      <c r="B44069" s="2">
        <v>42092.598611111112</v>
      </c>
      <c r="C44069" s="2">
        <v>42092.611805555556</v>
      </c>
      <c r="D44069" t="s">
        <v>580</v>
      </c>
      <c r="E44069">
        <v>1105.7339999999999</v>
      </c>
      <c r="F44069" t="s">
        <v>78</v>
      </c>
      <c r="G44069" t="s">
        <v>161</v>
      </c>
      <c r="H44069" t="s">
        <v>79</v>
      </c>
      <c r="I44069" t="s">
        <v>162</v>
      </c>
      <c r="J44069" t="s">
        <v>22</v>
      </c>
      <c r="K44069" t="s">
        <v>26</v>
      </c>
      <c r="L44069">
        <v>1963</v>
      </c>
    </row>
    <row r="44070" spans="1:12" x14ac:dyDescent="0.25">
      <c r="A44070">
        <v>51907</v>
      </c>
      <c r="B44070" s="2">
        <v>42092.600694444445</v>
      </c>
      <c r="C44070" s="2">
        <v>42092.604166666664</v>
      </c>
      <c r="D44070" t="s">
        <v>84</v>
      </c>
      <c r="E44070">
        <v>293.286</v>
      </c>
      <c r="F44070" t="s">
        <v>233</v>
      </c>
      <c r="G44070" t="s">
        <v>85</v>
      </c>
      <c r="H44070" t="s">
        <v>234</v>
      </c>
      <c r="I44070" t="s">
        <v>86</v>
      </c>
      <c r="J44070" t="s">
        <v>22</v>
      </c>
      <c r="K44070" t="s">
        <v>23</v>
      </c>
      <c r="L44070">
        <v>1987</v>
      </c>
    </row>
    <row r="44071" spans="1:12" x14ac:dyDescent="0.25">
      <c r="A44071">
        <v>51908</v>
      </c>
      <c r="B44071" s="2">
        <v>42092.604166666664</v>
      </c>
      <c r="C44071" s="2">
        <v>42092.616666666669</v>
      </c>
      <c r="D44071" t="s">
        <v>308</v>
      </c>
      <c r="E44071">
        <v>1084.617</v>
      </c>
      <c r="F44071" t="s">
        <v>109</v>
      </c>
      <c r="G44071" t="s">
        <v>75</v>
      </c>
      <c r="H44071" t="s">
        <v>110</v>
      </c>
      <c r="I44071" t="s">
        <v>76</v>
      </c>
      <c r="J44071" t="s">
        <v>120</v>
      </c>
    </row>
    <row r="44072" spans="1:12" x14ac:dyDescent="0.25">
      <c r="A44072">
        <v>51909</v>
      </c>
      <c r="B44072" s="2">
        <v>42092.604166666664</v>
      </c>
      <c r="C44072" s="2">
        <v>42092.616666666669</v>
      </c>
      <c r="D44072" t="s">
        <v>48</v>
      </c>
      <c r="E44072">
        <v>1069.117</v>
      </c>
      <c r="F44072" t="s">
        <v>109</v>
      </c>
      <c r="G44072" t="s">
        <v>75</v>
      </c>
      <c r="H44072" t="s">
        <v>110</v>
      </c>
      <c r="I44072" t="s">
        <v>76</v>
      </c>
      <c r="J44072" t="s">
        <v>120</v>
      </c>
    </row>
    <row r="44073" spans="1:12" x14ac:dyDescent="0.25">
      <c r="A44073">
        <v>51910</v>
      </c>
      <c r="B44073" s="2">
        <v>42092.606249999997</v>
      </c>
      <c r="C44073" s="2">
        <v>42092.621527777781</v>
      </c>
      <c r="D44073" t="s">
        <v>253</v>
      </c>
      <c r="E44073">
        <v>1281.694</v>
      </c>
      <c r="F44073" t="s">
        <v>167</v>
      </c>
      <c r="G44073" t="s">
        <v>97</v>
      </c>
      <c r="H44073" t="s">
        <v>168</v>
      </c>
      <c r="I44073" t="s">
        <v>99</v>
      </c>
      <c r="J44073" t="s">
        <v>120</v>
      </c>
    </row>
    <row r="44074" spans="1:12" x14ac:dyDescent="0.25">
      <c r="A44074">
        <v>51911</v>
      </c>
      <c r="B44074" s="2">
        <v>42092.606944444444</v>
      </c>
      <c r="C44074" s="2">
        <v>42092.611805555556</v>
      </c>
      <c r="D44074" t="s">
        <v>166</v>
      </c>
      <c r="E44074">
        <v>411.62299999999999</v>
      </c>
      <c r="F44074" t="s">
        <v>177</v>
      </c>
      <c r="G44074" t="s">
        <v>233</v>
      </c>
      <c r="H44074" t="s">
        <v>178</v>
      </c>
      <c r="I44074" t="s">
        <v>234</v>
      </c>
      <c r="J44074" t="s">
        <v>22</v>
      </c>
      <c r="K44074" t="s">
        <v>23</v>
      </c>
      <c r="L44074">
        <v>1971</v>
      </c>
    </row>
    <row r="44075" spans="1:12" x14ac:dyDescent="0.25">
      <c r="A44075">
        <v>51912</v>
      </c>
      <c r="B44075" s="2">
        <v>42092.614583333336</v>
      </c>
      <c r="C44075" s="2">
        <v>42092.629166666666</v>
      </c>
      <c r="D44075" t="s">
        <v>59</v>
      </c>
      <c r="E44075">
        <v>1307.2380000000001</v>
      </c>
      <c r="F44075" t="s">
        <v>240</v>
      </c>
      <c r="G44075" t="s">
        <v>240</v>
      </c>
      <c r="H44075" t="s">
        <v>241</v>
      </c>
      <c r="I44075" t="s">
        <v>241</v>
      </c>
      <c r="J44075" t="s">
        <v>120</v>
      </c>
    </row>
    <row r="44076" spans="1:12" x14ac:dyDescent="0.25">
      <c r="A44076">
        <v>51913</v>
      </c>
      <c r="B44076" s="2">
        <v>42092.62222222222</v>
      </c>
      <c r="C44076" s="2">
        <v>42092.643055555556</v>
      </c>
      <c r="D44076" t="s">
        <v>465</v>
      </c>
      <c r="E44076">
        <v>1768.251</v>
      </c>
      <c r="F44076" t="s">
        <v>97</v>
      </c>
      <c r="G44076" t="s">
        <v>186</v>
      </c>
      <c r="H44076" t="s">
        <v>99</v>
      </c>
      <c r="I44076" t="s">
        <v>187</v>
      </c>
      <c r="J44076" t="s">
        <v>120</v>
      </c>
    </row>
    <row r="44077" spans="1:12" x14ac:dyDescent="0.25">
      <c r="A44077">
        <v>51914</v>
      </c>
      <c r="B44077" s="2">
        <v>42092.629861111112</v>
      </c>
      <c r="C44077" s="2">
        <v>42092.633333333331</v>
      </c>
      <c r="D44077" t="s">
        <v>59</v>
      </c>
      <c r="E44077">
        <v>322.60300000000001</v>
      </c>
      <c r="F44077" t="s">
        <v>240</v>
      </c>
      <c r="G44077" t="s">
        <v>89</v>
      </c>
      <c r="H44077" t="s">
        <v>241</v>
      </c>
      <c r="I44077" t="s">
        <v>91</v>
      </c>
      <c r="J44077" t="s">
        <v>120</v>
      </c>
    </row>
    <row r="44078" spans="1:12" x14ac:dyDescent="0.25">
      <c r="A44078">
        <v>51915</v>
      </c>
      <c r="B44078" s="2">
        <v>42092.632638888892</v>
      </c>
      <c r="C44078" s="2">
        <v>42092.645138888889</v>
      </c>
      <c r="D44078" t="s">
        <v>308</v>
      </c>
      <c r="E44078">
        <v>1056.6600000000001</v>
      </c>
      <c r="F44078" t="s">
        <v>75</v>
      </c>
      <c r="G44078" t="s">
        <v>19</v>
      </c>
      <c r="H44078" t="s">
        <v>76</v>
      </c>
      <c r="I44078" t="s">
        <v>21</v>
      </c>
      <c r="J44078" t="s">
        <v>120</v>
      </c>
    </row>
    <row r="44079" spans="1:12" x14ac:dyDescent="0.25">
      <c r="A44079">
        <v>51916</v>
      </c>
      <c r="B44079" s="2">
        <v>42092.632638888892</v>
      </c>
      <c r="C44079" s="2">
        <v>42092.645138888889</v>
      </c>
      <c r="D44079" t="s">
        <v>457</v>
      </c>
      <c r="E44079">
        <v>1054.4549999999999</v>
      </c>
      <c r="F44079" t="s">
        <v>75</v>
      </c>
      <c r="G44079" t="s">
        <v>19</v>
      </c>
      <c r="H44079" t="s">
        <v>76</v>
      </c>
      <c r="I44079" t="s">
        <v>21</v>
      </c>
      <c r="J44079" t="s">
        <v>120</v>
      </c>
    </row>
    <row r="44080" spans="1:12" x14ac:dyDescent="0.25">
      <c r="A44080">
        <v>51917</v>
      </c>
      <c r="B44080" s="2">
        <v>42092.633333333331</v>
      </c>
      <c r="C44080" s="2">
        <v>42092.666666666664</v>
      </c>
      <c r="D44080" t="s">
        <v>502</v>
      </c>
      <c r="E44080">
        <v>2839.7179999999998</v>
      </c>
      <c r="F44080" t="s">
        <v>89</v>
      </c>
      <c r="G44080" t="s">
        <v>240</v>
      </c>
      <c r="H44080" t="s">
        <v>91</v>
      </c>
      <c r="I44080" t="s">
        <v>241</v>
      </c>
      <c r="J44080" t="s">
        <v>120</v>
      </c>
    </row>
    <row r="44081" spans="1:12" x14ac:dyDescent="0.25">
      <c r="A44081">
        <v>51918</v>
      </c>
      <c r="B44081" s="2">
        <v>42092.634027777778</v>
      </c>
      <c r="C44081" s="2">
        <v>42092.658333333333</v>
      </c>
      <c r="D44081" t="s">
        <v>343</v>
      </c>
      <c r="E44081">
        <v>2115.4870000000001</v>
      </c>
      <c r="F44081" t="s">
        <v>89</v>
      </c>
      <c r="G44081" t="s">
        <v>177</v>
      </c>
      <c r="H44081" t="s">
        <v>91</v>
      </c>
      <c r="I44081" t="s">
        <v>178</v>
      </c>
      <c r="J44081" t="s">
        <v>120</v>
      </c>
    </row>
    <row r="44082" spans="1:12" x14ac:dyDescent="0.25">
      <c r="A44082">
        <v>51919</v>
      </c>
      <c r="B44082" s="2">
        <v>42092.634722222225</v>
      </c>
      <c r="C44082" s="2">
        <v>42092.638888888891</v>
      </c>
      <c r="D44082" t="s">
        <v>58</v>
      </c>
      <c r="E44082">
        <v>377.93900000000002</v>
      </c>
      <c r="F44082" t="s">
        <v>88</v>
      </c>
      <c r="G44082" t="s">
        <v>71</v>
      </c>
      <c r="H44082" t="s">
        <v>90</v>
      </c>
      <c r="I44082" t="s">
        <v>72</v>
      </c>
      <c r="J44082" t="s">
        <v>22</v>
      </c>
      <c r="K44082" t="s">
        <v>23</v>
      </c>
      <c r="L44082">
        <v>1978</v>
      </c>
    </row>
    <row r="44083" spans="1:12" x14ac:dyDescent="0.25">
      <c r="A44083">
        <v>51920</v>
      </c>
      <c r="B44083" s="2">
        <v>42092.635416666664</v>
      </c>
      <c r="C44083" s="2">
        <v>42092.646527777775</v>
      </c>
      <c r="D44083" t="s">
        <v>400</v>
      </c>
      <c r="E44083">
        <v>1006.802</v>
      </c>
      <c r="F44083" t="s">
        <v>88</v>
      </c>
      <c r="G44083" t="s">
        <v>142</v>
      </c>
      <c r="H44083" t="s">
        <v>90</v>
      </c>
      <c r="I44083" t="s">
        <v>143</v>
      </c>
      <c r="J44083" t="s">
        <v>22</v>
      </c>
      <c r="K44083" t="s">
        <v>23</v>
      </c>
      <c r="L44083">
        <v>1989</v>
      </c>
    </row>
    <row r="44084" spans="1:12" x14ac:dyDescent="0.25">
      <c r="A44084">
        <v>51921</v>
      </c>
      <c r="B44084" s="2">
        <v>42092.637499999997</v>
      </c>
      <c r="C44084" s="2">
        <v>42092.697222222225</v>
      </c>
      <c r="D44084" t="s">
        <v>532</v>
      </c>
      <c r="E44084">
        <v>5189.8159999999998</v>
      </c>
      <c r="F44084" t="s">
        <v>78</v>
      </c>
      <c r="G44084" t="s">
        <v>78</v>
      </c>
      <c r="H44084" t="s">
        <v>79</v>
      </c>
      <c r="I44084" t="s">
        <v>79</v>
      </c>
      <c r="J44084" t="s">
        <v>120</v>
      </c>
    </row>
    <row r="44085" spans="1:12" x14ac:dyDescent="0.25">
      <c r="A44085">
        <v>51922</v>
      </c>
      <c r="B44085" s="2">
        <v>42092.638194444444</v>
      </c>
      <c r="C44085" s="2">
        <v>42092.646527777775</v>
      </c>
      <c r="D44085" t="s">
        <v>410</v>
      </c>
      <c r="E44085">
        <v>685.25900000000001</v>
      </c>
      <c r="F44085" t="s">
        <v>19</v>
      </c>
      <c r="G44085" t="s">
        <v>75</v>
      </c>
      <c r="H44085" t="s">
        <v>21</v>
      </c>
      <c r="I44085" t="s">
        <v>76</v>
      </c>
      <c r="J44085" t="s">
        <v>22</v>
      </c>
      <c r="K44085" t="s">
        <v>26</v>
      </c>
      <c r="L44085">
        <v>1950</v>
      </c>
    </row>
    <row r="44086" spans="1:12" x14ac:dyDescent="0.25">
      <c r="A44086">
        <v>51923</v>
      </c>
      <c r="B44086" s="2">
        <v>42092.63958333333</v>
      </c>
      <c r="C44086" s="2">
        <v>42092.647222222222</v>
      </c>
      <c r="D44086" t="s">
        <v>535</v>
      </c>
      <c r="E44086">
        <v>657.00800000000004</v>
      </c>
      <c r="F44086" t="s">
        <v>247</v>
      </c>
      <c r="G44086" t="s">
        <v>121</v>
      </c>
      <c r="H44086" t="s">
        <v>248</v>
      </c>
      <c r="I44086" t="s">
        <v>122</v>
      </c>
      <c r="J44086" t="s">
        <v>22</v>
      </c>
      <c r="K44086" t="s">
        <v>23</v>
      </c>
      <c r="L44086">
        <v>1961</v>
      </c>
    </row>
    <row r="44087" spans="1:12" x14ac:dyDescent="0.25">
      <c r="A44087">
        <v>51924</v>
      </c>
      <c r="B44087" s="2">
        <v>42092.645833333336</v>
      </c>
      <c r="C44087" s="2">
        <v>42092.663888888892</v>
      </c>
      <c r="D44087" t="s">
        <v>465</v>
      </c>
      <c r="E44087">
        <v>1550.174</v>
      </c>
      <c r="F44087" t="s">
        <v>186</v>
      </c>
      <c r="G44087" t="s">
        <v>97</v>
      </c>
      <c r="H44087" t="s">
        <v>187</v>
      </c>
      <c r="I44087" t="s">
        <v>99</v>
      </c>
      <c r="J44087" t="s">
        <v>120</v>
      </c>
    </row>
    <row r="44088" spans="1:12" x14ac:dyDescent="0.25">
      <c r="A44088">
        <v>51925</v>
      </c>
      <c r="B44088" s="2">
        <v>42092.646527777775</v>
      </c>
      <c r="C44088" s="2">
        <v>42092.684027777781</v>
      </c>
      <c r="D44088" t="s">
        <v>48</v>
      </c>
      <c r="E44088">
        <v>3184.19</v>
      </c>
      <c r="F44088" t="s">
        <v>75</v>
      </c>
      <c r="G44088" t="s">
        <v>75</v>
      </c>
      <c r="H44088" t="s">
        <v>76</v>
      </c>
      <c r="I44088" t="s">
        <v>76</v>
      </c>
      <c r="J44088" t="s">
        <v>120</v>
      </c>
    </row>
    <row r="44089" spans="1:12" x14ac:dyDescent="0.25">
      <c r="A44089">
        <v>51926</v>
      </c>
      <c r="B44089" s="2">
        <v>42092.647222222222</v>
      </c>
      <c r="C44089" s="2">
        <v>42092.684027777781</v>
      </c>
      <c r="D44089" t="s">
        <v>194</v>
      </c>
      <c r="E44089">
        <v>3148.2629999999999</v>
      </c>
      <c r="F44089" t="s">
        <v>75</v>
      </c>
      <c r="G44089" t="s">
        <v>75</v>
      </c>
      <c r="H44089" t="s">
        <v>76</v>
      </c>
      <c r="I44089" t="s">
        <v>76</v>
      </c>
      <c r="J44089" t="s">
        <v>120</v>
      </c>
    </row>
    <row r="44090" spans="1:12" x14ac:dyDescent="0.25">
      <c r="A44090">
        <v>51927</v>
      </c>
      <c r="B44090" s="2">
        <v>42092.65</v>
      </c>
      <c r="C44090" s="2">
        <v>42092.695138888892</v>
      </c>
      <c r="D44090" t="s">
        <v>399</v>
      </c>
      <c r="E44090">
        <v>3912.143</v>
      </c>
      <c r="F44090" t="s">
        <v>192</v>
      </c>
      <c r="G44090" t="s">
        <v>192</v>
      </c>
      <c r="H44090" t="s">
        <v>193</v>
      </c>
      <c r="I44090" t="s">
        <v>193</v>
      </c>
      <c r="J44090" t="s">
        <v>120</v>
      </c>
    </row>
    <row r="44091" spans="1:12" x14ac:dyDescent="0.25">
      <c r="A44091">
        <v>51928</v>
      </c>
      <c r="B44091" s="2">
        <v>42092.65</v>
      </c>
      <c r="C44091" s="2">
        <v>42092.695138888892</v>
      </c>
      <c r="D44091" t="s">
        <v>217</v>
      </c>
      <c r="E44091">
        <v>3920.9160000000002</v>
      </c>
      <c r="F44091" t="s">
        <v>192</v>
      </c>
      <c r="G44091" t="s">
        <v>192</v>
      </c>
      <c r="H44091" t="s">
        <v>193</v>
      </c>
      <c r="I44091" t="s">
        <v>193</v>
      </c>
      <c r="J44091" t="s">
        <v>120</v>
      </c>
    </row>
    <row r="44092" spans="1:12" x14ac:dyDescent="0.25">
      <c r="A44092">
        <v>51929</v>
      </c>
      <c r="B44092" s="2">
        <v>42092.651388888888</v>
      </c>
      <c r="C44092" s="2">
        <v>42092.663888888892</v>
      </c>
      <c r="D44092" t="s">
        <v>68</v>
      </c>
      <c r="E44092">
        <v>1041.7360000000001</v>
      </c>
      <c r="F44092" t="s">
        <v>75</v>
      </c>
      <c r="G44092" t="s">
        <v>64</v>
      </c>
      <c r="H44092" t="s">
        <v>76</v>
      </c>
      <c r="I44092" t="s">
        <v>65</v>
      </c>
      <c r="J44092" t="s">
        <v>120</v>
      </c>
    </row>
    <row r="44093" spans="1:12" x14ac:dyDescent="0.25">
      <c r="A44093">
        <v>51930</v>
      </c>
      <c r="B44093" s="2">
        <v>42092.651388888888</v>
      </c>
      <c r="C44093" s="2">
        <v>42092.663888888892</v>
      </c>
      <c r="D44093" t="s">
        <v>381</v>
      </c>
      <c r="E44093">
        <v>1032.29</v>
      </c>
      <c r="F44093" t="s">
        <v>75</v>
      </c>
      <c r="G44093" t="s">
        <v>64</v>
      </c>
      <c r="H44093" t="s">
        <v>76</v>
      </c>
      <c r="I44093" t="s">
        <v>65</v>
      </c>
      <c r="J44093" t="s">
        <v>120</v>
      </c>
    </row>
    <row r="44094" spans="1:12" x14ac:dyDescent="0.25">
      <c r="A44094">
        <v>51931</v>
      </c>
      <c r="B44094" s="2">
        <v>42092.654861111114</v>
      </c>
      <c r="C44094" s="2">
        <v>42092.670138888891</v>
      </c>
      <c r="D44094" t="s">
        <v>506</v>
      </c>
      <c r="E44094">
        <v>1289.2809999999999</v>
      </c>
      <c r="F44094" t="s">
        <v>19</v>
      </c>
      <c r="G44094" t="s">
        <v>154</v>
      </c>
      <c r="H44094" t="s">
        <v>21</v>
      </c>
      <c r="I44094" t="s">
        <v>155</v>
      </c>
      <c r="J44094" t="s">
        <v>120</v>
      </c>
    </row>
    <row r="44095" spans="1:12" x14ac:dyDescent="0.25">
      <c r="A44095">
        <v>51932</v>
      </c>
      <c r="B44095" s="2">
        <v>42092.658333333333</v>
      </c>
      <c r="C44095" s="2">
        <v>42092.701388888891</v>
      </c>
      <c r="D44095" t="s">
        <v>576</v>
      </c>
      <c r="E44095">
        <v>3704.8820000000001</v>
      </c>
      <c r="F44095" t="s">
        <v>145</v>
      </c>
      <c r="G44095" t="s">
        <v>159</v>
      </c>
      <c r="H44095" t="s">
        <v>146</v>
      </c>
      <c r="I44095" t="s">
        <v>160</v>
      </c>
      <c r="J44095" t="s">
        <v>120</v>
      </c>
    </row>
    <row r="44096" spans="1:12" x14ac:dyDescent="0.25">
      <c r="A44096">
        <v>51934</v>
      </c>
      <c r="B44096" s="2">
        <v>42092.660416666666</v>
      </c>
      <c r="C44096" s="2">
        <v>42092.666666666664</v>
      </c>
      <c r="D44096" t="s">
        <v>343</v>
      </c>
      <c r="E44096">
        <v>493.71499999999997</v>
      </c>
      <c r="F44096" t="s">
        <v>177</v>
      </c>
      <c r="G44096" t="s">
        <v>240</v>
      </c>
      <c r="H44096" t="s">
        <v>178</v>
      </c>
      <c r="I44096" t="s">
        <v>241</v>
      </c>
      <c r="J44096" t="s">
        <v>120</v>
      </c>
    </row>
    <row r="44097" spans="1:12" x14ac:dyDescent="0.25">
      <c r="A44097">
        <v>51935</v>
      </c>
      <c r="B44097" s="2">
        <v>42092.661805555559</v>
      </c>
      <c r="C44097" s="2">
        <v>42092.668055555558</v>
      </c>
      <c r="D44097" t="s">
        <v>443</v>
      </c>
      <c r="E44097">
        <v>547.13499999999999</v>
      </c>
      <c r="F44097" t="s">
        <v>44</v>
      </c>
      <c r="G44097" t="s">
        <v>132</v>
      </c>
      <c r="H44097" t="s">
        <v>45</v>
      </c>
      <c r="I44097" t="s">
        <v>133</v>
      </c>
      <c r="J44097" t="s">
        <v>22</v>
      </c>
      <c r="K44097" t="s">
        <v>23</v>
      </c>
      <c r="L44097">
        <v>1967</v>
      </c>
    </row>
    <row r="44098" spans="1:12" x14ac:dyDescent="0.25">
      <c r="A44098">
        <v>51936</v>
      </c>
      <c r="B44098" s="2">
        <v>42092.664583333331</v>
      </c>
      <c r="C44098" s="2">
        <v>42092.672222222223</v>
      </c>
      <c r="D44098" t="s">
        <v>483</v>
      </c>
      <c r="E44098">
        <v>697.03399999999999</v>
      </c>
      <c r="F44098" t="s">
        <v>19</v>
      </c>
      <c r="G44098" t="s">
        <v>183</v>
      </c>
      <c r="H44098" t="s">
        <v>21</v>
      </c>
      <c r="I44098" t="s">
        <v>184</v>
      </c>
      <c r="J44098" t="s">
        <v>22</v>
      </c>
      <c r="K44098" t="s">
        <v>23</v>
      </c>
      <c r="L44098">
        <v>1973</v>
      </c>
    </row>
    <row r="44099" spans="1:12" x14ac:dyDescent="0.25">
      <c r="A44099">
        <v>51937</v>
      </c>
      <c r="B44099" s="2">
        <v>42092.677083333336</v>
      </c>
      <c r="C44099" s="2">
        <v>42092.677777777775</v>
      </c>
      <c r="D44099" t="s">
        <v>526</v>
      </c>
      <c r="E44099">
        <v>63.13</v>
      </c>
      <c r="F44099" t="s">
        <v>186</v>
      </c>
      <c r="G44099" t="s">
        <v>186</v>
      </c>
      <c r="H44099" t="s">
        <v>187</v>
      </c>
      <c r="I44099" t="s">
        <v>187</v>
      </c>
      <c r="J44099" t="s">
        <v>120</v>
      </c>
    </row>
    <row r="44100" spans="1:12" x14ac:dyDescent="0.25">
      <c r="A44100">
        <v>51938</v>
      </c>
      <c r="B44100" s="2">
        <v>42092.678472222222</v>
      </c>
      <c r="C44100" s="2">
        <v>42092.686111111114</v>
      </c>
      <c r="D44100" t="s">
        <v>525</v>
      </c>
      <c r="E44100">
        <v>643.22299999999996</v>
      </c>
      <c r="F44100" t="s">
        <v>121</v>
      </c>
      <c r="G44100" t="s">
        <v>247</v>
      </c>
      <c r="H44100" t="s">
        <v>122</v>
      </c>
      <c r="I44100" t="s">
        <v>248</v>
      </c>
      <c r="J44100" t="s">
        <v>22</v>
      </c>
      <c r="K44100" t="s">
        <v>23</v>
      </c>
      <c r="L44100">
        <v>1976</v>
      </c>
    </row>
    <row r="44101" spans="1:12" x14ac:dyDescent="0.25">
      <c r="A44101">
        <v>51939</v>
      </c>
      <c r="B44101" s="2">
        <v>42092.679861111108</v>
      </c>
      <c r="C44101" s="2">
        <v>42092.768055555556</v>
      </c>
      <c r="D44101" t="s">
        <v>468</v>
      </c>
      <c r="E44101">
        <v>7590.1719999999996</v>
      </c>
      <c r="F44101" t="s">
        <v>113</v>
      </c>
      <c r="G44101" t="s">
        <v>113</v>
      </c>
      <c r="H44101" t="s">
        <v>115</v>
      </c>
      <c r="I44101" t="s">
        <v>115</v>
      </c>
      <c r="J44101" t="s">
        <v>120</v>
      </c>
    </row>
    <row r="44102" spans="1:12" x14ac:dyDescent="0.25">
      <c r="A44102">
        <v>51940</v>
      </c>
      <c r="B44102" s="2">
        <v>42092.681250000001</v>
      </c>
      <c r="C44102" s="2">
        <v>42092.768055555556</v>
      </c>
      <c r="D44102" t="s">
        <v>191</v>
      </c>
      <c r="E44102">
        <v>7505.3019999999997</v>
      </c>
      <c r="F44102" t="s">
        <v>113</v>
      </c>
      <c r="G44102" t="s">
        <v>113</v>
      </c>
      <c r="H44102" t="s">
        <v>115</v>
      </c>
      <c r="I44102" t="s">
        <v>115</v>
      </c>
      <c r="J44102" t="s">
        <v>120</v>
      </c>
    </row>
    <row r="44103" spans="1:12" x14ac:dyDescent="0.25">
      <c r="A44103">
        <v>51941</v>
      </c>
      <c r="B44103" s="2">
        <v>42092.683333333334</v>
      </c>
      <c r="C44103" s="2">
        <v>42092.768055555556</v>
      </c>
      <c r="D44103" t="s">
        <v>438</v>
      </c>
      <c r="E44103">
        <v>7319.15</v>
      </c>
      <c r="F44103" t="s">
        <v>113</v>
      </c>
      <c r="G44103" t="s">
        <v>113</v>
      </c>
      <c r="H44103" t="s">
        <v>115</v>
      </c>
      <c r="I44103" t="s">
        <v>115</v>
      </c>
      <c r="J44103" t="s">
        <v>120</v>
      </c>
    </row>
    <row r="44104" spans="1:12" x14ac:dyDescent="0.25">
      <c r="A44104">
        <v>51942</v>
      </c>
      <c r="B44104" s="2">
        <v>42092.683333333334</v>
      </c>
      <c r="C44104" s="2">
        <v>42092.685416666667</v>
      </c>
      <c r="D44104" t="s">
        <v>521</v>
      </c>
      <c r="E44104">
        <v>175.73699999999999</v>
      </c>
      <c r="F44104" t="s">
        <v>97</v>
      </c>
      <c r="G44104" t="s">
        <v>186</v>
      </c>
      <c r="H44104" t="s">
        <v>99</v>
      </c>
      <c r="I44104" t="s">
        <v>187</v>
      </c>
      <c r="J44104" t="s">
        <v>22</v>
      </c>
      <c r="K44104" t="s">
        <v>26</v>
      </c>
      <c r="L44104">
        <v>1988</v>
      </c>
    </row>
    <row r="44105" spans="1:12" x14ac:dyDescent="0.25">
      <c r="A44105">
        <v>51943</v>
      </c>
      <c r="B44105" s="2">
        <v>42092.683333333334</v>
      </c>
      <c r="C44105" s="2">
        <v>42092.685416666667</v>
      </c>
      <c r="D44105" t="s">
        <v>297</v>
      </c>
      <c r="E44105">
        <v>171.81800000000001</v>
      </c>
      <c r="F44105" t="s">
        <v>97</v>
      </c>
      <c r="G44105" t="s">
        <v>186</v>
      </c>
      <c r="H44105" t="s">
        <v>99</v>
      </c>
      <c r="I44105" t="s">
        <v>187</v>
      </c>
      <c r="J44105" t="s">
        <v>120</v>
      </c>
    </row>
    <row r="44106" spans="1:12" x14ac:dyDescent="0.25">
      <c r="A44106">
        <v>51944</v>
      </c>
      <c r="B44106" s="2">
        <v>42092.683333333334</v>
      </c>
      <c r="C44106" s="2">
        <v>42092.768055555556</v>
      </c>
      <c r="D44106" t="s">
        <v>231</v>
      </c>
      <c r="E44106">
        <v>7329.2439999999997</v>
      </c>
      <c r="F44106" t="s">
        <v>113</v>
      </c>
      <c r="G44106" t="s">
        <v>113</v>
      </c>
      <c r="H44106" t="s">
        <v>115</v>
      </c>
      <c r="I44106" t="s">
        <v>115</v>
      </c>
      <c r="J44106" t="s">
        <v>120</v>
      </c>
    </row>
    <row r="44107" spans="1:12" x14ac:dyDescent="0.25">
      <c r="A44107">
        <v>51945</v>
      </c>
      <c r="B44107" s="2">
        <v>42092.68472222222</v>
      </c>
      <c r="C44107" s="2">
        <v>42092.768055555556</v>
      </c>
      <c r="D44107" t="s">
        <v>415</v>
      </c>
      <c r="E44107">
        <v>7202.9459999999999</v>
      </c>
      <c r="F44107" t="s">
        <v>113</v>
      </c>
      <c r="G44107" t="s">
        <v>113</v>
      </c>
      <c r="H44107" t="s">
        <v>115</v>
      </c>
      <c r="I44107" t="s">
        <v>115</v>
      </c>
      <c r="J44107" t="s">
        <v>120</v>
      </c>
    </row>
    <row r="44108" spans="1:12" x14ac:dyDescent="0.25">
      <c r="A44108">
        <v>51946</v>
      </c>
      <c r="B44108" s="2">
        <v>42092.68472222222</v>
      </c>
      <c r="C44108" s="2">
        <v>42092.713888888888</v>
      </c>
      <c r="D44108" t="s">
        <v>485</v>
      </c>
      <c r="E44108">
        <v>2504.4569999999999</v>
      </c>
      <c r="F44108" t="s">
        <v>164</v>
      </c>
      <c r="G44108" t="s">
        <v>107</v>
      </c>
      <c r="H44108" t="s">
        <v>165</v>
      </c>
      <c r="I44108" t="s">
        <v>108</v>
      </c>
      <c r="J44108" t="s">
        <v>120</v>
      </c>
    </row>
    <row r="44109" spans="1:12" x14ac:dyDescent="0.25">
      <c r="A44109">
        <v>51947</v>
      </c>
      <c r="B44109" s="2">
        <v>42092.68472222222</v>
      </c>
      <c r="C44109" s="2">
        <v>42092.713888888888</v>
      </c>
      <c r="D44109" t="s">
        <v>398</v>
      </c>
      <c r="E44109">
        <v>2513.1390000000001</v>
      </c>
      <c r="F44109" t="s">
        <v>164</v>
      </c>
      <c r="G44109" t="s">
        <v>107</v>
      </c>
      <c r="H44109" t="s">
        <v>165</v>
      </c>
      <c r="I44109" t="s">
        <v>108</v>
      </c>
      <c r="J44109" t="s">
        <v>120</v>
      </c>
    </row>
    <row r="44110" spans="1:12" x14ac:dyDescent="0.25">
      <c r="A44110">
        <v>51948</v>
      </c>
      <c r="B44110" s="2">
        <v>42092.686805555553</v>
      </c>
      <c r="C44110" s="2">
        <v>42092.694444444445</v>
      </c>
      <c r="D44110" t="s">
        <v>526</v>
      </c>
      <c r="E44110">
        <v>681.976</v>
      </c>
      <c r="F44110" t="s">
        <v>186</v>
      </c>
      <c r="G44110" t="s">
        <v>183</v>
      </c>
      <c r="H44110" t="s">
        <v>187</v>
      </c>
      <c r="I44110" t="s">
        <v>184</v>
      </c>
      <c r="J44110" t="s">
        <v>120</v>
      </c>
    </row>
    <row r="44111" spans="1:12" x14ac:dyDescent="0.25">
      <c r="A44111">
        <v>51949</v>
      </c>
      <c r="B44111" s="2">
        <v>42092.686805555553</v>
      </c>
      <c r="C44111" s="2">
        <v>42092.694444444445</v>
      </c>
      <c r="D44111" t="s">
        <v>547</v>
      </c>
      <c r="E44111">
        <v>648.67399999999998</v>
      </c>
      <c r="F44111" t="s">
        <v>186</v>
      </c>
      <c r="G44111" t="s">
        <v>183</v>
      </c>
      <c r="H44111" t="s">
        <v>187</v>
      </c>
      <c r="I44111" t="s">
        <v>184</v>
      </c>
      <c r="J44111" t="s">
        <v>22</v>
      </c>
      <c r="K44111" t="s">
        <v>26</v>
      </c>
      <c r="L44111">
        <v>1988</v>
      </c>
    </row>
    <row r="44112" spans="1:12" x14ac:dyDescent="0.25">
      <c r="A44112">
        <v>51950</v>
      </c>
      <c r="B44112" s="2">
        <v>42092.693749999999</v>
      </c>
      <c r="C44112" s="2">
        <v>42092.734722222223</v>
      </c>
      <c r="D44112" t="s">
        <v>467</v>
      </c>
      <c r="E44112">
        <v>3556.982</v>
      </c>
      <c r="F44112" t="s">
        <v>109</v>
      </c>
      <c r="G44112" t="s">
        <v>109</v>
      </c>
      <c r="H44112" t="s">
        <v>110</v>
      </c>
      <c r="I44112" t="s">
        <v>110</v>
      </c>
      <c r="J44112" t="s">
        <v>120</v>
      </c>
    </row>
    <row r="44113" spans="1:12" x14ac:dyDescent="0.25">
      <c r="A44113">
        <v>51951</v>
      </c>
      <c r="B44113" s="2">
        <v>42092.693749999999</v>
      </c>
      <c r="C44113" s="2">
        <v>42092.73541666667</v>
      </c>
      <c r="D44113" t="s">
        <v>490</v>
      </c>
      <c r="E44113">
        <v>3574.413</v>
      </c>
      <c r="F44113" t="s">
        <v>109</v>
      </c>
      <c r="G44113" t="s">
        <v>109</v>
      </c>
      <c r="H44113" t="s">
        <v>110</v>
      </c>
      <c r="I44113" t="s">
        <v>110</v>
      </c>
      <c r="J44113" t="s">
        <v>120</v>
      </c>
    </row>
    <row r="44114" spans="1:12" x14ac:dyDescent="0.25">
      <c r="A44114">
        <v>51952</v>
      </c>
      <c r="B44114" s="2">
        <v>42092.695833333331</v>
      </c>
      <c r="C44114" s="2">
        <v>42092.70416666667</v>
      </c>
      <c r="D44114" t="s">
        <v>446</v>
      </c>
      <c r="E44114">
        <v>671.73099999999999</v>
      </c>
      <c r="F44114" t="s">
        <v>183</v>
      </c>
      <c r="G44114" t="s">
        <v>132</v>
      </c>
      <c r="H44114" t="s">
        <v>184</v>
      </c>
      <c r="I44114" t="s">
        <v>133</v>
      </c>
      <c r="J44114" t="s">
        <v>22</v>
      </c>
      <c r="K44114" t="s">
        <v>26</v>
      </c>
      <c r="L44114">
        <v>1988</v>
      </c>
    </row>
    <row r="44115" spans="1:12" x14ac:dyDescent="0.25">
      <c r="A44115">
        <v>51953</v>
      </c>
      <c r="B44115" s="2">
        <v>42092.695833333331</v>
      </c>
      <c r="C44115" s="2">
        <v>42092.70416666667</v>
      </c>
      <c r="D44115" t="s">
        <v>397</v>
      </c>
      <c r="E44115">
        <v>665.17200000000003</v>
      </c>
      <c r="F44115" t="s">
        <v>183</v>
      </c>
      <c r="G44115" t="s">
        <v>132</v>
      </c>
      <c r="H44115" t="s">
        <v>184</v>
      </c>
      <c r="I44115" t="s">
        <v>133</v>
      </c>
      <c r="J44115" t="s">
        <v>120</v>
      </c>
    </row>
    <row r="44116" spans="1:12" x14ac:dyDescent="0.25">
      <c r="A44116">
        <v>51955</v>
      </c>
      <c r="B44116" s="2">
        <v>42092.696527777778</v>
      </c>
      <c r="C44116" s="2">
        <v>42092.699305555558</v>
      </c>
      <c r="D44116" t="s">
        <v>210</v>
      </c>
      <c r="E44116">
        <v>278.858</v>
      </c>
      <c r="F44116" t="s">
        <v>167</v>
      </c>
      <c r="G44116" t="s">
        <v>78</v>
      </c>
      <c r="H44116" t="s">
        <v>168</v>
      </c>
      <c r="I44116" t="s">
        <v>79</v>
      </c>
      <c r="J44116" t="s">
        <v>22</v>
      </c>
      <c r="K44116" t="s">
        <v>23</v>
      </c>
      <c r="L44116">
        <v>1983</v>
      </c>
    </row>
    <row r="44117" spans="1:12" x14ac:dyDescent="0.25">
      <c r="A44117">
        <v>51956</v>
      </c>
      <c r="B44117" s="2">
        <v>42092.696527777778</v>
      </c>
      <c r="C44117" s="2">
        <v>42092.698611111111</v>
      </c>
      <c r="D44117" t="s">
        <v>131</v>
      </c>
      <c r="E44117">
        <v>182.18600000000001</v>
      </c>
      <c r="F44117" t="s">
        <v>179</v>
      </c>
      <c r="G44117" t="s">
        <v>124</v>
      </c>
      <c r="H44117" t="s">
        <v>180</v>
      </c>
      <c r="I44117" t="s">
        <v>126</v>
      </c>
      <c r="J44117" t="s">
        <v>22</v>
      </c>
      <c r="K44117" t="s">
        <v>23</v>
      </c>
      <c r="L44117">
        <v>1992</v>
      </c>
    </row>
    <row r="44118" spans="1:12" x14ac:dyDescent="0.25">
      <c r="A44118">
        <v>51957</v>
      </c>
      <c r="B44118" s="2">
        <v>42092.696527777778</v>
      </c>
      <c r="C44118" s="2">
        <v>42092.701388888891</v>
      </c>
      <c r="D44118" t="s">
        <v>343</v>
      </c>
      <c r="E44118">
        <v>440.12200000000001</v>
      </c>
      <c r="F44118" t="s">
        <v>240</v>
      </c>
      <c r="G44118" t="s">
        <v>96</v>
      </c>
      <c r="H44118" t="s">
        <v>241</v>
      </c>
      <c r="I44118" t="s">
        <v>98</v>
      </c>
      <c r="J44118" t="s">
        <v>22</v>
      </c>
      <c r="K44118" t="s">
        <v>23</v>
      </c>
      <c r="L44118">
        <v>1991</v>
      </c>
    </row>
    <row r="44119" spans="1:12" x14ac:dyDescent="0.25">
      <c r="A44119">
        <v>51960</v>
      </c>
      <c r="B44119" s="2">
        <v>42092.697916666664</v>
      </c>
      <c r="C44119" s="2">
        <v>42092.70208333333</v>
      </c>
      <c r="D44119" t="s">
        <v>17</v>
      </c>
      <c r="E44119">
        <v>349.608</v>
      </c>
      <c r="F44119" t="s">
        <v>89</v>
      </c>
      <c r="G44119" t="s">
        <v>247</v>
      </c>
      <c r="H44119" t="s">
        <v>91</v>
      </c>
      <c r="I44119" t="s">
        <v>248</v>
      </c>
      <c r="J44119" t="s">
        <v>22</v>
      </c>
      <c r="K44119" t="s">
        <v>23</v>
      </c>
      <c r="L44119">
        <v>1981</v>
      </c>
    </row>
    <row r="44120" spans="1:12" x14ac:dyDescent="0.25">
      <c r="A44120">
        <v>51961</v>
      </c>
      <c r="B44120" s="2">
        <v>42092.7</v>
      </c>
      <c r="C44120" s="2">
        <v>42092.713888888888</v>
      </c>
      <c r="D44120" t="s">
        <v>256</v>
      </c>
      <c r="E44120">
        <v>1191.4000000000001</v>
      </c>
      <c r="F44120" t="s">
        <v>303</v>
      </c>
      <c r="G44120" t="s">
        <v>44</v>
      </c>
      <c r="H44120" t="s">
        <v>304</v>
      </c>
      <c r="I44120" t="s">
        <v>45</v>
      </c>
      <c r="J44120" t="s">
        <v>22</v>
      </c>
      <c r="K44120" t="s">
        <v>23</v>
      </c>
      <c r="L44120">
        <v>1985</v>
      </c>
    </row>
    <row r="44121" spans="1:12" x14ac:dyDescent="0.25">
      <c r="A44121">
        <v>51962</v>
      </c>
      <c r="B44121" s="2">
        <v>42092.702777777777</v>
      </c>
      <c r="C44121" s="2">
        <v>42092.724999999999</v>
      </c>
      <c r="D44121" t="s">
        <v>457</v>
      </c>
      <c r="E44121">
        <v>1922.9739999999999</v>
      </c>
      <c r="F44121" t="s">
        <v>19</v>
      </c>
      <c r="G44121" t="s">
        <v>19</v>
      </c>
      <c r="H44121" t="s">
        <v>21</v>
      </c>
      <c r="I44121" t="s">
        <v>21</v>
      </c>
      <c r="J44121" t="s">
        <v>120</v>
      </c>
    </row>
    <row r="44122" spans="1:12" x14ac:dyDescent="0.25">
      <c r="A44122">
        <v>51963</v>
      </c>
      <c r="B44122" s="2">
        <v>42092.702777777777</v>
      </c>
      <c r="C44122" s="2">
        <v>42092.724305555559</v>
      </c>
      <c r="D44122" t="s">
        <v>308</v>
      </c>
      <c r="E44122">
        <v>1916.539</v>
      </c>
      <c r="F44122" t="s">
        <v>19</v>
      </c>
      <c r="G44122" t="s">
        <v>19</v>
      </c>
      <c r="H44122" t="s">
        <v>21</v>
      </c>
      <c r="I44122" t="s">
        <v>21</v>
      </c>
      <c r="J44122" t="s">
        <v>120</v>
      </c>
    </row>
    <row r="44123" spans="1:12" x14ac:dyDescent="0.25">
      <c r="A44123">
        <v>51964</v>
      </c>
      <c r="B44123" s="2">
        <v>42092.706250000003</v>
      </c>
      <c r="C44123" s="2">
        <v>42092.714583333334</v>
      </c>
      <c r="D44123" t="s">
        <v>529</v>
      </c>
      <c r="E44123">
        <v>731.27599999999995</v>
      </c>
      <c r="F44123" t="s">
        <v>88</v>
      </c>
      <c r="G44123" t="s">
        <v>71</v>
      </c>
      <c r="H44123" t="s">
        <v>90</v>
      </c>
      <c r="I44123" t="s">
        <v>72</v>
      </c>
      <c r="J44123" t="s">
        <v>22</v>
      </c>
      <c r="K44123" t="s">
        <v>26</v>
      </c>
      <c r="L44123">
        <v>1972</v>
      </c>
    </row>
    <row r="44124" spans="1:12" x14ac:dyDescent="0.25">
      <c r="A44124">
        <v>51965</v>
      </c>
      <c r="B44124" s="2">
        <v>42092.709722222222</v>
      </c>
      <c r="C44124" s="2">
        <v>42092.712500000001</v>
      </c>
      <c r="D44124" t="s">
        <v>296</v>
      </c>
      <c r="E44124">
        <v>225.471</v>
      </c>
      <c r="F44124" t="s">
        <v>71</v>
      </c>
      <c r="G44124" t="s">
        <v>154</v>
      </c>
      <c r="H44124" t="s">
        <v>72</v>
      </c>
      <c r="I44124" t="s">
        <v>155</v>
      </c>
      <c r="J44124" t="s">
        <v>22</v>
      </c>
      <c r="K44124" t="s">
        <v>23</v>
      </c>
      <c r="L44124">
        <v>1967</v>
      </c>
    </row>
    <row r="44125" spans="1:12" x14ac:dyDescent="0.25">
      <c r="A44125">
        <v>51966</v>
      </c>
      <c r="B44125" s="2">
        <v>42092.711111111108</v>
      </c>
      <c r="C44125" s="2">
        <v>42092.713888888888</v>
      </c>
      <c r="D44125" t="s">
        <v>216</v>
      </c>
      <c r="E44125">
        <v>242.81</v>
      </c>
      <c r="F44125" t="s">
        <v>64</v>
      </c>
      <c r="G44125" t="s">
        <v>64</v>
      </c>
      <c r="H44125" t="s">
        <v>65</v>
      </c>
      <c r="I44125" t="s">
        <v>65</v>
      </c>
      <c r="J44125" t="s">
        <v>120</v>
      </c>
    </row>
    <row r="44126" spans="1:12" x14ac:dyDescent="0.25">
      <c r="A44126">
        <v>51967</v>
      </c>
      <c r="B44126" s="2">
        <v>42092.711111111108</v>
      </c>
      <c r="C44126" s="2">
        <v>42092.713888888888</v>
      </c>
      <c r="D44126" t="s">
        <v>381</v>
      </c>
      <c r="E44126">
        <v>244.88300000000001</v>
      </c>
      <c r="F44126" t="s">
        <v>64</v>
      </c>
      <c r="G44126" t="s">
        <v>64</v>
      </c>
      <c r="H44126" t="s">
        <v>65</v>
      </c>
      <c r="I44126" t="s">
        <v>65</v>
      </c>
      <c r="J44126" t="s">
        <v>120</v>
      </c>
    </row>
    <row r="44127" spans="1:12" x14ac:dyDescent="0.25">
      <c r="A44127">
        <v>51968</v>
      </c>
      <c r="B44127" s="2">
        <v>42092.71875</v>
      </c>
      <c r="C44127" s="2">
        <v>42092.727777777778</v>
      </c>
      <c r="D44127" t="s">
        <v>501</v>
      </c>
      <c r="E44127">
        <v>774.70399999999995</v>
      </c>
      <c r="F44127" t="s">
        <v>71</v>
      </c>
      <c r="G44127" t="s">
        <v>177</v>
      </c>
      <c r="H44127" t="s">
        <v>72</v>
      </c>
      <c r="I44127" t="s">
        <v>178</v>
      </c>
      <c r="J44127" t="s">
        <v>22</v>
      </c>
      <c r="K44127" t="s">
        <v>26</v>
      </c>
      <c r="L44127">
        <v>1950</v>
      </c>
    </row>
    <row r="44128" spans="1:12" x14ac:dyDescent="0.25">
      <c r="A44128">
        <v>51969</v>
      </c>
      <c r="B44128" s="2">
        <v>42092.720833333333</v>
      </c>
      <c r="C44128" s="2">
        <v>42092.734722222223</v>
      </c>
      <c r="D44128" t="s">
        <v>48</v>
      </c>
      <c r="E44128">
        <v>1212.6990000000001</v>
      </c>
      <c r="F44128" t="s">
        <v>75</v>
      </c>
      <c r="G44128" t="s">
        <v>19</v>
      </c>
      <c r="H44128" t="s">
        <v>76</v>
      </c>
      <c r="I44128" t="s">
        <v>21</v>
      </c>
      <c r="J44128" t="s">
        <v>120</v>
      </c>
    </row>
    <row r="44129" spans="1:12" x14ac:dyDescent="0.25">
      <c r="A44129">
        <v>51970</v>
      </c>
      <c r="B44129" s="2">
        <v>42092.720833333333</v>
      </c>
      <c r="C44129" s="2">
        <v>42092.734722222223</v>
      </c>
      <c r="D44129" t="s">
        <v>194</v>
      </c>
      <c r="E44129">
        <v>1217.721</v>
      </c>
      <c r="F44129" t="s">
        <v>75</v>
      </c>
      <c r="G44129" t="s">
        <v>19</v>
      </c>
      <c r="H44129" t="s">
        <v>76</v>
      </c>
      <c r="I44129" t="s">
        <v>21</v>
      </c>
      <c r="J44129" t="s">
        <v>120</v>
      </c>
    </row>
    <row r="44130" spans="1:12" x14ac:dyDescent="0.25">
      <c r="A44130">
        <v>51971</v>
      </c>
      <c r="B44130" s="2">
        <v>42092.722222222219</v>
      </c>
      <c r="C44130" s="2">
        <v>42092.727083333331</v>
      </c>
      <c r="D44130" t="s">
        <v>394</v>
      </c>
      <c r="E44130">
        <v>428.57799999999997</v>
      </c>
      <c r="F44130" t="s">
        <v>266</v>
      </c>
      <c r="G44130" t="s">
        <v>121</v>
      </c>
      <c r="H44130" t="s">
        <v>267</v>
      </c>
      <c r="I44130" t="s">
        <v>122</v>
      </c>
      <c r="J44130" t="s">
        <v>22</v>
      </c>
      <c r="K44130" t="s">
        <v>23</v>
      </c>
      <c r="L44130">
        <v>1989</v>
      </c>
    </row>
    <row r="44131" spans="1:12" x14ac:dyDescent="0.25">
      <c r="A44131">
        <v>51972</v>
      </c>
      <c r="B44131" s="2">
        <v>42092.725694444445</v>
      </c>
      <c r="C44131" s="2">
        <v>42092.732638888891</v>
      </c>
      <c r="D44131" t="s">
        <v>413</v>
      </c>
      <c r="E44131">
        <v>635.947</v>
      </c>
      <c r="F44131" t="s">
        <v>88</v>
      </c>
      <c r="G44131" t="s">
        <v>154</v>
      </c>
      <c r="H44131" t="s">
        <v>90</v>
      </c>
      <c r="I44131" t="s">
        <v>155</v>
      </c>
      <c r="J44131" t="s">
        <v>22</v>
      </c>
      <c r="K44131" t="s">
        <v>93</v>
      </c>
      <c r="L44131">
        <v>1987</v>
      </c>
    </row>
    <row r="44132" spans="1:12" x14ac:dyDescent="0.25">
      <c r="A44132">
        <v>51973</v>
      </c>
      <c r="B44132" s="2">
        <v>42092.727083333331</v>
      </c>
      <c r="C44132" s="2">
        <v>42092.736111111109</v>
      </c>
      <c r="D44132" t="s">
        <v>308</v>
      </c>
      <c r="E44132">
        <v>786.82500000000005</v>
      </c>
      <c r="F44132" t="s">
        <v>19</v>
      </c>
      <c r="G44132" t="s">
        <v>75</v>
      </c>
      <c r="H44132" t="s">
        <v>21</v>
      </c>
      <c r="I44132" t="s">
        <v>76</v>
      </c>
      <c r="J44132" t="s">
        <v>120</v>
      </c>
    </row>
    <row r="44133" spans="1:12" x14ac:dyDescent="0.25">
      <c r="A44133">
        <v>51974</v>
      </c>
      <c r="B44133" s="2">
        <v>42092.727083333331</v>
      </c>
      <c r="C44133" s="2">
        <v>42092.736111111109</v>
      </c>
      <c r="D44133" t="s">
        <v>457</v>
      </c>
      <c r="E44133">
        <v>787.91300000000001</v>
      </c>
      <c r="F44133" t="s">
        <v>19</v>
      </c>
      <c r="G44133" t="s">
        <v>75</v>
      </c>
      <c r="H44133" t="s">
        <v>21</v>
      </c>
      <c r="I44133" t="s">
        <v>76</v>
      </c>
      <c r="J44133" t="s">
        <v>120</v>
      </c>
    </row>
    <row r="44134" spans="1:12" x14ac:dyDescent="0.25">
      <c r="A44134">
        <v>51975</v>
      </c>
      <c r="B44134" s="2">
        <v>42092.727777777778</v>
      </c>
      <c r="C44134" s="2">
        <v>42092.731249999997</v>
      </c>
      <c r="D44134" t="s">
        <v>254</v>
      </c>
      <c r="E44134">
        <v>318.649</v>
      </c>
      <c r="F44134" t="s">
        <v>154</v>
      </c>
      <c r="G44134" t="s">
        <v>247</v>
      </c>
      <c r="H44134" t="s">
        <v>155</v>
      </c>
      <c r="I44134" t="s">
        <v>248</v>
      </c>
      <c r="J44134" t="s">
        <v>22</v>
      </c>
      <c r="K44134" t="s">
        <v>23</v>
      </c>
      <c r="L44134">
        <v>1982</v>
      </c>
    </row>
    <row r="44135" spans="1:12" x14ac:dyDescent="0.25">
      <c r="A44135">
        <v>51976</v>
      </c>
      <c r="B44135" s="2">
        <v>42092.727777777778</v>
      </c>
      <c r="C44135" s="2">
        <v>42092.73333333333</v>
      </c>
      <c r="D44135" t="s">
        <v>506</v>
      </c>
      <c r="E44135">
        <v>446.43099999999998</v>
      </c>
      <c r="F44135" t="s">
        <v>154</v>
      </c>
      <c r="G44135" t="s">
        <v>88</v>
      </c>
      <c r="H44135" t="s">
        <v>155</v>
      </c>
      <c r="I44135" t="s">
        <v>90</v>
      </c>
      <c r="J44135" t="s">
        <v>22</v>
      </c>
      <c r="K44135" t="s">
        <v>23</v>
      </c>
      <c r="L44135">
        <v>1967</v>
      </c>
    </row>
    <row r="44136" spans="1:12" x14ac:dyDescent="0.25">
      <c r="A44136">
        <v>51977</v>
      </c>
      <c r="B44136" s="2">
        <v>42092.729166666664</v>
      </c>
      <c r="C44136" s="2">
        <v>42092.73333333333</v>
      </c>
      <c r="D44136" t="s">
        <v>353</v>
      </c>
      <c r="E44136">
        <v>344.488</v>
      </c>
      <c r="F44136" t="s">
        <v>154</v>
      </c>
      <c r="G44136" t="s">
        <v>88</v>
      </c>
      <c r="H44136" t="s">
        <v>155</v>
      </c>
      <c r="I44136" t="s">
        <v>90</v>
      </c>
      <c r="J44136" t="s">
        <v>22</v>
      </c>
      <c r="K44136" t="s">
        <v>23</v>
      </c>
      <c r="L44136">
        <v>1956</v>
      </c>
    </row>
    <row r="44137" spans="1:12" x14ac:dyDescent="0.25">
      <c r="A44137">
        <v>51978</v>
      </c>
      <c r="B44137" s="2">
        <v>42092.731249999997</v>
      </c>
      <c r="C44137" s="2">
        <v>42092.73333333333</v>
      </c>
      <c r="D44137" t="s">
        <v>501</v>
      </c>
      <c r="E44137">
        <v>173.721</v>
      </c>
      <c r="F44137" t="s">
        <v>177</v>
      </c>
      <c r="G44137" t="s">
        <v>71</v>
      </c>
      <c r="H44137" t="s">
        <v>178</v>
      </c>
      <c r="I44137" t="s">
        <v>72</v>
      </c>
      <c r="J44137" t="s">
        <v>22</v>
      </c>
      <c r="K44137" t="s">
        <v>26</v>
      </c>
      <c r="L44137">
        <v>1950</v>
      </c>
    </row>
    <row r="44138" spans="1:12" x14ac:dyDescent="0.25">
      <c r="A44138">
        <v>51979</v>
      </c>
      <c r="B44138" s="2">
        <v>42092.736111111109</v>
      </c>
      <c r="C44138" s="2">
        <v>42092.763888888891</v>
      </c>
      <c r="D44138" t="s">
        <v>508</v>
      </c>
      <c r="E44138">
        <v>2381.2660000000001</v>
      </c>
      <c r="F44138" t="s">
        <v>161</v>
      </c>
      <c r="G44138" t="s">
        <v>88</v>
      </c>
      <c r="H44138" t="s">
        <v>162</v>
      </c>
      <c r="I44138" t="s">
        <v>90</v>
      </c>
      <c r="J44138" t="s">
        <v>120</v>
      </c>
    </row>
    <row r="44139" spans="1:12" x14ac:dyDescent="0.25">
      <c r="A44139">
        <v>51980</v>
      </c>
      <c r="B44139" s="2">
        <v>42092.736805555556</v>
      </c>
      <c r="C44139" s="2">
        <v>42092.756249999999</v>
      </c>
      <c r="D44139" t="s">
        <v>467</v>
      </c>
      <c r="E44139">
        <v>1677.3689999999999</v>
      </c>
      <c r="F44139" t="s">
        <v>109</v>
      </c>
      <c r="G44139" t="s">
        <v>109</v>
      </c>
      <c r="H44139" t="s">
        <v>110</v>
      </c>
      <c r="I44139" t="s">
        <v>110</v>
      </c>
      <c r="J44139" t="s">
        <v>120</v>
      </c>
    </row>
    <row r="44140" spans="1:12" x14ac:dyDescent="0.25">
      <c r="A44140">
        <v>51981</v>
      </c>
      <c r="B44140" s="2">
        <v>42092.736805555556</v>
      </c>
      <c r="C44140" s="2">
        <v>42092.763888888891</v>
      </c>
      <c r="D44140" t="s">
        <v>46</v>
      </c>
      <c r="E44140">
        <v>2353.4160000000002</v>
      </c>
      <c r="F44140" t="s">
        <v>161</v>
      </c>
      <c r="G44140" t="s">
        <v>88</v>
      </c>
      <c r="H44140" t="s">
        <v>162</v>
      </c>
      <c r="I44140" t="s">
        <v>90</v>
      </c>
      <c r="J44140" t="s">
        <v>120</v>
      </c>
    </row>
    <row r="44141" spans="1:12" x14ac:dyDescent="0.25">
      <c r="A44141">
        <v>51982</v>
      </c>
      <c r="B44141" s="2">
        <v>42092.742361111108</v>
      </c>
      <c r="C44141" s="2">
        <v>42092.745833333334</v>
      </c>
      <c r="D44141" t="s">
        <v>506</v>
      </c>
      <c r="E44141">
        <v>280.21800000000002</v>
      </c>
      <c r="F44141" t="s">
        <v>88</v>
      </c>
      <c r="G44141" t="s">
        <v>154</v>
      </c>
      <c r="H44141" t="s">
        <v>90</v>
      </c>
      <c r="I44141" t="s">
        <v>155</v>
      </c>
      <c r="J44141" t="s">
        <v>22</v>
      </c>
      <c r="K44141" t="s">
        <v>23</v>
      </c>
      <c r="L44141">
        <v>1967</v>
      </c>
    </row>
    <row r="44142" spans="1:12" x14ac:dyDescent="0.25">
      <c r="A44142">
        <v>51983</v>
      </c>
      <c r="B44142" s="2">
        <v>42092.742361111108</v>
      </c>
      <c r="C44142" s="2">
        <v>42092.745833333334</v>
      </c>
      <c r="D44142" t="s">
        <v>353</v>
      </c>
      <c r="E44142">
        <v>295.59899999999999</v>
      </c>
      <c r="F44142" t="s">
        <v>88</v>
      </c>
      <c r="G44142" t="s">
        <v>154</v>
      </c>
      <c r="H44142" t="s">
        <v>90</v>
      </c>
      <c r="I44142" t="s">
        <v>155</v>
      </c>
      <c r="J44142" t="s">
        <v>22</v>
      </c>
      <c r="K44142" t="s">
        <v>23</v>
      </c>
      <c r="L44142">
        <v>1956</v>
      </c>
    </row>
    <row r="44143" spans="1:12" x14ac:dyDescent="0.25">
      <c r="A44143">
        <v>51984</v>
      </c>
      <c r="B44143" s="2">
        <v>42092.743055555555</v>
      </c>
      <c r="C44143" s="2">
        <v>42092.800694444442</v>
      </c>
      <c r="D44143" t="s">
        <v>465</v>
      </c>
      <c r="E44143">
        <v>4994.4669999999996</v>
      </c>
      <c r="F44143" t="s">
        <v>97</v>
      </c>
      <c r="G44143" t="s">
        <v>85</v>
      </c>
      <c r="H44143" t="s">
        <v>99</v>
      </c>
      <c r="I44143" t="s">
        <v>86</v>
      </c>
      <c r="J44143" t="s">
        <v>120</v>
      </c>
    </row>
    <row r="44144" spans="1:12" x14ac:dyDescent="0.25">
      <c r="A44144">
        <v>51985</v>
      </c>
      <c r="B44144" s="2">
        <v>42092.743055555555</v>
      </c>
      <c r="C44144" s="2">
        <v>42092.801388888889</v>
      </c>
      <c r="D44144" t="s">
        <v>384</v>
      </c>
      <c r="E44144">
        <v>5027.1369999999997</v>
      </c>
      <c r="F44144" t="s">
        <v>97</v>
      </c>
      <c r="G44144" t="s">
        <v>85</v>
      </c>
      <c r="H44144" t="s">
        <v>99</v>
      </c>
      <c r="I44144" t="s">
        <v>86</v>
      </c>
      <c r="J44144" t="s">
        <v>120</v>
      </c>
    </row>
    <row r="44145" spans="1:12" x14ac:dyDescent="0.25">
      <c r="A44145">
        <v>51986</v>
      </c>
      <c r="B44145" s="2">
        <v>42092.743750000001</v>
      </c>
      <c r="C44145" s="2">
        <v>42092.777777777781</v>
      </c>
      <c r="D44145" t="s">
        <v>375</v>
      </c>
      <c r="E44145">
        <v>2890.029</v>
      </c>
      <c r="F44145" t="s">
        <v>19</v>
      </c>
      <c r="G44145" t="s">
        <v>109</v>
      </c>
      <c r="H44145" t="s">
        <v>21</v>
      </c>
      <c r="I44145" t="s">
        <v>110</v>
      </c>
      <c r="J44145" t="s">
        <v>120</v>
      </c>
    </row>
    <row r="44146" spans="1:12" x14ac:dyDescent="0.25">
      <c r="A44146">
        <v>51987</v>
      </c>
      <c r="B44146" s="2">
        <v>42092.744444444441</v>
      </c>
      <c r="C44146" s="2">
        <v>42092.777777777781</v>
      </c>
      <c r="D44146" t="s">
        <v>427</v>
      </c>
      <c r="E44146">
        <v>2877.1909999999998</v>
      </c>
      <c r="F44146" t="s">
        <v>19</v>
      </c>
      <c r="G44146" t="s">
        <v>109</v>
      </c>
      <c r="H44146" t="s">
        <v>21</v>
      </c>
      <c r="I44146" t="s">
        <v>110</v>
      </c>
      <c r="J44146" t="s">
        <v>120</v>
      </c>
    </row>
    <row r="44147" spans="1:12" x14ac:dyDescent="0.25">
      <c r="A44147">
        <v>51988</v>
      </c>
      <c r="B44147" s="2">
        <v>42092.744444444441</v>
      </c>
      <c r="C44147" s="2">
        <v>42092.79791666667</v>
      </c>
      <c r="D44147" t="s">
        <v>174</v>
      </c>
      <c r="E44147">
        <v>4624.317</v>
      </c>
      <c r="F44147" t="s">
        <v>97</v>
      </c>
      <c r="G44147" t="s">
        <v>85</v>
      </c>
      <c r="H44147" t="s">
        <v>99</v>
      </c>
      <c r="I44147" t="s">
        <v>86</v>
      </c>
      <c r="J44147" t="s">
        <v>120</v>
      </c>
    </row>
    <row r="44148" spans="1:12" x14ac:dyDescent="0.25">
      <c r="A44148">
        <v>51990</v>
      </c>
      <c r="B44148" s="2">
        <v>42092.745833333334</v>
      </c>
      <c r="C44148" s="2">
        <v>42092.753472222219</v>
      </c>
      <c r="D44148" t="s">
        <v>473</v>
      </c>
      <c r="E44148">
        <v>626.02200000000005</v>
      </c>
      <c r="F44148" t="s">
        <v>164</v>
      </c>
      <c r="G44148" t="s">
        <v>167</v>
      </c>
      <c r="H44148" t="s">
        <v>165</v>
      </c>
      <c r="I44148" t="s">
        <v>168</v>
      </c>
      <c r="J44148" t="s">
        <v>22</v>
      </c>
      <c r="K44148" t="s">
        <v>23</v>
      </c>
      <c r="L44148">
        <v>1983</v>
      </c>
    </row>
    <row r="44149" spans="1:12" x14ac:dyDescent="0.25">
      <c r="A44149">
        <v>51991</v>
      </c>
      <c r="B44149" s="2">
        <v>42092.745833333334</v>
      </c>
      <c r="C44149" s="2">
        <v>42092.753472222219</v>
      </c>
      <c r="D44149" t="s">
        <v>376</v>
      </c>
      <c r="E44149">
        <v>621.11699999999996</v>
      </c>
      <c r="F44149" t="s">
        <v>164</v>
      </c>
      <c r="G44149" t="s">
        <v>167</v>
      </c>
      <c r="H44149" t="s">
        <v>165</v>
      </c>
      <c r="I44149" t="s">
        <v>168</v>
      </c>
      <c r="J44149" t="s">
        <v>22</v>
      </c>
      <c r="K44149" t="s">
        <v>26</v>
      </c>
      <c r="L44149">
        <v>1983</v>
      </c>
    </row>
    <row r="44150" spans="1:12" x14ac:dyDescent="0.25">
      <c r="A44150">
        <v>51992</v>
      </c>
      <c r="B44150" s="2">
        <v>42092.748611111114</v>
      </c>
      <c r="C44150" s="2">
        <v>42092.755555555559</v>
      </c>
      <c r="D44150" t="s">
        <v>398</v>
      </c>
      <c r="E44150">
        <v>593.84900000000005</v>
      </c>
      <c r="F44150" t="s">
        <v>107</v>
      </c>
      <c r="G44150" t="s">
        <v>112</v>
      </c>
      <c r="H44150" t="s">
        <v>108</v>
      </c>
      <c r="I44150" t="s">
        <v>114</v>
      </c>
      <c r="J44150" t="s">
        <v>120</v>
      </c>
    </row>
    <row r="44151" spans="1:12" x14ac:dyDescent="0.25">
      <c r="A44151">
        <v>51993</v>
      </c>
      <c r="B44151" s="2">
        <v>42092.748611111114</v>
      </c>
      <c r="C44151" s="2">
        <v>42092.755555555559</v>
      </c>
      <c r="D44151" t="s">
        <v>94</v>
      </c>
      <c r="E44151">
        <v>590.38099999999997</v>
      </c>
      <c r="F44151" t="s">
        <v>107</v>
      </c>
      <c r="G44151" t="s">
        <v>112</v>
      </c>
      <c r="H44151" t="s">
        <v>108</v>
      </c>
      <c r="I44151" t="s">
        <v>114</v>
      </c>
      <c r="J44151" t="s">
        <v>120</v>
      </c>
    </row>
    <row r="44152" spans="1:12" x14ac:dyDescent="0.25">
      <c r="A44152">
        <v>51995</v>
      </c>
      <c r="B44152" s="2">
        <v>42092.75</v>
      </c>
      <c r="C44152" s="2">
        <v>42092.777777777781</v>
      </c>
      <c r="D44152" t="s">
        <v>194</v>
      </c>
      <c r="E44152">
        <v>2388.4589999999998</v>
      </c>
      <c r="F44152" t="s">
        <v>19</v>
      </c>
      <c r="G44152" t="s">
        <v>109</v>
      </c>
      <c r="H44152" t="s">
        <v>21</v>
      </c>
      <c r="I44152" t="s">
        <v>110</v>
      </c>
      <c r="J44152" t="s">
        <v>120</v>
      </c>
    </row>
    <row r="44153" spans="1:12" x14ac:dyDescent="0.25">
      <c r="A44153">
        <v>51996</v>
      </c>
      <c r="B44153" s="2">
        <v>42092.750694444447</v>
      </c>
      <c r="C44153" s="2">
        <v>42092.757638888892</v>
      </c>
      <c r="D44153" t="s">
        <v>273</v>
      </c>
      <c r="E44153">
        <v>591.31500000000005</v>
      </c>
      <c r="F44153" t="s">
        <v>75</v>
      </c>
      <c r="G44153" t="s">
        <v>109</v>
      </c>
      <c r="H44153" t="s">
        <v>76</v>
      </c>
      <c r="I44153" t="s">
        <v>110</v>
      </c>
      <c r="J44153" t="s">
        <v>120</v>
      </c>
    </row>
    <row r="44154" spans="1:12" x14ac:dyDescent="0.25">
      <c r="A44154">
        <v>51997</v>
      </c>
      <c r="B44154" s="2">
        <v>42092.750694444447</v>
      </c>
      <c r="C44154" s="2">
        <v>42092.757638888892</v>
      </c>
      <c r="D44154" t="s">
        <v>533</v>
      </c>
      <c r="E44154">
        <v>597.94299999999998</v>
      </c>
      <c r="F44154" t="s">
        <v>75</v>
      </c>
      <c r="G44154" t="s">
        <v>109</v>
      </c>
      <c r="H44154" t="s">
        <v>76</v>
      </c>
      <c r="I44154" t="s">
        <v>110</v>
      </c>
      <c r="J44154" t="s">
        <v>120</v>
      </c>
    </row>
    <row r="44155" spans="1:12" x14ac:dyDescent="0.25">
      <c r="A44155">
        <v>51998</v>
      </c>
      <c r="B44155" s="2">
        <v>42092.75277777778</v>
      </c>
      <c r="C44155" s="2">
        <v>42092.763888888891</v>
      </c>
      <c r="D44155" t="s">
        <v>290</v>
      </c>
      <c r="E44155">
        <v>953.96</v>
      </c>
      <c r="F44155" t="s">
        <v>183</v>
      </c>
      <c r="G44155" t="s">
        <v>161</v>
      </c>
      <c r="H44155" t="s">
        <v>184</v>
      </c>
      <c r="I44155" t="s">
        <v>162</v>
      </c>
      <c r="J44155" t="s">
        <v>120</v>
      </c>
    </row>
    <row r="44156" spans="1:12" x14ac:dyDescent="0.25">
      <c r="A44156">
        <v>51999</v>
      </c>
      <c r="B44156" s="2">
        <v>42092.754166666666</v>
      </c>
      <c r="C44156" s="2">
        <v>42092.758333333331</v>
      </c>
      <c r="D44156" t="s">
        <v>245</v>
      </c>
      <c r="E44156">
        <v>387.04700000000003</v>
      </c>
      <c r="F44156" t="s">
        <v>113</v>
      </c>
      <c r="G44156" t="s">
        <v>78</v>
      </c>
      <c r="H44156" t="s">
        <v>115</v>
      </c>
      <c r="I44156" t="s">
        <v>79</v>
      </c>
      <c r="J44156" t="s">
        <v>22</v>
      </c>
      <c r="K44156" t="s">
        <v>23</v>
      </c>
      <c r="L44156">
        <v>1985</v>
      </c>
    </row>
    <row r="44157" spans="1:12" x14ac:dyDescent="0.25">
      <c r="A44157">
        <v>52000</v>
      </c>
      <c r="B44157" s="2">
        <v>42092.759027777778</v>
      </c>
      <c r="C44157" s="2">
        <v>42092.763194444444</v>
      </c>
      <c r="D44157" t="s">
        <v>418</v>
      </c>
      <c r="E44157">
        <v>395.66399999999999</v>
      </c>
      <c r="F44157" t="s">
        <v>132</v>
      </c>
      <c r="G44157" t="s">
        <v>112</v>
      </c>
      <c r="H44157" t="s">
        <v>133</v>
      </c>
      <c r="I44157" t="s">
        <v>114</v>
      </c>
      <c r="J44157" t="s">
        <v>22</v>
      </c>
      <c r="K44157" t="s">
        <v>26</v>
      </c>
      <c r="L44157">
        <v>1988</v>
      </c>
    </row>
    <row r="44158" spans="1:12" x14ac:dyDescent="0.25">
      <c r="A44158">
        <v>52001</v>
      </c>
      <c r="B44158" s="2">
        <v>42092.759027777778</v>
      </c>
      <c r="C44158" s="2">
        <v>42092.763888888891</v>
      </c>
      <c r="D44158" t="s">
        <v>105</v>
      </c>
      <c r="E44158">
        <v>397.82400000000001</v>
      </c>
      <c r="F44158" t="s">
        <v>132</v>
      </c>
      <c r="G44158" t="s">
        <v>112</v>
      </c>
      <c r="H44158" t="s">
        <v>133</v>
      </c>
      <c r="I44158" t="s">
        <v>114</v>
      </c>
      <c r="J44158" t="s">
        <v>120</v>
      </c>
    </row>
    <row r="44159" spans="1:12" x14ac:dyDescent="0.25">
      <c r="A44159">
        <v>52002</v>
      </c>
      <c r="B44159" s="2">
        <v>42092.761805555558</v>
      </c>
      <c r="C44159" s="2">
        <v>42092.78402777778</v>
      </c>
      <c r="D44159" t="s">
        <v>517</v>
      </c>
      <c r="E44159">
        <v>1894.1510000000001</v>
      </c>
      <c r="F44159" t="s">
        <v>102</v>
      </c>
      <c r="G44159" t="s">
        <v>303</v>
      </c>
      <c r="H44159" t="s">
        <v>104</v>
      </c>
      <c r="I44159" t="s">
        <v>304</v>
      </c>
      <c r="J44159" t="s">
        <v>120</v>
      </c>
    </row>
    <row r="44160" spans="1:12" x14ac:dyDescent="0.25">
      <c r="A44160">
        <v>52003</v>
      </c>
      <c r="B44160" s="2">
        <v>42092.765972222223</v>
      </c>
      <c r="C44160" s="2">
        <v>42092.779166666667</v>
      </c>
      <c r="D44160" t="s">
        <v>467</v>
      </c>
      <c r="E44160">
        <v>1165.1489999999999</v>
      </c>
      <c r="F44160" t="s">
        <v>109</v>
      </c>
      <c r="G44160" t="s">
        <v>109</v>
      </c>
      <c r="H44160" t="s">
        <v>110</v>
      </c>
      <c r="I44160" t="s">
        <v>110</v>
      </c>
      <c r="J44160" t="s">
        <v>22</v>
      </c>
      <c r="K44160" t="s">
        <v>23</v>
      </c>
      <c r="L44160">
        <v>1961</v>
      </c>
    </row>
    <row r="44161" spans="1:12" x14ac:dyDescent="0.25">
      <c r="A44161">
        <v>52004</v>
      </c>
      <c r="B44161" s="2">
        <v>42092.765972222223</v>
      </c>
      <c r="C44161" s="2">
        <v>42092.769444444442</v>
      </c>
      <c r="D44161" t="s">
        <v>506</v>
      </c>
      <c r="E44161">
        <v>318.42899999999997</v>
      </c>
      <c r="F44161" t="s">
        <v>154</v>
      </c>
      <c r="G44161" t="s">
        <v>154</v>
      </c>
      <c r="H44161" t="s">
        <v>155</v>
      </c>
      <c r="I44161" t="s">
        <v>155</v>
      </c>
      <c r="J44161" t="s">
        <v>22</v>
      </c>
      <c r="K44161" t="s">
        <v>26</v>
      </c>
      <c r="L44161">
        <v>1979</v>
      </c>
    </row>
    <row r="44162" spans="1:12" x14ac:dyDescent="0.25">
      <c r="A44162">
        <v>52006</v>
      </c>
      <c r="B44162" s="2">
        <v>42092.769444444442</v>
      </c>
      <c r="C44162" s="2">
        <v>42092.777083333334</v>
      </c>
      <c r="D44162" t="s">
        <v>38</v>
      </c>
      <c r="E44162">
        <v>653.33500000000004</v>
      </c>
      <c r="F44162" t="s">
        <v>167</v>
      </c>
      <c r="G44162" t="s">
        <v>132</v>
      </c>
      <c r="H44162" t="s">
        <v>168</v>
      </c>
      <c r="I44162" t="s">
        <v>133</v>
      </c>
      <c r="J44162" t="s">
        <v>22</v>
      </c>
      <c r="K44162" t="s">
        <v>23</v>
      </c>
      <c r="L44162">
        <v>1983</v>
      </c>
    </row>
    <row r="44163" spans="1:12" x14ac:dyDescent="0.25">
      <c r="A44163">
        <v>52007</v>
      </c>
      <c r="B44163" s="2">
        <v>42092.769444444442</v>
      </c>
      <c r="C44163" s="2">
        <v>42092.777083333334</v>
      </c>
      <c r="D44163" t="s">
        <v>243</v>
      </c>
      <c r="E44163">
        <v>679.99</v>
      </c>
      <c r="F44163" t="s">
        <v>167</v>
      </c>
      <c r="G44163" t="s">
        <v>132</v>
      </c>
      <c r="H44163" t="s">
        <v>168</v>
      </c>
      <c r="I44163" t="s">
        <v>133</v>
      </c>
      <c r="J44163" t="s">
        <v>22</v>
      </c>
      <c r="K44163" t="s">
        <v>26</v>
      </c>
      <c r="L44163">
        <v>1983</v>
      </c>
    </row>
    <row r="44164" spans="1:12" x14ac:dyDescent="0.25">
      <c r="A44164">
        <v>52008</v>
      </c>
      <c r="B44164" s="2">
        <v>42092.769444444442</v>
      </c>
      <c r="C44164" s="2">
        <v>42092.775694444441</v>
      </c>
      <c r="D44164" t="s">
        <v>498</v>
      </c>
      <c r="E44164">
        <v>533.51300000000003</v>
      </c>
      <c r="F44164" t="s">
        <v>75</v>
      </c>
      <c r="G44164" t="s">
        <v>109</v>
      </c>
      <c r="H44164" t="s">
        <v>76</v>
      </c>
      <c r="I44164" t="s">
        <v>110</v>
      </c>
      <c r="J44164" t="s">
        <v>22</v>
      </c>
      <c r="K44164" t="s">
        <v>26</v>
      </c>
      <c r="L44164">
        <v>1950</v>
      </c>
    </row>
    <row r="44165" spans="1:12" x14ac:dyDescent="0.25">
      <c r="A44165">
        <v>52009</v>
      </c>
      <c r="B44165" s="2">
        <v>42092.770138888889</v>
      </c>
      <c r="C44165" s="2">
        <v>42092.773611111108</v>
      </c>
      <c r="D44165" t="s">
        <v>502</v>
      </c>
      <c r="E44165">
        <v>257.32</v>
      </c>
      <c r="F44165" t="s">
        <v>240</v>
      </c>
      <c r="G44165" t="s">
        <v>154</v>
      </c>
      <c r="H44165" t="s">
        <v>241</v>
      </c>
      <c r="I44165" t="s">
        <v>155</v>
      </c>
      <c r="J44165" t="s">
        <v>22</v>
      </c>
      <c r="K44165" t="s">
        <v>26</v>
      </c>
      <c r="L44165">
        <v>1991</v>
      </c>
    </row>
    <row r="44166" spans="1:12" x14ac:dyDescent="0.25">
      <c r="A44166">
        <v>52010</v>
      </c>
      <c r="B44166" s="2">
        <v>42092.770833333336</v>
      </c>
      <c r="C44166" s="2">
        <v>42092.773611111108</v>
      </c>
      <c r="D44166" t="s">
        <v>456</v>
      </c>
      <c r="E44166">
        <v>222.471</v>
      </c>
      <c r="F44166" t="s">
        <v>240</v>
      </c>
      <c r="G44166" t="s">
        <v>154</v>
      </c>
      <c r="H44166" t="s">
        <v>241</v>
      </c>
      <c r="I44166" t="s">
        <v>155</v>
      </c>
      <c r="J44166" t="s">
        <v>22</v>
      </c>
      <c r="K44166" t="s">
        <v>23</v>
      </c>
      <c r="L44166">
        <v>1991</v>
      </c>
    </row>
    <row r="44167" spans="1:12" x14ac:dyDescent="0.25">
      <c r="A44167">
        <v>52011</v>
      </c>
      <c r="B44167" s="2">
        <v>42092.779166666667</v>
      </c>
      <c r="C44167" s="2">
        <v>42092.782638888886</v>
      </c>
      <c r="D44167" t="s">
        <v>568</v>
      </c>
      <c r="E44167">
        <v>295.95400000000001</v>
      </c>
      <c r="F44167" t="s">
        <v>78</v>
      </c>
      <c r="G44167" t="s">
        <v>113</v>
      </c>
      <c r="H44167" t="s">
        <v>79</v>
      </c>
      <c r="I44167" t="s">
        <v>115</v>
      </c>
      <c r="J44167" t="s">
        <v>22</v>
      </c>
      <c r="K44167" t="s">
        <v>23</v>
      </c>
      <c r="L44167">
        <v>1985</v>
      </c>
    </row>
    <row r="44168" spans="1:12" x14ac:dyDescent="0.25">
      <c r="A44168">
        <v>52012</v>
      </c>
      <c r="B44168" s="2">
        <v>42092.780555555553</v>
      </c>
      <c r="C44168" s="2">
        <v>42092.793749999997</v>
      </c>
      <c r="D44168" t="s">
        <v>506</v>
      </c>
      <c r="E44168">
        <v>1141.02</v>
      </c>
      <c r="F44168" t="s">
        <v>154</v>
      </c>
      <c r="G44168" t="s">
        <v>89</v>
      </c>
      <c r="H44168" t="s">
        <v>155</v>
      </c>
      <c r="I44168" t="s">
        <v>91</v>
      </c>
      <c r="J44168" t="s">
        <v>22</v>
      </c>
      <c r="K44168" t="s">
        <v>26</v>
      </c>
      <c r="L44168">
        <v>1979</v>
      </c>
    </row>
    <row r="44169" spans="1:12" x14ac:dyDescent="0.25">
      <c r="A44169">
        <v>52013</v>
      </c>
      <c r="B44169" s="2">
        <v>42092.783333333333</v>
      </c>
      <c r="C44169" s="2">
        <v>42092.786805555559</v>
      </c>
      <c r="D44169" t="s">
        <v>542</v>
      </c>
      <c r="E44169">
        <v>335.69400000000002</v>
      </c>
      <c r="F44169" t="s">
        <v>172</v>
      </c>
      <c r="G44169" t="s">
        <v>204</v>
      </c>
      <c r="H44169" t="s">
        <v>173</v>
      </c>
      <c r="I44169" t="s">
        <v>205</v>
      </c>
      <c r="J44169" t="s">
        <v>22</v>
      </c>
      <c r="K44169" t="s">
        <v>26</v>
      </c>
      <c r="L44169">
        <v>1991</v>
      </c>
    </row>
    <row r="44170" spans="1:12" x14ac:dyDescent="0.25">
      <c r="A44170">
        <v>52014</v>
      </c>
      <c r="B44170" s="2">
        <v>42092.785416666666</v>
      </c>
      <c r="C44170" s="2">
        <v>42092.793749999997</v>
      </c>
      <c r="D44170" t="s">
        <v>379</v>
      </c>
      <c r="E44170">
        <v>769.89800000000002</v>
      </c>
      <c r="F44170" t="s">
        <v>142</v>
      </c>
      <c r="G44170" t="s">
        <v>212</v>
      </c>
      <c r="H44170" t="s">
        <v>143</v>
      </c>
      <c r="I44170" t="s">
        <v>213</v>
      </c>
      <c r="J44170" t="s">
        <v>120</v>
      </c>
    </row>
    <row r="44171" spans="1:12" x14ac:dyDescent="0.25">
      <c r="A44171">
        <v>52015</v>
      </c>
      <c r="B44171" s="2">
        <v>42092.786111111112</v>
      </c>
      <c r="C44171" s="2">
        <v>42092.790972222225</v>
      </c>
      <c r="D44171" t="s">
        <v>194</v>
      </c>
      <c r="E44171">
        <v>438.48200000000003</v>
      </c>
      <c r="F44171" t="s">
        <v>109</v>
      </c>
      <c r="G44171" t="s">
        <v>75</v>
      </c>
      <c r="H44171" t="s">
        <v>110</v>
      </c>
      <c r="I44171" t="s">
        <v>76</v>
      </c>
      <c r="J44171" t="s">
        <v>22</v>
      </c>
      <c r="K44171" t="s">
        <v>26</v>
      </c>
      <c r="L44171">
        <v>1950</v>
      </c>
    </row>
    <row r="44172" spans="1:12" x14ac:dyDescent="0.25">
      <c r="A44172">
        <v>52016</v>
      </c>
      <c r="B44172" s="2">
        <v>42092.786805555559</v>
      </c>
      <c r="C44172" s="2">
        <v>42092.794444444444</v>
      </c>
      <c r="D44172" t="s">
        <v>400</v>
      </c>
      <c r="E44172">
        <v>643.91600000000005</v>
      </c>
      <c r="F44172" t="s">
        <v>142</v>
      </c>
      <c r="G44172" t="s">
        <v>212</v>
      </c>
      <c r="H44172" t="s">
        <v>143</v>
      </c>
      <c r="I44172" t="s">
        <v>213</v>
      </c>
      <c r="J44172" t="s">
        <v>120</v>
      </c>
    </row>
    <row r="44173" spans="1:12" x14ac:dyDescent="0.25">
      <c r="A44173">
        <v>52017</v>
      </c>
      <c r="B44173" s="2">
        <v>42092.787499999999</v>
      </c>
      <c r="C44173" s="2">
        <v>42092.798611111109</v>
      </c>
      <c r="D44173" t="s">
        <v>517</v>
      </c>
      <c r="E44173">
        <v>947.83600000000001</v>
      </c>
      <c r="F44173" t="s">
        <v>303</v>
      </c>
      <c r="G44173" t="s">
        <v>112</v>
      </c>
      <c r="H44173" t="s">
        <v>304</v>
      </c>
      <c r="I44173" t="s">
        <v>114</v>
      </c>
      <c r="J44173" t="s">
        <v>120</v>
      </c>
    </row>
    <row r="44174" spans="1:12" x14ac:dyDescent="0.25">
      <c r="A44174">
        <v>52018</v>
      </c>
      <c r="B44174" s="2">
        <v>42092.787499999999</v>
      </c>
      <c r="C44174" s="2">
        <v>42092.790972222225</v>
      </c>
      <c r="D44174" t="s">
        <v>209</v>
      </c>
      <c r="E44174">
        <v>272.66300000000001</v>
      </c>
      <c r="F44174" t="s">
        <v>204</v>
      </c>
      <c r="G44174" t="s">
        <v>212</v>
      </c>
      <c r="H44174" t="s">
        <v>205</v>
      </c>
      <c r="I44174" t="s">
        <v>213</v>
      </c>
      <c r="J44174" t="s">
        <v>22</v>
      </c>
      <c r="K44174" t="s">
        <v>26</v>
      </c>
      <c r="L44174">
        <v>1991</v>
      </c>
    </row>
    <row r="44175" spans="1:12" x14ac:dyDescent="0.25">
      <c r="A44175">
        <v>52019</v>
      </c>
      <c r="B44175" s="2">
        <v>42092.790277777778</v>
      </c>
      <c r="C44175" s="2">
        <v>42092.796527777777</v>
      </c>
      <c r="D44175" t="s">
        <v>492</v>
      </c>
      <c r="E44175">
        <v>573.92999999999995</v>
      </c>
      <c r="F44175" t="s">
        <v>97</v>
      </c>
      <c r="G44175" t="s">
        <v>112</v>
      </c>
      <c r="H44175" t="s">
        <v>99</v>
      </c>
      <c r="I44175" t="s">
        <v>114</v>
      </c>
      <c r="J44175" t="s">
        <v>22</v>
      </c>
      <c r="K44175" t="s">
        <v>26</v>
      </c>
      <c r="L44175">
        <v>1989</v>
      </c>
    </row>
    <row r="44176" spans="1:12" x14ac:dyDescent="0.25">
      <c r="A44176">
        <v>52020</v>
      </c>
      <c r="B44176" s="2">
        <v>42092.790972222225</v>
      </c>
      <c r="C44176" s="2">
        <v>42092.798611111109</v>
      </c>
      <c r="D44176" t="s">
        <v>171</v>
      </c>
      <c r="E44176">
        <v>654.91600000000005</v>
      </c>
      <c r="F44176" t="s">
        <v>192</v>
      </c>
      <c r="G44176" t="s">
        <v>221</v>
      </c>
      <c r="H44176" t="s">
        <v>193</v>
      </c>
      <c r="I44176" t="s">
        <v>222</v>
      </c>
      <c r="J44176" t="s">
        <v>22</v>
      </c>
      <c r="K44176" t="s">
        <v>23</v>
      </c>
      <c r="L44176">
        <v>1991</v>
      </c>
    </row>
    <row r="44177" spans="1:12" x14ac:dyDescent="0.25">
      <c r="A44177">
        <v>52021</v>
      </c>
      <c r="B44177" s="2">
        <v>42092.791666666664</v>
      </c>
      <c r="C44177" s="2">
        <v>42092.800694444442</v>
      </c>
      <c r="D44177" t="s">
        <v>332</v>
      </c>
      <c r="E44177">
        <v>795.68100000000004</v>
      </c>
      <c r="F44177" t="s">
        <v>177</v>
      </c>
      <c r="G44177" t="s">
        <v>113</v>
      </c>
      <c r="H44177" t="s">
        <v>178</v>
      </c>
      <c r="I44177" t="s">
        <v>115</v>
      </c>
      <c r="J44177" t="s">
        <v>22</v>
      </c>
      <c r="K44177" t="s">
        <v>23</v>
      </c>
      <c r="L44177">
        <v>1988</v>
      </c>
    </row>
    <row r="44178" spans="1:12" x14ac:dyDescent="0.25">
      <c r="A44178">
        <v>52022</v>
      </c>
      <c r="B44178" s="2">
        <v>42092.791666666664</v>
      </c>
      <c r="C44178" s="2">
        <v>42092.796527777777</v>
      </c>
      <c r="D44178" t="s">
        <v>562</v>
      </c>
      <c r="E44178">
        <v>436.97899999999998</v>
      </c>
      <c r="F44178" t="s">
        <v>212</v>
      </c>
      <c r="G44178" t="s">
        <v>124</v>
      </c>
      <c r="H44178" t="s">
        <v>213</v>
      </c>
      <c r="I44178" t="s">
        <v>126</v>
      </c>
      <c r="J44178" t="s">
        <v>22</v>
      </c>
      <c r="K44178" t="s">
        <v>26</v>
      </c>
      <c r="L44178">
        <v>1991</v>
      </c>
    </row>
    <row r="44179" spans="1:12" x14ac:dyDescent="0.25">
      <c r="A44179">
        <v>52023</v>
      </c>
      <c r="B44179" s="2">
        <v>42092.794444444444</v>
      </c>
      <c r="C44179" s="2">
        <v>42092.796527777777</v>
      </c>
      <c r="D44179" t="s">
        <v>322</v>
      </c>
      <c r="E44179">
        <v>218.376</v>
      </c>
      <c r="F44179" t="s">
        <v>177</v>
      </c>
      <c r="G44179" t="s">
        <v>89</v>
      </c>
      <c r="H44179" t="s">
        <v>178</v>
      </c>
      <c r="I44179" t="s">
        <v>91</v>
      </c>
      <c r="J44179" t="s">
        <v>22</v>
      </c>
      <c r="K44179" t="s">
        <v>26</v>
      </c>
      <c r="L44179">
        <v>1987</v>
      </c>
    </row>
    <row r="44180" spans="1:12" x14ac:dyDescent="0.25">
      <c r="A44180">
        <v>52024</v>
      </c>
      <c r="B44180" s="2">
        <v>42092.79583333333</v>
      </c>
      <c r="C44180" s="2">
        <v>42092.804166666669</v>
      </c>
      <c r="D44180" t="s">
        <v>379</v>
      </c>
      <c r="E44180">
        <v>748.85900000000004</v>
      </c>
      <c r="F44180" t="s">
        <v>212</v>
      </c>
      <c r="G44180" t="s">
        <v>101</v>
      </c>
      <c r="H44180" t="s">
        <v>213</v>
      </c>
      <c r="I44180" t="s">
        <v>103</v>
      </c>
      <c r="J44180" t="s">
        <v>120</v>
      </c>
    </row>
    <row r="44181" spans="1:12" x14ac:dyDescent="0.25">
      <c r="A44181">
        <v>52025</v>
      </c>
      <c r="B44181" s="2">
        <v>42092.796527777777</v>
      </c>
      <c r="C44181" s="2">
        <v>42092.804166666669</v>
      </c>
      <c r="D44181" t="s">
        <v>400</v>
      </c>
      <c r="E44181">
        <v>705.53</v>
      </c>
      <c r="F44181" t="s">
        <v>212</v>
      </c>
      <c r="G44181" t="s">
        <v>101</v>
      </c>
      <c r="H44181" t="s">
        <v>213</v>
      </c>
      <c r="I44181" t="s">
        <v>103</v>
      </c>
      <c r="J44181" t="s">
        <v>120</v>
      </c>
    </row>
    <row r="44182" spans="1:12" x14ac:dyDescent="0.25">
      <c r="A44182">
        <v>52026</v>
      </c>
      <c r="B44182" s="2">
        <v>42092.798611111109</v>
      </c>
      <c r="C44182" s="2">
        <v>42092.801388888889</v>
      </c>
      <c r="D44182" t="s">
        <v>572</v>
      </c>
      <c r="E44182">
        <v>235.77500000000001</v>
      </c>
      <c r="F44182" t="s">
        <v>112</v>
      </c>
      <c r="G44182" t="s">
        <v>183</v>
      </c>
      <c r="H44182" t="s">
        <v>114</v>
      </c>
      <c r="I44182" t="s">
        <v>184</v>
      </c>
      <c r="J44182" t="s">
        <v>22</v>
      </c>
      <c r="K44182" t="s">
        <v>26</v>
      </c>
      <c r="L44182">
        <v>1988</v>
      </c>
    </row>
    <row r="44183" spans="1:12" x14ac:dyDescent="0.25">
      <c r="A44183">
        <v>52027</v>
      </c>
      <c r="B44183" s="2">
        <v>42092.799305555556</v>
      </c>
      <c r="C44183" s="2">
        <v>42092.801388888889</v>
      </c>
      <c r="D44183" t="s">
        <v>398</v>
      </c>
      <c r="E44183">
        <v>205.18799999999999</v>
      </c>
      <c r="F44183" t="s">
        <v>112</v>
      </c>
      <c r="G44183" t="s">
        <v>183</v>
      </c>
      <c r="H44183" t="s">
        <v>114</v>
      </c>
      <c r="I44183" t="s">
        <v>184</v>
      </c>
      <c r="J44183" t="s">
        <v>120</v>
      </c>
    </row>
    <row r="44184" spans="1:12" x14ac:dyDescent="0.25">
      <c r="A44184">
        <v>52028</v>
      </c>
      <c r="B44184" s="2">
        <v>42092.799305555556</v>
      </c>
      <c r="C44184" s="2">
        <v>42092.803472222222</v>
      </c>
      <c r="D44184" t="s">
        <v>565</v>
      </c>
      <c r="E44184">
        <v>366.50599999999997</v>
      </c>
      <c r="F44184" t="s">
        <v>124</v>
      </c>
      <c r="G44184" t="s">
        <v>204</v>
      </c>
      <c r="H44184" t="s">
        <v>126</v>
      </c>
      <c r="I44184" t="s">
        <v>205</v>
      </c>
      <c r="J44184" t="s">
        <v>22</v>
      </c>
      <c r="K44184" t="s">
        <v>26</v>
      </c>
      <c r="L44184">
        <v>1991</v>
      </c>
    </row>
    <row r="44185" spans="1:12" x14ac:dyDescent="0.25">
      <c r="A44185">
        <v>52029</v>
      </c>
      <c r="B44185" s="2">
        <v>42092.800000000003</v>
      </c>
      <c r="C44185" s="2">
        <v>42092.818055555559</v>
      </c>
      <c r="D44185" t="s">
        <v>411</v>
      </c>
      <c r="E44185">
        <v>1587.039</v>
      </c>
      <c r="F44185" t="s">
        <v>44</v>
      </c>
      <c r="G44185" t="s">
        <v>109</v>
      </c>
      <c r="H44185" t="s">
        <v>45</v>
      </c>
      <c r="I44185" t="s">
        <v>110</v>
      </c>
      <c r="J44185" t="s">
        <v>120</v>
      </c>
    </row>
    <row r="44186" spans="1:12" x14ac:dyDescent="0.25">
      <c r="A44186">
        <v>52030</v>
      </c>
      <c r="B44186" s="2">
        <v>42092.800000000003</v>
      </c>
      <c r="C44186" s="2">
        <v>42092.818055555559</v>
      </c>
      <c r="D44186" t="s">
        <v>256</v>
      </c>
      <c r="E44186">
        <v>1586.2329999999999</v>
      </c>
      <c r="F44186" t="s">
        <v>44</v>
      </c>
      <c r="G44186" t="s">
        <v>109</v>
      </c>
      <c r="H44186" t="s">
        <v>45</v>
      </c>
      <c r="I44186" t="s">
        <v>110</v>
      </c>
      <c r="J44186" t="s">
        <v>120</v>
      </c>
    </row>
    <row r="44187" spans="1:12" x14ac:dyDescent="0.25">
      <c r="A44187">
        <v>52032</v>
      </c>
      <c r="B44187" s="2">
        <v>42092.800694444442</v>
      </c>
      <c r="C44187" s="2">
        <v>42092.804861111108</v>
      </c>
      <c r="D44187" t="s">
        <v>361</v>
      </c>
      <c r="E44187">
        <v>362.00099999999998</v>
      </c>
      <c r="F44187" t="s">
        <v>89</v>
      </c>
      <c r="G44187" t="s">
        <v>88</v>
      </c>
      <c r="H44187" t="s">
        <v>91</v>
      </c>
      <c r="I44187" t="s">
        <v>90</v>
      </c>
      <c r="J44187" t="s">
        <v>22</v>
      </c>
      <c r="K44187" t="s">
        <v>93</v>
      </c>
      <c r="L44187">
        <v>1987</v>
      </c>
    </row>
    <row r="44188" spans="1:12" x14ac:dyDescent="0.25">
      <c r="A44188">
        <v>52033</v>
      </c>
      <c r="B44188" s="2">
        <v>42092.808333333334</v>
      </c>
      <c r="C44188" s="2">
        <v>42092.823611111111</v>
      </c>
      <c r="D44188" t="s">
        <v>379</v>
      </c>
      <c r="E44188">
        <v>1310.2739999999999</v>
      </c>
      <c r="F44188" t="s">
        <v>101</v>
      </c>
      <c r="G44188" t="s">
        <v>212</v>
      </c>
      <c r="H44188" t="s">
        <v>103</v>
      </c>
      <c r="I44188" t="s">
        <v>213</v>
      </c>
      <c r="J44188" t="s">
        <v>120</v>
      </c>
    </row>
    <row r="44189" spans="1:12" x14ac:dyDescent="0.25">
      <c r="A44189">
        <v>52034</v>
      </c>
      <c r="B44189" s="2">
        <v>42092.808333333334</v>
      </c>
      <c r="C44189" s="2">
        <v>42092.813194444447</v>
      </c>
      <c r="D44189" t="s">
        <v>586</v>
      </c>
      <c r="E44189">
        <v>392.96100000000001</v>
      </c>
      <c r="F44189" t="s">
        <v>204</v>
      </c>
      <c r="G44189" t="s">
        <v>179</v>
      </c>
      <c r="H44189" t="s">
        <v>205</v>
      </c>
      <c r="I44189" t="s">
        <v>180</v>
      </c>
      <c r="J44189" t="s">
        <v>22</v>
      </c>
      <c r="K44189" t="s">
        <v>26</v>
      </c>
      <c r="L44189">
        <v>1991</v>
      </c>
    </row>
    <row r="44190" spans="1:12" x14ac:dyDescent="0.25">
      <c r="A44190">
        <v>52035</v>
      </c>
      <c r="B44190" s="2">
        <v>42092.809027777781</v>
      </c>
      <c r="C44190" s="2">
        <v>42092.823611111111</v>
      </c>
      <c r="D44190" t="s">
        <v>400</v>
      </c>
      <c r="E44190">
        <v>1275.8420000000001</v>
      </c>
      <c r="F44190" t="s">
        <v>101</v>
      </c>
      <c r="G44190" t="s">
        <v>212</v>
      </c>
      <c r="H44190" t="s">
        <v>103</v>
      </c>
      <c r="I44190" t="s">
        <v>213</v>
      </c>
      <c r="J44190" t="s">
        <v>120</v>
      </c>
    </row>
    <row r="44191" spans="1:12" x14ac:dyDescent="0.25">
      <c r="A44191">
        <v>52036</v>
      </c>
      <c r="B44191" s="2">
        <v>42092.811805555553</v>
      </c>
      <c r="C44191" s="2">
        <v>42092.819444444445</v>
      </c>
      <c r="D44191" t="s">
        <v>372</v>
      </c>
      <c r="E44191">
        <v>666.67600000000004</v>
      </c>
      <c r="F44191" t="s">
        <v>41</v>
      </c>
      <c r="G44191" t="s">
        <v>132</v>
      </c>
      <c r="H44191" t="s">
        <v>42</v>
      </c>
      <c r="I44191" t="s">
        <v>133</v>
      </c>
      <c r="J44191" t="s">
        <v>120</v>
      </c>
    </row>
    <row r="44192" spans="1:12" x14ac:dyDescent="0.25">
      <c r="A44192">
        <v>52037</v>
      </c>
      <c r="B44192" s="2">
        <v>42092.811805555553</v>
      </c>
      <c r="C44192" s="2">
        <v>42092.819444444445</v>
      </c>
      <c r="D44192" t="s">
        <v>520</v>
      </c>
      <c r="E44192">
        <v>667.38099999999997</v>
      </c>
      <c r="F44192" t="s">
        <v>41</v>
      </c>
      <c r="G44192" t="s">
        <v>132</v>
      </c>
      <c r="H44192" t="s">
        <v>42</v>
      </c>
      <c r="I44192" t="s">
        <v>133</v>
      </c>
      <c r="J44192" t="s">
        <v>120</v>
      </c>
    </row>
    <row r="44193" spans="1:12" x14ac:dyDescent="0.25">
      <c r="A44193">
        <v>52038</v>
      </c>
      <c r="B44193" s="2">
        <v>42092.813888888886</v>
      </c>
      <c r="C44193" s="2">
        <v>42092.816666666666</v>
      </c>
      <c r="D44193" t="s">
        <v>452</v>
      </c>
      <c r="E44193">
        <v>251.64099999999999</v>
      </c>
      <c r="F44193" t="s">
        <v>179</v>
      </c>
      <c r="G44193" t="s">
        <v>124</v>
      </c>
      <c r="H44193" t="s">
        <v>180</v>
      </c>
      <c r="I44193" t="s">
        <v>126</v>
      </c>
      <c r="J44193" t="s">
        <v>22</v>
      </c>
      <c r="K44193" t="s">
        <v>26</v>
      </c>
      <c r="L44193">
        <v>1991</v>
      </c>
    </row>
    <row r="44194" spans="1:12" x14ac:dyDescent="0.25">
      <c r="A44194">
        <v>52039</v>
      </c>
      <c r="B44194" s="2">
        <v>42092.817361111112</v>
      </c>
      <c r="C44194" s="2">
        <v>42092.822222222225</v>
      </c>
      <c r="D44194" t="s">
        <v>92</v>
      </c>
      <c r="E44194">
        <v>418.03199999999998</v>
      </c>
      <c r="F44194" t="s">
        <v>124</v>
      </c>
      <c r="G44194" t="s">
        <v>204</v>
      </c>
      <c r="H44194" t="s">
        <v>126</v>
      </c>
      <c r="I44194" t="s">
        <v>205</v>
      </c>
      <c r="J44194" t="s">
        <v>22</v>
      </c>
      <c r="K44194" t="s">
        <v>26</v>
      </c>
      <c r="L44194">
        <v>1991</v>
      </c>
    </row>
    <row r="44195" spans="1:12" x14ac:dyDescent="0.25">
      <c r="A44195">
        <v>52040</v>
      </c>
      <c r="B44195" s="2">
        <v>42092.822916666664</v>
      </c>
      <c r="C44195" s="2">
        <v>42092.826388888891</v>
      </c>
      <c r="D44195" t="s">
        <v>542</v>
      </c>
      <c r="E44195">
        <v>321.98700000000002</v>
      </c>
      <c r="F44195" t="s">
        <v>204</v>
      </c>
      <c r="G44195" t="s">
        <v>142</v>
      </c>
      <c r="H44195" t="s">
        <v>205</v>
      </c>
      <c r="I44195" t="s">
        <v>143</v>
      </c>
      <c r="J44195" t="s">
        <v>22</v>
      </c>
      <c r="K44195" t="s">
        <v>26</v>
      </c>
      <c r="L44195">
        <v>1991</v>
      </c>
    </row>
    <row r="44196" spans="1:12" x14ac:dyDescent="0.25">
      <c r="A44196">
        <v>52041</v>
      </c>
      <c r="B44196" s="2">
        <v>42092.824305555558</v>
      </c>
      <c r="C44196" s="2">
        <v>42092.831944444442</v>
      </c>
      <c r="D44196" t="s">
        <v>572</v>
      </c>
      <c r="E44196">
        <v>627.17100000000005</v>
      </c>
      <c r="F44196" t="s">
        <v>183</v>
      </c>
      <c r="G44196" t="s">
        <v>186</v>
      </c>
      <c r="H44196" t="s">
        <v>184</v>
      </c>
      <c r="I44196" t="s">
        <v>187</v>
      </c>
      <c r="J44196" t="s">
        <v>22</v>
      </c>
      <c r="K44196" t="s">
        <v>26</v>
      </c>
      <c r="L44196">
        <v>1988</v>
      </c>
    </row>
    <row r="44197" spans="1:12" x14ac:dyDescent="0.25">
      <c r="A44197">
        <v>52043</v>
      </c>
      <c r="B44197" s="2">
        <v>42092.824999999997</v>
      </c>
      <c r="C44197" s="2">
        <v>42092.831944444442</v>
      </c>
      <c r="D44197" t="s">
        <v>398</v>
      </c>
      <c r="E44197">
        <v>601.61800000000005</v>
      </c>
      <c r="F44197" t="s">
        <v>183</v>
      </c>
      <c r="G44197" t="s">
        <v>186</v>
      </c>
      <c r="H44197" t="s">
        <v>184</v>
      </c>
      <c r="I44197" t="s">
        <v>187</v>
      </c>
      <c r="J44197" t="s">
        <v>120</v>
      </c>
    </row>
    <row r="44198" spans="1:12" x14ac:dyDescent="0.25">
      <c r="A44198">
        <v>52045</v>
      </c>
      <c r="B44198" s="2">
        <v>42092.82708333333</v>
      </c>
      <c r="C44198" s="2">
        <v>42092.828472222223</v>
      </c>
      <c r="D44198" t="s">
        <v>529</v>
      </c>
      <c r="E44198">
        <v>147.04300000000001</v>
      </c>
      <c r="F44198" t="s">
        <v>71</v>
      </c>
      <c r="G44198" t="s">
        <v>177</v>
      </c>
      <c r="H44198" t="s">
        <v>72</v>
      </c>
      <c r="I44198" t="s">
        <v>178</v>
      </c>
      <c r="J44198" t="s">
        <v>22</v>
      </c>
      <c r="K44198" t="s">
        <v>23</v>
      </c>
      <c r="L44198">
        <v>1986</v>
      </c>
    </row>
    <row r="44199" spans="1:12" x14ac:dyDescent="0.25">
      <c r="A44199">
        <v>52046</v>
      </c>
      <c r="B44199" s="2">
        <v>42092.829861111109</v>
      </c>
      <c r="C44199" s="2">
        <v>42092.834722222222</v>
      </c>
      <c r="D44199" t="s">
        <v>501</v>
      </c>
      <c r="E44199">
        <v>415.267</v>
      </c>
      <c r="F44199" t="s">
        <v>71</v>
      </c>
      <c r="G44199" t="s">
        <v>88</v>
      </c>
      <c r="H44199" t="s">
        <v>72</v>
      </c>
      <c r="I44199" t="s">
        <v>90</v>
      </c>
      <c r="J44199" t="s">
        <v>22</v>
      </c>
      <c r="K44199" t="s">
        <v>26</v>
      </c>
      <c r="L44199">
        <v>1972</v>
      </c>
    </row>
    <row r="44200" spans="1:12" x14ac:dyDescent="0.25">
      <c r="A44200">
        <v>52047</v>
      </c>
      <c r="B44200" s="2">
        <v>42092.829861111109</v>
      </c>
      <c r="C44200" s="2">
        <v>42092.847916666666</v>
      </c>
      <c r="D44200" t="s">
        <v>465</v>
      </c>
      <c r="E44200">
        <v>1566.979</v>
      </c>
      <c r="F44200" t="s">
        <v>85</v>
      </c>
      <c r="G44200" t="s">
        <v>303</v>
      </c>
      <c r="H44200" t="s">
        <v>86</v>
      </c>
      <c r="I44200" t="s">
        <v>304</v>
      </c>
      <c r="J44200" t="s">
        <v>120</v>
      </c>
    </row>
    <row r="44201" spans="1:12" x14ac:dyDescent="0.25">
      <c r="A44201">
        <v>52048</v>
      </c>
      <c r="B44201" s="2">
        <v>42092.830555555556</v>
      </c>
      <c r="C44201" s="2">
        <v>42092.848611111112</v>
      </c>
      <c r="D44201" t="s">
        <v>384</v>
      </c>
      <c r="E44201">
        <v>1553.2739999999999</v>
      </c>
      <c r="F44201" t="s">
        <v>85</v>
      </c>
      <c r="G44201" t="s">
        <v>303</v>
      </c>
      <c r="H44201" t="s">
        <v>86</v>
      </c>
      <c r="I44201" t="s">
        <v>304</v>
      </c>
      <c r="J44201" t="s">
        <v>120</v>
      </c>
    </row>
    <row r="44202" spans="1:12" x14ac:dyDescent="0.25">
      <c r="A44202">
        <v>52049</v>
      </c>
      <c r="B44202" s="2">
        <v>42092.830555555556</v>
      </c>
      <c r="C44202" s="2">
        <v>42092.833333333336</v>
      </c>
      <c r="D44202" t="s">
        <v>451</v>
      </c>
      <c r="E44202">
        <v>260.77499999999998</v>
      </c>
      <c r="F44202" t="s">
        <v>142</v>
      </c>
      <c r="G44202" t="s">
        <v>172</v>
      </c>
      <c r="H44202" t="s">
        <v>143</v>
      </c>
      <c r="I44202" t="s">
        <v>173</v>
      </c>
      <c r="J44202" t="s">
        <v>22</v>
      </c>
      <c r="K44202" t="s">
        <v>26</v>
      </c>
      <c r="L44202">
        <v>1991</v>
      </c>
    </row>
    <row r="44203" spans="1:12" x14ac:dyDescent="0.25">
      <c r="A44203">
        <v>52050</v>
      </c>
      <c r="B44203" s="2">
        <v>42092.830555555556</v>
      </c>
      <c r="C44203" s="2">
        <v>42092.847916666666</v>
      </c>
      <c r="D44203" t="s">
        <v>84</v>
      </c>
      <c r="E44203">
        <v>1507.3620000000001</v>
      </c>
      <c r="F44203" t="s">
        <v>85</v>
      </c>
      <c r="G44203" t="s">
        <v>303</v>
      </c>
      <c r="H44203" t="s">
        <v>86</v>
      </c>
      <c r="I44203" t="s">
        <v>304</v>
      </c>
      <c r="J44203" t="s">
        <v>120</v>
      </c>
    </row>
    <row r="44204" spans="1:12" x14ac:dyDescent="0.25">
      <c r="A44204">
        <v>52051</v>
      </c>
      <c r="B44204" s="2">
        <v>42092.851388888892</v>
      </c>
      <c r="C44204" s="2">
        <v>42092.861805555556</v>
      </c>
      <c r="D44204" t="s">
        <v>483</v>
      </c>
      <c r="E44204">
        <v>895.98</v>
      </c>
      <c r="F44204" t="s">
        <v>183</v>
      </c>
      <c r="G44204" t="s">
        <v>161</v>
      </c>
      <c r="H44204" t="s">
        <v>184</v>
      </c>
      <c r="I44204" t="s">
        <v>162</v>
      </c>
      <c r="J44204" t="s">
        <v>120</v>
      </c>
    </row>
    <row r="44205" spans="1:12" x14ac:dyDescent="0.25">
      <c r="A44205">
        <v>52052</v>
      </c>
      <c r="B44205" s="2">
        <v>42092.851388888892</v>
      </c>
      <c r="C44205" s="2">
        <v>42092.861805555556</v>
      </c>
      <c r="D44205" t="s">
        <v>123</v>
      </c>
      <c r="E44205">
        <v>884.13099999999997</v>
      </c>
      <c r="F44205" t="s">
        <v>183</v>
      </c>
      <c r="G44205" t="s">
        <v>161</v>
      </c>
      <c r="H44205" t="s">
        <v>184</v>
      </c>
      <c r="I44205" t="s">
        <v>162</v>
      </c>
      <c r="J44205" t="s">
        <v>120</v>
      </c>
    </row>
    <row r="44206" spans="1:12" x14ac:dyDescent="0.25">
      <c r="A44206">
        <v>52053</v>
      </c>
      <c r="B44206" s="2">
        <v>42092.859027777777</v>
      </c>
      <c r="C44206" s="2">
        <v>42092.864583333336</v>
      </c>
      <c r="D44206" t="s">
        <v>485</v>
      </c>
      <c r="E44206">
        <v>468.07</v>
      </c>
      <c r="F44206" t="s">
        <v>107</v>
      </c>
      <c r="G44206" t="s">
        <v>167</v>
      </c>
      <c r="H44206" t="s">
        <v>108</v>
      </c>
      <c r="I44206" t="s">
        <v>168</v>
      </c>
      <c r="J44206" t="s">
        <v>22</v>
      </c>
      <c r="K44206" t="s">
        <v>23</v>
      </c>
      <c r="L44206">
        <v>1991</v>
      </c>
    </row>
    <row r="44207" spans="1:12" x14ac:dyDescent="0.25">
      <c r="A44207">
        <v>52054</v>
      </c>
      <c r="B44207" s="2">
        <v>42092.86041666667</v>
      </c>
      <c r="C44207" s="2">
        <v>42092.865972222222</v>
      </c>
      <c r="D44207" t="s">
        <v>583</v>
      </c>
      <c r="E44207">
        <v>470.35199999999998</v>
      </c>
      <c r="F44207" t="s">
        <v>221</v>
      </c>
      <c r="G44207" t="s">
        <v>192</v>
      </c>
      <c r="H44207" t="s">
        <v>222</v>
      </c>
      <c r="I44207" t="s">
        <v>193</v>
      </c>
      <c r="J44207" t="s">
        <v>22</v>
      </c>
      <c r="K44207" t="s">
        <v>23</v>
      </c>
      <c r="L44207">
        <v>1991</v>
      </c>
    </row>
    <row r="44208" spans="1:12" x14ac:dyDescent="0.25">
      <c r="A44208">
        <v>52055</v>
      </c>
      <c r="B44208" s="2">
        <v>42092.879166666666</v>
      </c>
      <c r="C44208" s="2">
        <v>42092.88958333333</v>
      </c>
      <c r="D44208" t="s">
        <v>38</v>
      </c>
      <c r="E44208">
        <v>896.08199999999999</v>
      </c>
      <c r="F44208" t="s">
        <v>132</v>
      </c>
      <c r="G44208" t="s">
        <v>64</v>
      </c>
      <c r="H44208" t="s">
        <v>133</v>
      </c>
      <c r="I44208" t="s">
        <v>65</v>
      </c>
      <c r="J44208" t="s">
        <v>22</v>
      </c>
      <c r="K44208" t="s">
        <v>26</v>
      </c>
      <c r="L44208">
        <v>1985</v>
      </c>
    </row>
    <row r="44209" spans="1:12" x14ac:dyDescent="0.25">
      <c r="A44209">
        <v>52056</v>
      </c>
      <c r="B44209" s="2">
        <v>42092.885416666664</v>
      </c>
      <c r="C44209" s="2">
        <v>42092.888888888891</v>
      </c>
      <c r="D44209" t="s">
        <v>502</v>
      </c>
      <c r="E44209">
        <v>300.87599999999998</v>
      </c>
      <c r="F44209" t="s">
        <v>154</v>
      </c>
      <c r="G44209" t="s">
        <v>235</v>
      </c>
      <c r="H44209" t="s">
        <v>155</v>
      </c>
      <c r="I44209" t="s">
        <v>236</v>
      </c>
      <c r="J44209" t="s">
        <v>22</v>
      </c>
      <c r="K44209" t="s">
        <v>23</v>
      </c>
      <c r="L44209">
        <v>1959</v>
      </c>
    </row>
    <row r="44210" spans="1:12" x14ac:dyDescent="0.25">
      <c r="A44210">
        <v>52057</v>
      </c>
      <c r="B44210" s="2">
        <v>42092.893750000003</v>
      </c>
      <c r="C44210" s="2">
        <v>42092.902083333334</v>
      </c>
      <c r="D44210" t="s">
        <v>525</v>
      </c>
      <c r="E44210">
        <v>743.71600000000001</v>
      </c>
      <c r="F44210" t="s">
        <v>247</v>
      </c>
      <c r="G44210" t="s">
        <v>132</v>
      </c>
      <c r="H44210" t="s">
        <v>248</v>
      </c>
      <c r="I44210" t="s">
        <v>133</v>
      </c>
      <c r="J44210" t="s">
        <v>22</v>
      </c>
      <c r="K44210" t="s">
        <v>23</v>
      </c>
      <c r="L44210">
        <v>1982</v>
      </c>
    </row>
    <row r="44211" spans="1:12" x14ac:dyDescent="0.25">
      <c r="A44211">
        <v>52058</v>
      </c>
      <c r="B44211" s="2">
        <v>42092.895833333336</v>
      </c>
      <c r="C44211" s="2">
        <v>42092.931944444441</v>
      </c>
      <c r="D44211" t="s">
        <v>376</v>
      </c>
      <c r="E44211">
        <v>3124.4270000000001</v>
      </c>
      <c r="F44211" t="s">
        <v>167</v>
      </c>
      <c r="G44211" t="s">
        <v>167</v>
      </c>
      <c r="H44211" t="s">
        <v>168</v>
      </c>
      <c r="I44211" t="s">
        <v>168</v>
      </c>
      <c r="J44211" t="s">
        <v>120</v>
      </c>
    </row>
    <row r="44212" spans="1:12" x14ac:dyDescent="0.25">
      <c r="A44212">
        <v>52059</v>
      </c>
      <c r="B44212" s="2">
        <v>42092.895833333336</v>
      </c>
      <c r="C44212" s="2">
        <v>42092.931944444441</v>
      </c>
      <c r="D44212" t="s">
        <v>63</v>
      </c>
      <c r="E44212">
        <v>3121.03</v>
      </c>
      <c r="F44212" t="s">
        <v>167</v>
      </c>
      <c r="G44212" t="s">
        <v>167</v>
      </c>
      <c r="H44212" t="s">
        <v>168</v>
      </c>
      <c r="I44212" t="s">
        <v>168</v>
      </c>
      <c r="J44212" t="s">
        <v>120</v>
      </c>
    </row>
    <row r="44213" spans="1:12" x14ac:dyDescent="0.25">
      <c r="A44213">
        <v>52060</v>
      </c>
      <c r="B44213" s="2">
        <v>42092.897916666669</v>
      </c>
      <c r="C44213" s="2">
        <v>42092.990277777775</v>
      </c>
      <c r="D44213" t="s">
        <v>541</v>
      </c>
      <c r="E44213">
        <v>7954.9520000000002</v>
      </c>
      <c r="F44213" t="s">
        <v>167</v>
      </c>
      <c r="G44213" t="s">
        <v>167</v>
      </c>
      <c r="H44213" t="s">
        <v>168</v>
      </c>
      <c r="I44213" t="s">
        <v>168</v>
      </c>
      <c r="J44213" t="s">
        <v>120</v>
      </c>
    </row>
    <row r="44214" spans="1:12" x14ac:dyDescent="0.25">
      <c r="A44214">
        <v>52061</v>
      </c>
      <c r="B44214" s="2">
        <v>42092.897916666669</v>
      </c>
      <c r="C44214" s="2">
        <v>42092.931944444441</v>
      </c>
      <c r="D44214" t="s">
        <v>473</v>
      </c>
      <c r="E44214">
        <v>2927.328</v>
      </c>
      <c r="F44214" t="s">
        <v>167</v>
      </c>
      <c r="G44214" t="s">
        <v>167</v>
      </c>
      <c r="H44214" t="s">
        <v>168</v>
      </c>
      <c r="I44214" t="s">
        <v>168</v>
      </c>
      <c r="J44214" t="s">
        <v>120</v>
      </c>
    </row>
    <row r="44215" spans="1:12" x14ac:dyDescent="0.25">
      <c r="A44215">
        <v>52062</v>
      </c>
      <c r="B44215" s="2">
        <v>42092.897916666669</v>
      </c>
      <c r="C44215" s="2">
        <v>42092.900694444441</v>
      </c>
      <c r="D44215" t="s">
        <v>323</v>
      </c>
      <c r="E44215">
        <v>211.84</v>
      </c>
      <c r="F44215" t="s">
        <v>89</v>
      </c>
      <c r="G44215" t="s">
        <v>71</v>
      </c>
      <c r="H44215" t="s">
        <v>91</v>
      </c>
      <c r="I44215" t="s">
        <v>72</v>
      </c>
      <c r="J44215" t="s">
        <v>22</v>
      </c>
      <c r="K44215" t="s">
        <v>26</v>
      </c>
      <c r="L44215">
        <v>1987</v>
      </c>
    </row>
    <row r="44216" spans="1:12" x14ac:dyDescent="0.25">
      <c r="A44216">
        <v>52063</v>
      </c>
      <c r="B44216" s="2">
        <v>42092.904861111114</v>
      </c>
      <c r="C44216" s="2">
        <v>42092.990277777775</v>
      </c>
      <c r="D44216" t="s">
        <v>536</v>
      </c>
      <c r="E44216">
        <v>7371.3450000000003</v>
      </c>
      <c r="F44216" t="s">
        <v>167</v>
      </c>
      <c r="G44216" t="s">
        <v>167</v>
      </c>
      <c r="H44216" t="s">
        <v>168</v>
      </c>
      <c r="I44216" t="s">
        <v>168</v>
      </c>
      <c r="J44216" t="s">
        <v>120</v>
      </c>
    </row>
    <row r="44217" spans="1:12" x14ac:dyDescent="0.25">
      <c r="A44217">
        <v>52064</v>
      </c>
      <c r="B44217" s="2">
        <v>42092.904861111114</v>
      </c>
      <c r="C44217" s="2">
        <v>42092.989583333336</v>
      </c>
      <c r="D44217" t="s">
        <v>505</v>
      </c>
      <c r="E44217">
        <v>7351.2669999999998</v>
      </c>
      <c r="F44217" t="s">
        <v>167</v>
      </c>
      <c r="G44217" t="s">
        <v>167</v>
      </c>
      <c r="H44217" t="s">
        <v>168</v>
      </c>
      <c r="I44217" t="s">
        <v>168</v>
      </c>
      <c r="J44217" t="s">
        <v>120</v>
      </c>
    </row>
    <row r="44218" spans="1:12" x14ac:dyDescent="0.25">
      <c r="A44218">
        <v>52065</v>
      </c>
      <c r="B44218" s="2">
        <v>42092.90625</v>
      </c>
      <c r="C44218" s="2">
        <v>42092.989583333336</v>
      </c>
      <c r="D44218" t="s">
        <v>333</v>
      </c>
      <c r="E44218">
        <v>7201.6369999999997</v>
      </c>
      <c r="F44218" t="s">
        <v>167</v>
      </c>
      <c r="G44218" t="s">
        <v>167</v>
      </c>
      <c r="H44218" t="s">
        <v>168</v>
      </c>
      <c r="I44218" t="s">
        <v>168</v>
      </c>
      <c r="J44218" t="s">
        <v>120</v>
      </c>
    </row>
    <row r="44219" spans="1:12" x14ac:dyDescent="0.25">
      <c r="A44219">
        <v>52066</v>
      </c>
      <c r="B44219" s="2">
        <v>42092.906944444447</v>
      </c>
      <c r="C44219" s="2">
        <v>42092.90902777778</v>
      </c>
      <c r="D44219" t="s">
        <v>323</v>
      </c>
      <c r="E44219">
        <v>174.392</v>
      </c>
      <c r="F44219" t="s">
        <v>71</v>
      </c>
      <c r="G44219" t="s">
        <v>177</v>
      </c>
      <c r="H44219" t="s">
        <v>72</v>
      </c>
      <c r="I44219" t="s">
        <v>178</v>
      </c>
      <c r="J44219" t="s">
        <v>22</v>
      </c>
      <c r="K44219" t="s">
        <v>26</v>
      </c>
      <c r="L44219">
        <v>1987</v>
      </c>
    </row>
    <row r="44220" spans="1:12" x14ac:dyDescent="0.25">
      <c r="A44220">
        <v>52068</v>
      </c>
      <c r="B44220" s="2">
        <v>42092.90902777778</v>
      </c>
      <c r="C44220" s="2">
        <v>42092.977083333331</v>
      </c>
      <c r="D44220" t="s">
        <v>485</v>
      </c>
      <c r="E44220">
        <v>5864.9139999999998</v>
      </c>
      <c r="F44220" t="s">
        <v>167</v>
      </c>
      <c r="G44220" t="s">
        <v>107</v>
      </c>
      <c r="H44220" t="s">
        <v>168</v>
      </c>
      <c r="I44220" t="s">
        <v>108</v>
      </c>
      <c r="J44220" t="s">
        <v>120</v>
      </c>
    </row>
    <row r="44221" spans="1:12" x14ac:dyDescent="0.25">
      <c r="A44221">
        <v>52069</v>
      </c>
      <c r="B44221" s="2">
        <v>42092.915277777778</v>
      </c>
      <c r="C44221" s="2">
        <v>42092.925000000003</v>
      </c>
      <c r="D44221" t="s">
        <v>58</v>
      </c>
      <c r="E44221">
        <v>844.74900000000002</v>
      </c>
      <c r="F44221" t="s">
        <v>71</v>
      </c>
      <c r="G44221" t="s">
        <v>44</v>
      </c>
      <c r="H44221" t="s">
        <v>72</v>
      </c>
      <c r="I44221" t="s">
        <v>45</v>
      </c>
      <c r="J44221" t="s">
        <v>120</v>
      </c>
    </row>
    <row r="44222" spans="1:12" x14ac:dyDescent="0.25">
      <c r="A44222">
        <v>52070</v>
      </c>
      <c r="B44222" s="2">
        <v>42092.916666666664</v>
      </c>
      <c r="C44222" s="2">
        <v>42092.964583333334</v>
      </c>
      <c r="D44222" t="s">
        <v>342</v>
      </c>
      <c r="E44222">
        <v>4142.4110000000001</v>
      </c>
      <c r="F44222" t="s">
        <v>266</v>
      </c>
      <c r="G44222" t="s">
        <v>167</v>
      </c>
      <c r="H44222" t="s">
        <v>267</v>
      </c>
      <c r="I44222" t="s">
        <v>168</v>
      </c>
      <c r="J44222" t="s">
        <v>120</v>
      </c>
    </row>
    <row r="44223" spans="1:12" x14ac:dyDescent="0.25">
      <c r="A44223">
        <v>52071</v>
      </c>
      <c r="B44223" s="2">
        <v>42092.916666666664</v>
      </c>
      <c r="C44223" s="2">
        <v>42092.978472222225</v>
      </c>
      <c r="D44223" t="s">
        <v>338</v>
      </c>
      <c r="E44223">
        <v>5334.9359999999997</v>
      </c>
      <c r="F44223" t="s">
        <v>266</v>
      </c>
      <c r="G44223" t="s">
        <v>107</v>
      </c>
      <c r="H44223" t="s">
        <v>267</v>
      </c>
      <c r="I44223" t="s">
        <v>108</v>
      </c>
      <c r="J44223" t="s">
        <v>120</v>
      </c>
    </row>
    <row r="44224" spans="1:12" x14ac:dyDescent="0.25">
      <c r="A44224">
        <v>52072</v>
      </c>
      <c r="B44224" s="2">
        <v>42092.918055555558</v>
      </c>
      <c r="C44224" s="2">
        <v>42092.990277777775</v>
      </c>
      <c r="D44224" t="s">
        <v>111</v>
      </c>
      <c r="E44224">
        <v>6235.4459999999999</v>
      </c>
      <c r="F44224" t="s">
        <v>266</v>
      </c>
      <c r="G44224" t="s">
        <v>167</v>
      </c>
      <c r="H44224" t="s">
        <v>267</v>
      </c>
      <c r="I44224" t="s">
        <v>168</v>
      </c>
      <c r="J44224" t="s">
        <v>120</v>
      </c>
    </row>
    <row r="44225" spans="1:12" x14ac:dyDescent="0.25">
      <c r="A44225">
        <v>52073</v>
      </c>
      <c r="B44225" s="2">
        <v>42092.926388888889</v>
      </c>
      <c r="C44225" s="2">
        <v>42092.938194444447</v>
      </c>
      <c r="D44225" t="s">
        <v>468</v>
      </c>
      <c r="E44225">
        <v>1063.5609999999999</v>
      </c>
      <c r="F44225" t="s">
        <v>113</v>
      </c>
      <c r="G44225" t="s">
        <v>233</v>
      </c>
      <c r="H44225" t="s">
        <v>115</v>
      </c>
      <c r="I44225" t="s">
        <v>234</v>
      </c>
      <c r="J44225" t="s">
        <v>120</v>
      </c>
    </row>
    <row r="44226" spans="1:12" x14ac:dyDescent="0.25">
      <c r="A44226">
        <v>52074</v>
      </c>
      <c r="B44226" s="2">
        <v>42092.926388888889</v>
      </c>
      <c r="C44226" s="2">
        <v>42092.938888888886</v>
      </c>
      <c r="D44226" t="s">
        <v>191</v>
      </c>
      <c r="E44226">
        <v>1088.31</v>
      </c>
      <c r="F44226" t="s">
        <v>113</v>
      </c>
      <c r="G44226" t="s">
        <v>233</v>
      </c>
      <c r="H44226" t="s">
        <v>115</v>
      </c>
      <c r="I44226" t="s">
        <v>234</v>
      </c>
      <c r="J44226" t="s">
        <v>120</v>
      </c>
    </row>
    <row r="44227" spans="1:12" x14ac:dyDescent="0.25">
      <c r="A44227">
        <v>52075</v>
      </c>
      <c r="B44227" s="2">
        <v>42092.945138888892</v>
      </c>
      <c r="C44227" s="2">
        <v>42092.947916666664</v>
      </c>
      <c r="D44227" t="s">
        <v>529</v>
      </c>
      <c r="E44227">
        <v>204.51499999999999</v>
      </c>
      <c r="F44227" t="s">
        <v>177</v>
      </c>
      <c r="G44227" t="s">
        <v>71</v>
      </c>
      <c r="H44227" t="s">
        <v>178</v>
      </c>
      <c r="I44227" t="s">
        <v>72</v>
      </c>
      <c r="J44227" t="s">
        <v>22</v>
      </c>
      <c r="K44227" t="s">
        <v>23</v>
      </c>
      <c r="L44227">
        <v>1986</v>
      </c>
    </row>
    <row r="44228" spans="1:12" x14ac:dyDescent="0.25">
      <c r="A44228">
        <v>52076</v>
      </c>
      <c r="B44228" s="2">
        <v>42092.947222222225</v>
      </c>
      <c r="C44228" s="2">
        <v>42092.949305555558</v>
      </c>
      <c r="D44228" t="s">
        <v>562</v>
      </c>
      <c r="E44228">
        <v>184.571</v>
      </c>
      <c r="F44228" t="s">
        <v>124</v>
      </c>
      <c r="G44228" t="s">
        <v>179</v>
      </c>
      <c r="H44228" t="s">
        <v>126</v>
      </c>
      <c r="I44228" t="s">
        <v>180</v>
      </c>
      <c r="J44228" t="s">
        <v>22</v>
      </c>
      <c r="K44228" t="s">
        <v>23</v>
      </c>
      <c r="L44228">
        <v>1992</v>
      </c>
    </row>
    <row r="44229" spans="1:12" x14ac:dyDescent="0.25">
      <c r="A44229">
        <v>52078</v>
      </c>
      <c r="B44229" s="2">
        <v>42092.976388888892</v>
      </c>
      <c r="C44229" s="2">
        <v>42092.981944444444</v>
      </c>
      <c r="D44229" t="s">
        <v>123</v>
      </c>
      <c r="E44229">
        <v>427.39</v>
      </c>
      <c r="F44229" t="s">
        <v>161</v>
      </c>
      <c r="G44229" t="s">
        <v>112</v>
      </c>
      <c r="H44229" t="s">
        <v>162</v>
      </c>
      <c r="I44229" t="s">
        <v>114</v>
      </c>
      <c r="J44229" t="s">
        <v>22</v>
      </c>
      <c r="K44229" t="s">
        <v>23</v>
      </c>
      <c r="L44229">
        <v>1985</v>
      </c>
    </row>
    <row r="44230" spans="1:12" x14ac:dyDescent="0.25">
      <c r="A44230">
        <v>52079</v>
      </c>
      <c r="B44230" s="2">
        <v>42092.988888888889</v>
      </c>
      <c r="C44230" s="2">
        <v>42092.995138888888</v>
      </c>
      <c r="D44230" t="s">
        <v>561</v>
      </c>
      <c r="E44230">
        <v>582.12199999999996</v>
      </c>
      <c r="F44230" t="s">
        <v>102</v>
      </c>
      <c r="G44230" t="s">
        <v>125</v>
      </c>
      <c r="H44230" t="s">
        <v>104</v>
      </c>
      <c r="I44230" t="s">
        <v>127</v>
      </c>
      <c r="J44230" t="s">
        <v>22</v>
      </c>
      <c r="K44230" t="s">
        <v>26</v>
      </c>
      <c r="L44230">
        <v>1991</v>
      </c>
    </row>
    <row r="44231" spans="1:12" x14ac:dyDescent="0.25">
      <c r="A44231">
        <v>52080</v>
      </c>
      <c r="B44231" s="2">
        <v>42093.236111111109</v>
      </c>
      <c r="C44231" s="2">
        <v>42093.238194444442</v>
      </c>
      <c r="D44231" t="s">
        <v>593</v>
      </c>
      <c r="E44231">
        <v>190.15199999999999</v>
      </c>
      <c r="F44231" t="s">
        <v>167</v>
      </c>
      <c r="G44231" t="s">
        <v>221</v>
      </c>
      <c r="H44231" t="s">
        <v>168</v>
      </c>
      <c r="I44231" t="s">
        <v>222</v>
      </c>
      <c r="J44231" t="s">
        <v>22</v>
      </c>
      <c r="K44231" t="s">
        <v>23</v>
      </c>
      <c r="L44231">
        <v>1987</v>
      </c>
    </row>
    <row r="44232" spans="1:12" x14ac:dyDescent="0.25">
      <c r="A44232">
        <v>52081</v>
      </c>
      <c r="B44232" s="2">
        <v>42093.240972222222</v>
      </c>
      <c r="C44232" s="2">
        <v>42093.24722222222</v>
      </c>
      <c r="D44232" t="s">
        <v>512</v>
      </c>
      <c r="E44232">
        <v>533.39099999999996</v>
      </c>
      <c r="F44232" t="s">
        <v>89</v>
      </c>
      <c r="G44232" t="s">
        <v>183</v>
      </c>
      <c r="H44232" t="s">
        <v>91</v>
      </c>
      <c r="I44232" t="s">
        <v>184</v>
      </c>
      <c r="J44232" t="s">
        <v>22</v>
      </c>
      <c r="K44232" t="s">
        <v>26</v>
      </c>
      <c r="L44232">
        <v>1971</v>
      </c>
    </row>
    <row r="44233" spans="1:12" x14ac:dyDescent="0.25">
      <c r="A44233">
        <v>52082</v>
      </c>
      <c r="B44233" s="2">
        <v>42093.253472222219</v>
      </c>
      <c r="C44233" s="2">
        <v>42093.256249999999</v>
      </c>
      <c r="D44233" t="s">
        <v>308</v>
      </c>
      <c r="E44233">
        <v>233.26599999999999</v>
      </c>
      <c r="F44233" t="s">
        <v>19</v>
      </c>
      <c r="G44233" t="s">
        <v>75</v>
      </c>
      <c r="H44233" t="s">
        <v>21</v>
      </c>
      <c r="I44233" t="s">
        <v>76</v>
      </c>
      <c r="J44233" t="s">
        <v>22</v>
      </c>
      <c r="K44233" t="s">
        <v>23</v>
      </c>
      <c r="L44233">
        <v>1977</v>
      </c>
    </row>
    <row r="44234" spans="1:12" x14ac:dyDescent="0.25">
      <c r="A44234">
        <v>52083</v>
      </c>
      <c r="B44234" s="2">
        <v>42093.253472222219</v>
      </c>
      <c r="C44234" s="2">
        <v>42093.256249999999</v>
      </c>
      <c r="D44234" t="s">
        <v>48</v>
      </c>
      <c r="E44234">
        <v>232.44900000000001</v>
      </c>
      <c r="F44234" t="s">
        <v>19</v>
      </c>
      <c r="G44234" t="s">
        <v>75</v>
      </c>
      <c r="H44234" t="s">
        <v>21</v>
      </c>
      <c r="I44234" t="s">
        <v>76</v>
      </c>
      <c r="J44234" t="s">
        <v>22</v>
      </c>
      <c r="K44234" t="s">
        <v>26</v>
      </c>
      <c r="L44234">
        <v>1977</v>
      </c>
    </row>
    <row r="44235" spans="1:12" x14ac:dyDescent="0.25">
      <c r="A44235">
        <v>52084</v>
      </c>
      <c r="B44235" s="2">
        <v>42093.265277777777</v>
      </c>
      <c r="C44235" s="2">
        <v>42093.270138888889</v>
      </c>
      <c r="D44235" t="s">
        <v>477</v>
      </c>
      <c r="E44235">
        <v>383.98899999999998</v>
      </c>
      <c r="F44235" t="s">
        <v>107</v>
      </c>
      <c r="G44235" t="s">
        <v>183</v>
      </c>
      <c r="H44235" t="s">
        <v>108</v>
      </c>
      <c r="I44235" t="s">
        <v>184</v>
      </c>
      <c r="J44235" t="s">
        <v>22</v>
      </c>
      <c r="K44235" t="s">
        <v>23</v>
      </c>
      <c r="L44235">
        <v>1961</v>
      </c>
    </row>
    <row r="44236" spans="1:12" x14ac:dyDescent="0.25">
      <c r="A44236">
        <v>52085</v>
      </c>
      <c r="B44236" s="2">
        <v>42093.275000000001</v>
      </c>
      <c r="C44236" s="2">
        <v>42093.27847222222</v>
      </c>
      <c r="D44236" t="s">
        <v>567</v>
      </c>
      <c r="E44236">
        <v>295.48899999999998</v>
      </c>
      <c r="F44236" t="s">
        <v>233</v>
      </c>
      <c r="G44236" t="s">
        <v>221</v>
      </c>
      <c r="H44236" t="s">
        <v>234</v>
      </c>
      <c r="I44236" t="s">
        <v>222</v>
      </c>
      <c r="J44236" t="s">
        <v>22</v>
      </c>
      <c r="K44236" t="s">
        <v>23</v>
      </c>
      <c r="L44236">
        <v>1987</v>
      </c>
    </row>
    <row r="44237" spans="1:12" x14ac:dyDescent="0.25">
      <c r="A44237">
        <v>52086</v>
      </c>
      <c r="B44237" s="2">
        <v>42093.28125</v>
      </c>
      <c r="C44237" s="2">
        <v>42093.286111111112</v>
      </c>
      <c r="D44237" t="s">
        <v>232</v>
      </c>
      <c r="E44237">
        <v>382.98</v>
      </c>
      <c r="F44237" t="s">
        <v>107</v>
      </c>
      <c r="G44237" t="s">
        <v>78</v>
      </c>
      <c r="H44237" t="s">
        <v>108</v>
      </c>
      <c r="I44237" t="s">
        <v>79</v>
      </c>
      <c r="J44237" t="s">
        <v>22</v>
      </c>
      <c r="K44237" t="s">
        <v>23</v>
      </c>
      <c r="L44237">
        <v>1980</v>
      </c>
    </row>
    <row r="44238" spans="1:12" x14ac:dyDescent="0.25">
      <c r="A44238">
        <v>52087</v>
      </c>
      <c r="B44238" s="2">
        <v>42093.281944444447</v>
      </c>
      <c r="C44238" s="2">
        <v>42093.287499999999</v>
      </c>
      <c r="D44238" t="s">
        <v>406</v>
      </c>
      <c r="E44238">
        <v>469.25099999999998</v>
      </c>
      <c r="F44238" t="s">
        <v>161</v>
      </c>
      <c r="G44238" t="s">
        <v>183</v>
      </c>
      <c r="H44238" t="s">
        <v>162</v>
      </c>
      <c r="I44238" t="s">
        <v>184</v>
      </c>
      <c r="J44238" t="s">
        <v>22</v>
      </c>
      <c r="K44238" t="s">
        <v>23</v>
      </c>
      <c r="L44238">
        <v>1977</v>
      </c>
    </row>
    <row r="44239" spans="1:12" x14ac:dyDescent="0.25">
      <c r="A44239">
        <v>52088</v>
      </c>
      <c r="B44239" s="2">
        <v>42093.282638888886</v>
      </c>
      <c r="C44239" s="2">
        <v>42093.284722222219</v>
      </c>
      <c r="D44239" t="s">
        <v>473</v>
      </c>
      <c r="E44239">
        <v>185.024</v>
      </c>
      <c r="F44239" t="s">
        <v>167</v>
      </c>
      <c r="G44239" t="s">
        <v>78</v>
      </c>
      <c r="H44239" t="s">
        <v>168</v>
      </c>
      <c r="I44239" t="s">
        <v>79</v>
      </c>
      <c r="J44239" t="s">
        <v>22</v>
      </c>
      <c r="K44239" t="s">
        <v>23</v>
      </c>
      <c r="L44239">
        <v>1980</v>
      </c>
    </row>
    <row r="44240" spans="1:12" x14ac:dyDescent="0.25">
      <c r="A44240">
        <v>52089</v>
      </c>
      <c r="B44240" s="2">
        <v>42093.292361111111</v>
      </c>
      <c r="C44240" s="2">
        <v>42093.301388888889</v>
      </c>
      <c r="D44240" t="s">
        <v>525</v>
      </c>
      <c r="E44240">
        <v>825.77099999999996</v>
      </c>
      <c r="F44240" t="s">
        <v>132</v>
      </c>
      <c r="G44240" t="s">
        <v>303</v>
      </c>
      <c r="H44240" t="s">
        <v>133</v>
      </c>
      <c r="I44240" t="s">
        <v>304</v>
      </c>
      <c r="J44240" t="s">
        <v>22</v>
      </c>
      <c r="K44240" t="s">
        <v>26</v>
      </c>
      <c r="L44240">
        <v>1964</v>
      </c>
    </row>
    <row r="44241" spans="1:12" x14ac:dyDescent="0.25">
      <c r="A44241">
        <v>52090</v>
      </c>
      <c r="B44241" s="2">
        <v>42093.292361111111</v>
      </c>
      <c r="C44241" s="2">
        <v>42093.304861111108</v>
      </c>
      <c r="D44241" t="s">
        <v>315</v>
      </c>
      <c r="E44241">
        <v>1068.4949999999999</v>
      </c>
      <c r="F44241" t="s">
        <v>30</v>
      </c>
      <c r="G44241" t="s">
        <v>107</v>
      </c>
      <c r="H44241" t="s">
        <v>31</v>
      </c>
      <c r="I44241" t="s">
        <v>108</v>
      </c>
      <c r="J44241" t="s">
        <v>22</v>
      </c>
      <c r="K44241" t="s">
        <v>23</v>
      </c>
      <c r="L44241">
        <v>1950</v>
      </c>
    </row>
    <row r="44242" spans="1:12" x14ac:dyDescent="0.25">
      <c r="A44242">
        <v>52091</v>
      </c>
      <c r="B44242" s="2">
        <v>42093.307638888888</v>
      </c>
      <c r="C44242" s="2">
        <v>42093.318749999999</v>
      </c>
      <c r="D44242" t="s">
        <v>399</v>
      </c>
      <c r="E44242">
        <v>979.77700000000004</v>
      </c>
      <c r="F44242" t="s">
        <v>192</v>
      </c>
      <c r="G44242" t="s">
        <v>85</v>
      </c>
      <c r="H44242" t="s">
        <v>193</v>
      </c>
      <c r="I44242" t="s">
        <v>86</v>
      </c>
      <c r="J44242" t="s">
        <v>22</v>
      </c>
      <c r="K44242" t="s">
        <v>23</v>
      </c>
      <c r="L44242">
        <v>1991</v>
      </c>
    </row>
    <row r="44243" spans="1:12" x14ac:dyDescent="0.25">
      <c r="A44243">
        <v>52092</v>
      </c>
      <c r="B44243" s="2">
        <v>42093.308333333334</v>
      </c>
      <c r="C44243" s="2">
        <v>42093.317361111112</v>
      </c>
      <c r="D44243" t="s">
        <v>592</v>
      </c>
      <c r="E44243">
        <v>765.69100000000003</v>
      </c>
      <c r="F44243" t="s">
        <v>30</v>
      </c>
      <c r="G44243" t="s">
        <v>78</v>
      </c>
      <c r="H44243" t="s">
        <v>31</v>
      </c>
      <c r="I44243" t="s">
        <v>79</v>
      </c>
      <c r="J44243" t="s">
        <v>22</v>
      </c>
      <c r="K44243" t="s">
        <v>23</v>
      </c>
      <c r="L44243">
        <v>1979</v>
      </c>
    </row>
    <row r="44244" spans="1:12" x14ac:dyDescent="0.25">
      <c r="A44244">
        <v>52093</v>
      </c>
      <c r="B44244" s="2">
        <v>42093.3125</v>
      </c>
      <c r="C44244" s="2">
        <v>42093.318749999999</v>
      </c>
      <c r="D44244" t="s">
        <v>395</v>
      </c>
      <c r="E44244">
        <v>494.48200000000003</v>
      </c>
      <c r="F44244" t="s">
        <v>247</v>
      </c>
      <c r="G44244" t="s">
        <v>233</v>
      </c>
      <c r="H44244" t="s">
        <v>248</v>
      </c>
      <c r="I44244" t="s">
        <v>234</v>
      </c>
      <c r="J44244" t="s">
        <v>22</v>
      </c>
      <c r="K44244" t="s">
        <v>23</v>
      </c>
      <c r="L44244">
        <v>1984</v>
      </c>
    </row>
    <row r="44245" spans="1:12" x14ac:dyDescent="0.25">
      <c r="A44245">
        <v>52094</v>
      </c>
      <c r="B44245" s="2">
        <v>42093.31527777778</v>
      </c>
      <c r="C44245" s="2">
        <v>42093.323611111111</v>
      </c>
      <c r="D44245" t="s">
        <v>361</v>
      </c>
      <c r="E44245">
        <v>740.02200000000005</v>
      </c>
      <c r="F44245" t="s">
        <v>88</v>
      </c>
      <c r="G44245" t="s">
        <v>192</v>
      </c>
      <c r="H44245" t="s">
        <v>90</v>
      </c>
      <c r="I44245" t="s">
        <v>193</v>
      </c>
      <c r="J44245" t="s">
        <v>22</v>
      </c>
      <c r="K44245" t="s">
        <v>23</v>
      </c>
      <c r="L44245">
        <v>1982</v>
      </c>
    </row>
    <row r="44246" spans="1:12" x14ac:dyDescent="0.25">
      <c r="A44246">
        <v>52095</v>
      </c>
      <c r="B44246" s="2">
        <v>42093.31527777778</v>
      </c>
      <c r="C44246" s="2">
        <v>42093.324305555558</v>
      </c>
      <c r="D44246" t="s">
        <v>74</v>
      </c>
      <c r="E44246">
        <v>788.19</v>
      </c>
      <c r="F44246" t="s">
        <v>88</v>
      </c>
      <c r="G44246" t="s">
        <v>41</v>
      </c>
      <c r="H44246" t="s">
        <v>90</v>
      </c>
      <c r="I44246" t="s">
        <v>42</v>
      </c>
      <c r="J44246" t="s">
        <v>22</v>
      </c>
      <c r="K44246" t="s">
        <v>26</v>
      </c>
      <c r="L44246">
        <v>1966</v>
      </c>
    </row>
    <row r="44247" spans="1:12" x14ac:dyDescent="0.25">
      <c r="A44247">
        <v>52096</v>
      </c>
      <c r="B44247" s="2">
        <v>42093.317361111112</v>
      </c>
      <c r="C44247" s="2">
        <v>42093.327777777777</v>
      </c>
      <c r="D44247" t="s">
        <v>483</v>
      </c>
      <c r="E44247">
        <v>890.69799999999998</v>
      </c>
      <c r="F44247" t="s">
        <v>161</v>
      </c>
      <c r="G44247" t="s">
        <v>44</v>
      </c>
      <c r="H44247" t="s">
        <v>162</v>
      </c>
      <c r="I44247" t="s">
        <v>45</v>
      </c>
      <c r="J44247" t="s">
        <v>22</v>
      </c>
      <c r="K44247" t="s">
        <v>26</v>
      </c>
      <c r="L44247">
        <v>1984</v>
      </c>
    </row>
    <row r="44248" spans="1:12" x14ac:dyDescent="0.25">
      <c r="A44248">
        <v>52097</v>
      </c>
      <c r="B44248" s="2">
        <v>42093.317361111112</v>
      </c>
      <c r="C44248" s="2">
        <v>42093.320138888892</v>
      </c>
      <c r="D44248" t="s">
        <v>33</v>
      </c>
      <c r="E44248">
        <v>210.107</v>
      </c>
      <c r="F44248" t="s">
        <v>145</v>
      </c>
      <c r="G44248" t="s">
        <v>96</v>
      </c>
      <c r="H44248" t="s">
        <v>146</v>
      </c>
      <c r="I44248" t="s">
        <v>98</v>
      </c>
      <c r="J44248" t="s">
        <v>22</v>
      </c>
      <c r="K44248" t="s">
        <v>23</v>
      </c>
      <c r="L44248">
        <v>1974</v>
      </c>
    </row>
    <row r="44249" spans="1:12" x14ac:dyDescent="0.25">
      <c r="A44249">
        <v>52098</v>
      </c>
      <c r="B44249" s="2">
        <v>42093.320138888892</v>
      </c>
      <c r="C44249" s="2">
        <v>42093.323611111111</v>
      </c>
      <c r="D44249" t="s">
        <v>412</v>
      </c>
      <c r="E44249">
        <v>314.298</v>
      </c>
      <c r="F44249" t="s">
        <v>233</v>
      </c>
      <c r="G44249" t="s">
        <v>183</v>
      </c>
      <c r="H44249" t="s">
        <v>234</v>
      </c>
      <c r="I44249" t="s">
        <v>184</v>
      </c>
      <c r="J44249" t="s">
        <v>22</v>
      </c>
      <c r="K44249" t="s">
        <v>23</v>
      </c>
      <c r="L44249">
        <v>1987</v>
      </c>
    </row>
    <row r="44250" spans="1:12" x14ac:dyDescent="0.25">
      <c r="A44250">
        <v>52099</v>
      </c>
      <c r="B44250" s="2">
        <v>42093.320833333331</v>
      </c>
      <c r="C44250" s="2">
        <v>42093.332638888889</v>
      </c>
      <c r="D44250" t="s">
        <v>429</v>
      </c>
      <c r="E44250">
        <v>1014.462</v>
      </c>
      <c r="F44250" t="s">
        <v>164</v>
      </c>
      <c r="G44250" t="s">
        <v>19</v>
      </c>
      <c r="H44250" t="s">
        <v>165</v>
      </c>
      <c r="I44250" t="s">
        <v>21</v>
      </c>
      <c r="J44250" t="s">
        <v>22</v>
      </c>
      <c r="K44250" t="s">
        <v>26</v>
      </c>
      <c r="L44250">
        <v>1981</v>
      </c>
    </row>
    <row r="44251" spans="1:12" x14ac:dyDescent="0.25">
      <c r="A44251">
        <v>52100</v>
      </c>
      <c r="B44251" s="2">
        <v>42093.322222222225</v>
      </c>
      <c r="C44251" s="2">
        <v>42093.325694444444</v>
      </c>
      <c r="D44251" t="s">
        <v>210</v>
      </c>
      <c r="E44251">
        <v>336.714</v>
      </c>
      <c r="F44251" t="s">
        <v>78</v>
      </c>
      <c r="G44251" t="s">
        <v>221</v>
      </c>
      <c r="H44251" t="s">
        <v>79</v>
      </c>
      <c r="I44251" t="s">
        <v>222</v>
      </c>
      <c r="J44251" t="s">
        <v>22</v>
      </c>
      <c r="K44251" t="s">
        <v>23</v>
      </c>
      <c r="L44251">
        <v>1962</v>
      </c>
    </row>
    <row r="44252" spans="1:12" x14ac:dyDescent="0.25">
      <c r="A44252">
        <v>52101</v>
      </c>
      <c r="B44252" s="2">
        <v>42093.322916666664</v>
      </c>
      <c r="C44252" s="2">
        <v>42093.326388888891</v>
      </c>
      <c r="D44252" t="s">
        <v>63</v>
      </c>
      <c r="E44252">
        <v>281.54500000000002</v>
      </c>
      <c r="F44252" t="s">
        <v>167</v>
      </c>
      <c r="G44252" t="s">
        <v>78</v>
      </c>
      <c r="H44252" t="s">
        <v>168</v>
      </c>
      <c r="I44252" t="s">
        <v>79</v>
      </c>
      <c r="J44252" t="s">
        <v>22</v>
      </c>
      <c r="K44252" t="s">
        <v>23</v>
      </c>
      <c r="L44252">
        <v>1985</v>
      </c>
    </row>
    <row r="44253" spans="1:12" x14ac:dyDescent="0.25">
      <c r="A44253">
        <v>52102</v>
      </c>
      <c r="B44253" s="2">
        <v>42093.324999999997</v>
      </c>
      <c r="C44253" s="2">
        <v>42093.335416666669</v>
      </c>
      <c r="D44253" t="s">
        <v>232</v>
      </c>
      <c r="E44253">
        <v>901.726</v>
      </c>
      <c r="F44253" t="s">
        <v>78</v>
      </c>
      <c r="G44253" t="s">
        <v>109</v>
      </c>
      <c r="H44253" t="s">
        <v>79</v>
      </c>
      <c r="I44253" t="s">
        <v>110</v>
      </c>
      <c r="J44253" t="s">
        <v>22</v>
      </c>
      <c r="K44253" t="s">
        <v>23</v>
      </c>
      <c r="L44253">
        <v>1987</v>
      </c>
    </row>
    <row r="44254" spans="1:12" x14ac:dyDescent="0.25">
      <c r="A44254">
        <v>52103</v>
      </c>
      <c r="B44254" s="2">
        <v>42093.324999999997</v>
      </c>
      <c r="C44254" s="2">
        <v>42093.329861111109</v>
      </c>
      <c r="D44254" t="s">
        <v>508</v>
      </c>
      <c r="E44254">
        <v>399.21300000000002</v>
      </c>
      <c r="F44254" t="s">
        <v>88</v>
      </c>
      <c r="G44254" t="s">
        <v>233</v>
      </c>
      <c r="H44254" t="s">
        <v>90</v>
      </c>
      <c r="I44254" t="s">
        <v>234</v>
      </c>
      <c r="J44254" t="s">
        <v>22</v>
      </c>
      <c r="K44254" t="s">
        <v>23</v>
      </c>
      <c r="L44254">
        <v>1982</v>
      </c>
    </row>
    <row r="44255" spans="1:12" x14ac:dyDescent="0.25">
      <c r="A44255">
        <v>52104</v>
      </c>
      <c r="B44255" s="2">
        <v>42093.325694444444</v>
      </c>
      <c r="C44255" s="2">
        <v>42093.334027777775</v>
      </c>
      <c r="D44255" t="s">
        <v>229</v>
      </c>
      <c r="E44255">
        <v>703.53599999999994</v>
      </c>
      <c r="F44255" t="s">
        <v>113</v>
      </c>
      <c r="G44255" t="s">
        <v>167</v>
      </c>
      <c r="H44255" t="s">
        <v>115</v>
      </c>
      <c r="I44255" t="s">
        <v>168</v>
      </c>
      <c r="J44255" t="s">
        <v>22</v>
      </c>
      <c r="K44255" t="s">
        <v>23</v>
      </c>
      <c r="L44255">
        <v>1965</v>
      </c>
    </row>
    <row r="44256" spans="1:12" x14ac:dyDescent="0.25">
      <c r="A44256">
        <v>52105</v>
      </c>
      <c r="B44256" s="2">
        <v>42093.326388888891</v>
      </c>
      <c r="C44256" s="2">
        <v>42093.333333333336</v>
      </c>
      <c r="D44256" t="s">
        <v>49</v>
      </c>
      <c r="E44256">
        <v>582.46299999999997</v>
      </c>
      <c r="F44256" t="s">
        <v>266</v>
      </c>
      <c r="G44256" t="s">
        <v>18</v>
      </c>
      <c r="H44256" t="s">
        <v>267</v>
      </c>
      <c r="I44256" t="s">
        <v>20</v>
      </c>
      <c r="J44256" t="s">
        <v>22</v>
      </c>
      <c r="K44256" t="s">
        <v>23</v>
      </c>
      <c r="L44256">
        <v>1982</v>
      </c>
    </row>
    <row r="44257" spans="1:12" x14ac:dyDescent="0.25">
      <c r="A44257">
        <v>52106</v>
      </c>
      <c r="B44257" s="2">
        <v>42093.32708333333</v>
      </c>
      <c r="C44257" s="2">
        <v>42093.334027777775</v>
      </c>
      <c r="D44257" t="s">
        <v>466</v>
      </c>
      <c r="E44257">
        <v>638.15599999999995</v>
      </c>
      <c r="F44257" t="s">
        <v>247</v>
      </c>
      <c r="G44257" t="s">
        <v>167</v>
      </c>
      <c r="H44257" t="s">
        <v>248</v>
      </c>
      <c r="I44257" t="s">
        <v>168</v>
      </c>
      <c r="J44257" t="s">
        <v>22</v>
      </c>
      <c r="K44257" t="s">
        <v>26</v>
      </c>
      <c r="L44257">
        <v>1990</v>
      </c>
    </row>
    <row r="44258" spans="1:12" x14ac:dyDescent="0.25">
      <c r="A44258">
        <v>52107</v>
      </c>
      <c r="B44258" s="2">
        <v>42093.329861111109</v>
      </c>
      <c r="C44258" s="2">
        <v>42093.335416666669</v>
      </c>
      <c r="D44258" t="s">
        <v>315</v>
      </c>
      <c r="E44258">
        <v>484.20400000000001</v>
      </c>
      <c r="F44258" t="s">
        <v>107</v>
      </c>
      <c r="G44258" t="s">
        <v>18</v>
      </c>
      <c r="H44258" t="s">
        <v>108</v>
      </c>
      <c r="I44258" t="s">
        <v>20</v>
      </c>
      <c r="J44258" t="s">
        <v>22</v>
      </c>
      <c r="K44258" t="s">
        <v>23</v>
      </c>
      <c r="L44258">
        <v>1984</v>
      </c>
    </row>
    <row r="44259" spans="1:12" x14ac:dyDescent="0.25">
      <c r="A44259">
        <v>52108</v>
      </c>
      <c r="B44259" s="2">
        <v>42093.332638888889</v>
      </c>
      <c r="C44259" s="2">
        <v>42093.336111111108</v>
      </c>
      <c r="D44259" t="s">
        <v>149</v>
      </c>
      <c r="E44259">
        <v>298.33800000000002</v>
      </c>
      <c r="F44259" t="s">
        <v>240</v>
      </c>
      <c r="G44259" t="s">
        <v>233</v>
      </c>
      <c r="H44259" t="s">
        <v>241</v>
      </c>
      <c r="I44259" t="s">
        <v>234</v>
      </c>
      <c r="J44259" t="s">
        <v>22</v>
      </c>
      <c r="K44259" t="s">
        <v>23</v>
      </c>
      <c r="L44259">
        <v>1982</v>
      </c>
    </row>
    <row r="44260" spans="1:12" x14ac:dyDescent="0.25">
      <c r="A44260">
        <v>52109</v>
      </c>
      <c r="B44260" s="2">
        <v>42093.332638888889</v>
      </c>
      <c r="C44260" s="2">
        <v>42093.334722222222</v>
      </c>
      <c r="D44260" t="s">
        <v>417</v>
      </c>
      <c r="E44260">
        <v>208.82599999999999</v>
      </c>
      <c r="F44260" t="s">
        <v>78</v>
      </c>
      <c r="G44260" t="s">
        <v>85</v>
      </c>
      <c r="H44260" t="s">
        <v>79</v>
      </c>
      <c r="I44260" t="s">
        <v>86</v>
      </c>
      <c r="J44260" t="s">
        <v>22</v>
      </c>
      <c r="K44260" t="s">
        <v>23</v>
      </c>
      <c r="L44260">
        <v>1977</v>
      </c>
    </row>
    <row r="44261" spans="1:12" x14ac:dyDescent="0.25">
      <c r="A44261">
        <v>52110</v>
      </c>
      <c r="B44261" s="2">
        <v>42093.334722222222</v>
      </c>
      <c r="C44261" s="2">
        <v>42093.338194444441</v>
      </c>
      <c r="D44261" t="s">
        <v>63</v>
      </c>
      <c r="E44261">
        <v>334.11799999999999</v>
      </c>
      <c r="F44261" t="s">
        <v>78</v>
      </c>
      <c r="G44261" t="s">
        <v>96</v>
      </c>
      <c r="H44261" t="s">
        <v>79</v>
      </c>
      <c r="I44261" t="s">
        <v>98</v>
      </c>
      <c r="J44261" t="s">
        <v>22</v>
      </c>
      <c r="K44261" t="s">
        <v>23</v>
      </c>
      <c r="L44261">
        <v>1965</v>
      </c>
    </row>
    <row r="44262" spans="1:12" x14ac:dyDescent="0.25">
      <c r="A44262">
        <v>52111</v>
      </c>
      <c r="B44262" s="2">
        <v>42093.336111111108</v>
      </c>
      <c r="C44262" s="2">
        <v>42093.343055555553</v>
      </c>
      <c r="D44262" t="s">
        <v>383</v>
      </c>
      <c r="E44262">
        <v>576.40200000000004</v>
      </c>
      <c r="F44262" t="s">
        <v>177</v>
      </c>
      <c r="G44262" t="s">
        <v>233</v>
      </c>
      <c r="H44262" t="s">
        <v>178</v>
      </c>
      <c r="I44262" t="s">
        <v>234</v>
      </c>
      <c r="J44262" t="s">
        <v>22</v>
      </c>
      <c r="K44262" t="s">
        <v>26</v>
      </c>
      <c r="L44262">
        <v>1985</v>
      </c>
    </row>
    <row r="44263" spans="1:12" x14ac:dyDescent="0.25">
      <c r="A44263">
        <v>52112</v>
      </c>
      <c r="B44263" s="2">
        <v>42093.337500000001</v>
      </c>
      <c r="C44263" s="2">
        <v>42093.343055555553</v>
      </c>
      <c r="D44263" t="s">
        <v>271</v>
      </c>
      <c r="E44263">
        <v>445.58</v>
      </c>
      <c r="F44263" t="s">
        <v>240</v>
      </c>
      <c r="G44263" t="s">
        <v>85</v>
      </c>
      <c r="H44263" t="s">
        <v>241</v>
      </c>
      <c r="I44263" t="s">
        <v>86</v>
      </c>
      <c r="J44263" t="s">
        <v>22</v>
      </c>
      <c r="K44263" t="s">
        <v>23</v>
      </c>
      <c r="L44263">
        <v>1979</v>
      </c>
    </row>
    <row r="44264" spans="1:12" x14ac:dyDescent="0.25">
      <c r="A44264">
        <v>52113</v>
      </c>
      <c r="B44264" s="2">
        <v>42093.338194444441</v>
      </c>
      <c r="C44264" s="2">
        <v>42093.348611111112</v>
      </c>
      <c r="D44264" t="s">
        <v>73</v>
      </c>
      <c r="E44264">
        <v>937.31200000000001</v>
      </c>
      <c r="F44264" t="s">
        <v>235</v>
      </c>
      <c r="G44264" t="s">
        <v>97</v>
      </c>
      <c r="H44264" t="s">
        <v>236</v>
      </c>
      <c r="I44264" t="s">
        <v>99</v>
      </c>
      <c r="J44264" t="s">
        <v>22</v>
      </c>
      <c r="K44264" t="s">
        <v>26</v>
      </c>
      <c r="L44264">
        <v>1982</v>
      </c>
    </row>
    <row r="44265" spans="1:12" x14ac:dyDescent="0.25">
      <c r="A44265">
        <v>52114</v>
      </c>
      <c r="B44265" s="2">
        <v>42093.339583333334</v>
      </c>
      <c r="C44265" s="2">
        <v>42093.34375</v>
      </c>
      <c r="D44265" t="s">
        <v>465</v>
      </c>
      <c r="E44265">
        <v>360.74799999999999</v>
      </c>
      <c r="F44265" t="s">
        <v>303</v>
      </c>
      <c r="G44265" t="s">
        <v>221</v>
      </c>
      <c r="H44265" t="s">
        <v>304</v>
      </c>
      <c r="I44265" t="s">
        <v>222</v>
      </c>
      <c r="J44265" t="s">
        <v>22</v>
      </c>
      <c r="K44265" t="s">
        <v>23</v>
      </c>
      <c r="L44265">
        <v>1974</v>
      </c>
    </row>
    <row r="44266" spans="1:12" x14ac:dyDescent="0.25">
      <c r="A44266">
        <v>52115</v>
      </c>
      <c r="B44266" s="2">
        <v>42093.343055555553</v>
      </c>
      <c r="C44266" s="2">
        <v>42093.347916666666</v>
      </c>
      <c r="D44266" t="s">
        <v>361</v>
      </c>
      <c r="E44266">
        <v>430.57100000000003</v>
      </c>
      <c r="F44266" t="s">
        <v>192</v>
      </c>
      <c r="G44266" t="s">
        <v>183</v>
      </c>
      <c r="H44266" t="s">
        <v>193</v>
      </c>
      <c r="I44266" t="s">
        <v>184</v>
      </c>
      <c r="J44266" t="s">
        <v>22</v>
      </c>
      <c r="K44266" t="s">
        <v>23</v>
      </c>
      <c r="L44266">
        <v>1967</v>
      </c>
    </row>
    <row r="44267" spans="1:12" x14ac:dyDescent="0.25">
      <c r="A44267">
        <v>52116</v>
      </c>
      <c r="B44267" s="2">
        <v>42093.34375</v>
      </c>
      <c r="C44267" s="2">
        <v>42093.35</v>
      </c>
      <c r="D44267" t="s">
        <v>199</v>
      </c>
      <c r="E44267">
        <v>557.47699999999998</v>
      </c>
      <c r="F44267" t="s">
        <v>212</v>
      </c>
      <c r="G44267" t="s">
        <v>204</v>
      </c>
      <c r="H44267" t="s">
        <v>213</v>
      </c>
      <c r="I44267" t="s">
        <v>205</v>
      </c>
      <c r="J44267" t="s">
        <v>120</v>
      </c>
    </row>
    <row r="44268" spans="1:12" x14ac:dyDescent="0.25">
      <c r="A44268">
        <v>52117</v>
      </c>
      <c r="B44268" s="2">
        <v>42093.34375</v>
      </c>
      <c r="C44268" s="2">
        <v>42093.348611111112</v>
      </c>
      <c r="D44268" t="s">
        <v>395</v>
      </c>
      <c r="E44268">
        <v>415.90899999999999</v>
      </c>
      <c r="F44268" t="s">
        <v>233</v>
      </c>
      <c r="G44268" t="s">
        <v>18</v>
      </c>
      <c r="H44268" t="s">
        <v>234</v>
      </c>
      <c r="I44268" t="s">
        <v>20</v>
      </c>
      <c r="J44268" t="s">
        <v>22</v>
      </c>
      <c r="K44268" t="s">
        <v>23</v>
      </c>
      <c r="L44268">
        <v>1987</v>
      </c>
    </row>
    <row r="44269" spans="1:12" x14ac:dyDescent="0.25">
      <c r="A44269">
        <v>52118</v>
      </c>
      <c r="B44269" s="2">
        <v>42093.344444444447</v>
      </c>
      <c r="C44269" s="2">
        <v>42093.35</v>
      </c>
      <c r="D44269" t="s">
        <v>404</v>
      </c>
      <c r="E44269">
        <v>450.20499999999998</v>
      </c>
      <c r="F44269" t="s">
        <v>125</v>
      </c>
      <c r="G44269" t="s">
        <v>159</v>
      </c>
      <c r="H44269" t="s">
        <v>127</v>
      </c>
      <c r="I44269" t="s">
        <v>160</v>
      </c>
      <c r="J44269" t="s">
        <v>22</v>
      </c>
      <c r="K44269" t="s">
        <v>23</v>
      </c>
      <c r="L44269">
        <v>1986</v>
      </c>
    </row>
    <row r="44270" spans="1:12" x14ac:dyDescent="0.25">
      <c r="A44270">
        <v>52119</v>
      </c>
      <c r="B44270" s="2">
        <v>42093.345833333333</v>
      </c>
      <c r="C44270" s="2">
        <v>42093.353472222225</v>
      </c>
      <c r="D44270" t="s">
        <v>351</v>
      </c>
      <c r="E44270">
        <v>678.726</v>
      </c>
      <c r="F44270" t="s">
        <v>30</v>
      </c>
      <c r="G44270" t="s">
        <v>109</v>
      </c>
      <c r="H44270" t="s">
        <v>31</v>
      </c>
      <c r="I44270" t="s">
        <v>110</v>
      </c>
      <c r="J44270" t="s">
        <v>22</v>
      </c>
      <c r="K44270" t="s">
        <v>23</v>
      </c>
      <c r="L44270">
        <v>1981</v>
      </c>
    </row>
    <row r="44271" spans="1:12" x14ac:dyDescent="0.25">
      <c r="A44271">
        <v>52120</v>
      </c>
      <c r="B44271" s="2">
        <v>42093.347916666666</v>
      </c>
      <c r="C44271" s="2">
        <v>42093.35</v>
      </c>
      <c r="D44271" t="s">
        <v>451</v>
      </c>
      <c r="E44271">
        <v>194.99100000000001</v>
      </c>
      <c r="F44271" t="s">
        <v>172</v>
      </c>
      <c r="G44271" t="s">
        <v>124</v>
      </c>
      <c r="H44271" t="s">
        <v>173</v>
      </c>
      <c r="I44271" t="s">
        <v>126</v>
      </c>
      <c r="J44271" t="s">
        <v>22</v>
      </c>
      <c r="K44271" t="s">
        <v>23</v>
      </c>
      <c r="L44271">
        <v>1992</v>
      </c>
    </row>
    <row r="44272" spans="1:12" x14ac:dyDescent="0.25">
      <c r="A44272">
        <v>52121</v>
      </c>
      <c r="B44272" s="2">
        <v>42093.349305555559</v>
      </c>
      <c r="C44272" s="2">
        <v>42093.352777777778</v>
      </c>
      <c r="D44272" t="s">
        <v>339</v>
      </c>
      <c r="E44272">
        <v>293.07100000000003</v>
      </c>
      <c r="F44272" t="s">
        <v>145</v>
      </c>
      <c r="G44272" t="s">
        <v>96</v>
      </c>
      <c r="H44272" t="s">
        <v>146</v>
      </c>
      <c r="I44272" t="s">
        <v>98</v>
      </c>
      <c r="J44272" t="s">
        <v>22</v>
      </c>
      <c r="K44272" t="s">
        <v>23</v>
      </c>
      <c r="L44272">
        <v>1985</v>
      </c>
    </row>
    <row r="44273" spans="1:12" x14ac:dyDescent="0.25">
      <c r="A44273">
        <v>52122</v>
      </c>
      <c r="B44273" s="2">
        <v>42093.350694444445</v>
      </c>
      <c r="C44273" s="2">
        <v>42093.353472222225</v>
      </c>
      <c r="D44273" t="s">
        <v>562</v>
      </c>
      <c r="E44273">
        <v>243.13</v>
      </c>
      <c r="F44273" t="s">
        <v>179</v>
      </c>
      <c r="G44273" t="s">
        <v>212</v>
      </c>
      <c r="H44273" t="s">
        <v>180</v>
      </c>
      <c r="I44273" t="s">
        <v>213</v>
      </c>
      <c r="J44273" t="s">
        <v>22</v>
      </c>
      <c r="K44273" t="s">
        <v>23</v>
      </c>
      <c r="L44273">
        <v>1992</v>
      </c>
    </row>
    <row r="44274" spans="1:12" x14ac:dyDescent="0.25">
      <c r="A44274">
        <v>52123</v>
      </c>
      <c r="B44274" s="2">
        <v>42093.352083333331</v>
      </c>
      <c r="C44274" s="2">
        <v>42093.355555555558</v>
      </c>
      <c r="D44274" t="s">
        <v>367</v>
      </c>
      <c r="E44274">
        <v>327.99599999999998</v>
      </c>
      <c r="F44274" t="s">
        <v>247</v>
      </c>
      <c r="G44274" t="s">
        <v>233</v>
      </c>
      <c r="H44274" t="s">
        <v>248</v>
      </c>
      <c r="I44274" t="s">
        <v>234</v>
      </c>
      <c r="J44274" t="s">
        <v>22</v>
      </c>
      <c r="K44274" t="s">
        <v>23</v>
      </c>
      <c r="L44274">
        <v>1985</v>
      </c>
    </row>
    <row r="44275" spans="1:12" x14ac:dyDescent="0.25">
      <c r="A44275">
        <v>52124</v>
      </c>
      <c r="B44275" s="2">
        <v>42093.352777777778</v>
      </c>
      <c r="C44275" s="2">
        <v>42093.356249999997</v>
      </c>
      <c r="D44275" t="s">
        <v>430</v>
      </c>
      <c r="E44275">
        <v>273.29899999999998</v>
      </c>
      <c r="F44275" t="s">
        <v>89</v>
      </c>
      <c r="G44275" t="s">
        <v>121</v>
      </c>
      <c r="H44275" t="s">
        <v>91</v>
      </c>
      <c r="I44275" t="s">
        <v>122</v>
      </c>
      <c r="J44275" t="s">
        <v>22</v>
      </c>
      <c r="K44275" t="s">
        <v>23</v>
      </c>
      <c r="L44275">
        <v>1966</v>
      </c>
    </row>
    <row r="44276" spans="1:12" x14ac:dyDescent="0.25">
      <c r="A44276">
        <v>52125</v>
      </c>
      <c r="B44276" s="2">
        <v>42093.353472222225</v>
      </c>
      <c r="C44276" s="2">
        <v>42093.356944444444</v>
      </c>
      <c r="D44276" t="s">
        <v>359</v>
      </c>
      <c r="E44276">
        <v>342.303</v>
      </c>
      <c r="F44276" t="s">
        <v>145</v>
      </c>
      <c r="G44276" t="s">
        <v>121</v>
      </c>
      <c r="H44276" t="s">
        <v>146</v>
      </c>
      <c r="I44276" t="s">
        <v>122</v>
      </c>
      <c r="J44276" t="s">
        <v>22</v>
      </c>
      <c r="K44276" t="s">
        <v>23</v>
      </c>
      <c r="L44276">
        <v>1981</v>
      </c>
    </row>
    <row r="44277" spans="1:12" x14ac:dyDescent="0.25">
      <c r="A44277">
        <v>52126</v>
      </c>
      <c r="B44277" s="2">
        <v>42093.356944444444</v>
      </c>
      <c r="C44277" s="2">
        <v>42093.366666666669</v>
      </c>
      <c r="D44277" t="s">
        <v>485</v>
      </c>
      <c r="E44277">
        <v>850.19299999999998</v>
      </c>
      <c r="F44277" t="s">
        <v>107</v>
      </c>
      <c r="G44277" t="s">
        <v>97</v>
      </c>
      <c r="H44277" t="s">
        <v>108</v>
      </c>
      <c r="I44277" t="s">
        <v>99</v>
      </c>
      <c r="J44277" t="s">
        <v>22</v>
      </c>
      <c r="K44277" t="s">
        <v>26</v>
      </c>
      <c r="L44277">
        <v>1992</v>
      </c>
    </row>
    <row r="44278" spans="1:12" x14ac:dyDescent="0.25">
      <c r="A44278">
        <v>52127</v>
      </c>
      <c r="B44278" s="2">
        <v>42093.357638888891</v>
      </c>
      <c r="C44278" s="2">
        <v>42093.363194444442</v>
      </c>
      <c r="D44278" t="s">
        <v>323</v>
      </c>
      <c r="E44278">
        <v>512.25199999999995</v>
      </c>
      <c r="F44278" t="s">
        <v>177</v>
      </c>
      <c r="G44278" t="s">
        <v>121</v>
      </c>
      <c r="H44278" t="s">
        <v>178</v>
      </c>
      <c r="I44278" t="s">
        <v>122</v>
      </c>
      <c r="J44278" t="s">
        <v>22</v>
      </c>
      <c r="K44278" t="s">
        <v>23</v>
      </c>
      <c r="L44278">
        <v>1983</v>
      </c>
    </row>
    <row r="44279" spans="1:12" x14ac:dyDescent="0.25">
      <c r="A44279">
        <v>52128</v>
      </c>
      <c r="B44279" s="2">
        <v>42093.361111111109</v>
      </c>
      <c r="C44279" s="2">
        <v>42093.368055555555</v>
      </c>
      <c r="D44279" t="s">
        <v>501</v>
      </c>
      <c r="E44279">
        <v>575.52200000000005</v>
      </c>
      <c r="F44279" t="s">
        <v>88</v>
      </c>
      <c r="G44279" t="s">
        <v>85</v>
      </c>
      <c r="H44279" t="s">
        <v>90</v>
      </c>
      <c r="I44279" t="s">
        <v>86</v>
      </c>
      <c r="J44279" t="s">
        <v>22</v>
      </c>
      <c r="K44279" t="s">
        <v>23</v>
      </c>
      <c r="L44279">
        <v>1990</v>
      </c>
    </row>
    <row r="44280" spans="1:12" x14ac:dyDescent="0.25">
      <c r="A44280">
        <v>52129</v>
      </c>
      <c r="B44280" s="2">
        <v>42093.361805555556</v>
      </c>
      <c r="C44280" s="2">
        <v>42093.472222222219</v>
      </c>
      <c r="D44280" t="s">
        <v>533</v>
      </c>
      <c r="E44280">
        <v>9526.509</v>
      </c>
      <c r="F44280" t="s">
        <v>109</v>
      </c>
      <c r="G44280" t="s">
        <v>109</v>
      </c>
      <c r="H44280" t="s">
        <v>110</v>
      </c>
      <c r="I44280" t="s">
        <v>110</v>
      </c>
      <c r="J44280" t="s">
        <v>120</v>
      </c>
    </row>
    <row r="44281" spans="1:12" x14ac:dyDescent="0.25">
      <c r="A44281">
        <v>52130</v>
      </c>
      <c r="B44281" s="2">
        <v>42093.361805555556</v>
      </c>
      <c r="C44281" s="2">
        <v>42093.472222222219</v>
      </c>
      <c r="D44281" t="s">
        <v>273</v>
      </c>
      <c r="E44281">
        <v>9529.0030000000006</v>
      </c>
      <c r="F44281" t="s">
        <v>109</v>
      </c>
      <c r="G44281" t="s">
        <v>109</v>
      </c>
      <c r="H44281" t="s">
        <v>110</v>
      </c>
      <c r="I44281" t="s">
        <v>110</v>
      </c>
      <c r="J44281" t="s">
        <v>120</v>
      </c>
    </row>
    <row r="44282" spans="1:12" x14ac:dyDescent="0.25">
      <c r="A44282">
        <v>52131</v>
      </c>
      <c r="B44282" s="2">
        <v>42093.362500000003</v>
      </c>
      <c r="C44282" s="2">
        <v>42093.370138888888</v>
      </c>
      <c r="D44282" t="s">
        <v>220</v>
      </c>
      <c r="E44282">
        <v>642.53499999999997</v>
      </c>
      <c r="F44282" t="s">
        <v>96</v>
      </c>
      <c r="G44282" t="s">
        <v>161</v>
      </c>
      <c r="H44282" t="s">
        <v>98</v>
      </c>
      <c r="I44282" t="s">
        <v>162</v>
      </c>
      <c r="J44282" t="s">
        <v>120</v>
      </c>
    </row>
    <row r="44283" spans="1:12" x14ac:dyDescent="0.25">
      <c r="A44283">
        <v>52132</v>
      </c>
      <c r="B44283" s="2">
        <v>42093.363194444442</v>
      </c>
      <c r="C44283" s="2">
        <v>42093.365277777775</v>
      </c>
      <c r="D44283" t="s">
        <v>149</v>
      </c>
      <c r="E44283">
        <v>218.32900000000001</v>
      </c>
      <c r="F44283" t="s">
        <v>233</v>
      </c>
      <c r="G44283" t="s">
        <v>183</v>
      </c>
      <c r="H44283" t="s">
        <v>234</v>
      </c>
      <c r="I44283" t="s">
        <v>184</v>
      </c>
      <c r="J44283" t="s">
        <v>22</v>
      </c>
      <c r="K44283" t="s">
        <v>23</v>
      </c>
      <c r="L44283">
        <v>1987</v>
      </c>
    </row>
    <row r="44284" spans="1:12" x14ac:dyDescent="0.25">
      <c r="A44284">
        <v>52133</v>
      </c>
      <c r="B44284" s="2">
        <v>42093.363194444442</v>
      </c>
      <c r="C44284" s="2">
        <v>42093.368750000001</v>
      </c>
      <c r="D44284" t="s">
        <v>478</v>
      </c>
      <c r="E44284">
        <v>476.52800000000002</v>
      </c>
      <c r="F44284" t="s">
        <v>44</v>
      </c>
      <c r="G44284" t="s">
        <v>78</v>
      </c>
      <c r="H44284" t="s">
        <v>45</v>
      </c>
      <c r="I44284" t="s">
        <v>79</v>
      </c>
      <c r="J44284" t="s">
        <v>22</v>
      </c>
      <c r="K44284" t="s">
        <v>23</v>
      </c>
      <c r="L44284">
        <v>1969</v>
      </c>
    </row>
    <row r="44285" spans="1:12" x14ac:dyDescent="0.25">
      <c r="A44285">
        <v>52135</v>
      </c>
      <c r="B44285" s="2">
        <v>42093.363888888889</v>
      </c>
      <c r="C44285" s="2">
        <v>42093.370833333334</v>
      </c>
      <c r="D44285" t="s">
        <v>217</v>
      </c>
      <c r="E44285">
        <v>570.29100000000005</v>
      </c>
      <c r="F44285" t="s">
        <v>192</v>
      </c>
      <c r="G44285" t="s">
        <v>132</v>
      </c>
      <c r="H44285" t="s">
        <v>193</v>
      </c>
      <c r="I44285" t="s">
        <v>133</v>
      </c>
      <c r="J44285" t="s">
        <v>22</v>
      </c>
      <c r="K44285" t="s">
        <v>23</v>
      </c>
      <c r="L44285">
        <v>1982</v>
      </c>
    </row>
    <row r="44286" spans="1:12" x14ac:dyDescent="0.25">
      <c r="A44286">
        <v>52136</v>
      </c>
      <c r="B44286" s="2">
        <v>42093.365972222222</v>
      </c>
      <c r="C44286" s="2">
        <v>42093.377083333333</v>
      </c>
      <c r="D44286" t="s">
        <v>491</v>
      </c>
      <c r="E44286">
        <v>955.59100000000001</v>
      </c>
      <c r="F44286" t="s">
        <v>44</v>
      </c>
      <c r="G44286" t="s">
        <v>161</v>
      </c>
      <c r="H44286" t="s">
        <v>45</v>
      </c>
      <c r="I44286" t="s">
        <v>162</v>
      </c>
      <c r="J44286" t="s">
        <v>22</v>
      </c>
      <c r="K44286" t="s">
        <v>23</v>
      </c>
      <c r="L44286">
        <v>1968</v>
      </c>
    </row>
    <row r="44287" spans="1:12" x14ac:dyDescent="0.25">
      <c r="A44287">
        <v>52137</v>
      </c>
      <c r="B44287" s="2">
        <v>42093.366666666669</v>
      </c>
      <c r="C44287" s="2">
        <v>42093.381944444445</v>
      </c>
      <c r="D44287" t="s">
        <v>429</v>
      </c>
      <c r="E44287">
        <v>1328.306</v>
      </c>
      <c r="F44287" t="s">
        <v>19</v>
      </c>
      <c r="G44287" t="s">
        <v>161</v>
      </c>
      <c r="H44287" t="s">
        <v>21</v>
      </c>
      <c r="I44287" t="s">
        <v>162</v>
      </c>
      <c r="J44287" t="s">
        <v>22</v>
      </c>
      <c r="K44287" t="s">
        <v>23</v>
      </c>
      <c r="L44287">
        <v>1981</v>
      </c>
    </row>
    <row r="44288" spans="1:12" x14ac:dyDescent="0.25">
      <c r="A44288">
        <v>52138</v>
      </c>
      <c r="B44288" s="2">
        <v>42093.367361111108</v>
      </c>
      <c r="C44288" s="2">
        <v>42093.371527777781</v>
      </c>
      <c r="D44288" t="s">
        <v>570</v>
      </c>
      <c r="E44288">
        <v>380.27300000000002</v>
      </c>
      <c r="F44288" t="s">
        <v>145</v>
      </c>
      <c r="G44288" t="s">
        <v>192</v>
      </c>
      <c r="H44288" t="s">
        <v>146</v>
      </c>
      <c r="I44288" t="s">
        <v>193</v>
      </c>
      <c r="J44288" t="s">
        <v>22</v>
      </c>
      <c r="K44288" t="s">
        <v>26</v>
      </c>
      <c r="L44288">
        <v>1990</v>
      </c>
    </row>
    <row r="44289" spans="1:12" x14ac:dyDescent="0.25">
      <c r="A44289">
        <v>52139</v>
      </c>
      <c r="B44289" s="2">
        <v>42093.368055555555</v>
      </c>
      <c r="C44289" s="2">
        <v>42093.372916666667</v>
      </c>
      <c r="D44289" t="s">
        <v>479</v>
      </c>
      <c r="E44289">
        <v>390.05200000000002</v>
      </c>
      <c r="F44289" t="s">
        <v>247</v>
      </c>
      <c r="G44289" t="s">
        <v>121</v>
      </c>
      <c r="H44289" t="s">
        <v>248</v>
      </c>
      <c r="I44289" t="s">
        <v>122</v>
      </c>
      <c r="J44289" t="s">
        <v>22</v>
      </c>
      <c r="K44289" t="s">
        <v>23</v>
      </c>
      <c r="L44289">
        <v>1976</v>
      </c>
    </row>
    <row r="44290" spans="1:12" x14ac:dyDescent="0.25">
      <c r="A44290">
        <v>52140</v>
      </c>
      <c r="B44290" s="2">
        <v>42093.368055555555</v>
      </c>
      <c r="C44290" s="2">
        <v>42093.374305555553</v>
      </c>
      <c r="D44290" t="s">
        <v>17</v>
      </c>
      <c r="E44290">
        <v>505.84199999999998</v>
      </c>
      <c r="F44290" t="s">
        <v>247</v>
      </c>
      <c r="G44290" t="s">
        <v>121</v>
      </c>
      <c r="H44290" t="s">
        <v>248</v>
      </c>
      <c r="I44290" t="s">
        <v>122</v>
      </c>
      <c r="J44290" t="s">
        <v>22</v>
      </c>
      <c r="K44290" t="s">
        <v>23</v>
      </c>
      <c r="L44290">
        <v>1981</v>
      </c>
    </row>
    <row r="44291" spans="1:12" x14ac:dyDescent="0.25">
      <c r="A44291">
        <v>52141</v>
      </c>
      <c r="B44291" s="2">
        <v>42093.373611111114</v>
      </c>
      <c r="C44291" s="2">
        <v>42093.377083333333</v>
      </c>
      <c r="D44291" t="s">
        <v>583</v>
      </c>
      <c r="E44291">
        <v>280.74799999999999</v>
      </c>
      <c r="F44291" t="s">
        <v>192</v>
      </c>
      <c r="G44291" t="s">
        <v>96</v>
      </c>
      <c r="H44291" t="s">
        <v>193</v>
      </c>
      <c r="I44291" t="s">
        <v>98</v>
      </c>
      <c r="J44291" t="s">
        <v>22</v>
      </c>
      <c r="K44291" t="s">
        <v>23</v>
      </c>
      <c r="L44291">
        <v>1971</v>
      </c>
    </row>
    <row r="44292" spans="1:12" x14ac:dyDescent="0.25">
      <c r="A44292">
        <v>52142</v>
      </c>
      <c r="B44292" s="2">
        <v>42093.374305555553</v>
      </c>
      <c r="C44292" s="2">
        <v>42093.379861111112</v>
      </c>
      <c r="D44292" t="s">
        <v>596</v>
      </c>
      <c r="E44292">
        <v>458.012</v>
      </c>
      <c r="F44292" t="s">
        <v>235</v>
      </c>
      <c r="G44292" t="s">
        <v>18</v>
      </c>
      <c r="H44292" t="s">
        <v>236</v>
      </c>
      <c r="I44292" t="s">
        <v>20</v>
      </c>
      <c r="J44292" t="s">
        <v>22</v>
      </c>
      <c r="K44292" t="s">
        <v>23</v>
      </c>
      <c r="L44292">
        <v>1983</v>
      </c>
    </row>
    <row r="44293" spans="1:12" x14ac:dyDescent="0.25">
      <c r="A44293">
        <v>52143</v>
      </c>
      <c r="B44293" s="2">
        <v>42093.37777777778</v>
      </c>
      <c r="C44293" s="2">
        <v>42093.538194444445</v>
      </c>
      <c r="D44293" t="s">
        <v>542</v>
      </c>
      <c r="E44293">
        <v>13887.778</v>
      </c>
      <c r="F44293" t="s">
        <v>142</v>
      </c>
      <c r="G44293" t="s">
        <v>117</v>
      </c>
      <c r="H44293" t="s">
        <v>143</v>
      </c>
      <c r="I44293" t="s">
        <v>118</v>
      </c>
      <c r="J44293" t="s">
        <v>120</v>
      </c>
    </row>
    <row r="44294" spans="1:12" x14ac:dyDescent="0.25">
      <c r="A44294">
        <v>52144</v>
      </c>
      <c r="B44294" s="2">
        <v>42093.380555555559</v>
      </c>
      <c r="C44294" s="2">
        <v>42093.388888888891</v>
      </c>
      <c r="D44294" t="s">
        <v>350</v>
      </c>
      <c r="E44294">
        <v>737.29499999999996</v>
      </c>
      <c r="F44294" t="s">
        <v>164</v>
      </c>
      <c r="G44294" t="s">
        <v>44</v>
      </c>
      <c r="H44294" t="s">
        <v>165</v>
      </c>
      <c r="I44294" t="s">
        <v>45</v>
      </c>
      <c r="J44294" t="s">
        <v>22</v>
      </c>
      <c r="K44294" t="s">
        <v>23</v>
      </c>
      <c r="L44294">
        <v>1979</v>
      </c>
    </row>
    <row r="44295" spans="1:12" x14ac:dyDescent="0.25">
      <c r="A44295">
        <v>52145</v>
      </c>
      <c r="B44295" s="2">
        <v>42093.384027777778</v>
      </c>
      <c r="C44295" s="2">
        <v>42093.388194444444</v>
      </c>
      <c r="D44295" t="s">
        <v>414</v>
      </c>
      <c r="E44295">
        <v>353.09699999999998</v>
      </c>
      <c r="F44295" t="s">
        <v>247</v>
      </c>
      <c r="G44295" t="s">
        <v>167</v>
      </c>
      <c r="H44295" t="s">
        <v>248</v>
      </c>
      <c r="I44295" t="s">
        <v>168</v>
      </c>
      <c r="J44295" t="s">
        <v>22</v>
      </c>
      <c r="K44295" t="s">
        <v>23</v>
      </c>
      <c r="L44295">
        <v>1982</v>
      </c>
    </row>
    <row r="44296" spans="1:12" x14ac:dyDescent="0.25">
      <c r="A44296">
        <v>52146</v>
      </c>
      <c r="B44296" s="2">
        <v>42093.386805555558</v>
      </c>
      <c r="C44296" s="2">
        <v>42093.390277777777</v>
      </c>
      <c r="D44296" t="s">
        <v>538</v>
      </c>
      <c r="E44296">
        <v>327.072</v>
      </c>
      <c r="F44296" t="s">
        <v>177</v>
      </c>
      <c r="G44296" t="s">
        <v>235</v>
      </c>
      <c r="H44296" t="s">
        <v>178</v>
      </c>
      <c r="I44296" t="s">
        <v>236</v>
      </c>
      <c r="J44296" t="s">
        <v>22</v>
      </c>
      <c r="K44296" t="s">
        <v>26</v>
      </c>
      <c r="L44296">
        <v>1978</v>
      </c>
    </row>
    <row r="44297" spans="1:12" x14ac:dyDescent="0.25">
      <c r="A44297">
        <v>52147</v>
      </c>
      <c r="B44297" s="2">
        <v>42093.387499999997</v>
      </c>
      <c r="C44297" s="2">
        <v>42093.390277777777</v>
      </c>
      <c r="D44297" t="s">
        <v>487</v>
      </c>
      <c r="E44297">
        <v>214.375</v>
      </c>
      <c r="F44297" t="s">
        <v>266</v>
      </c>
      <c r="G44297" t="s">
        <v>233</v>
      </c>
      <c r="H44297" t="s">
        <v>267</v>
      </c>
      <c r="I44297" t="s">
        <v>234</v>
      </c>
      <c r="J44297" t="s">
        <v>22</v>
      </c>
      <c r="K44297" t="s">
        <v>23</v>
      </c>
      <c r="L44297">
        <v>1969</v>
      </c>
    </row>
    <row r="44298" spans="1:12" x14ac:dyDescent="0.25">
      <c r="A44298">
        <v>52148</v>
      </c>
      <c r="B44298" s="2">
        <v>42093.388194444444</v>
      </c>
      <c r="C44298" s="2">
        <v>42093.39166666667</v>
      </c>
      <c r="D44298" t="s">
        <v>529</v>
      </c>
      <c r="E44298">
        <v>333.97199999999998</v>
      </c>
      <c r="F44298" t="s">
        <v>71</v>
      </c>
      <c r="G44298" t="s">
        <v>164</v>
      </c>
      <c r="H44298" t="s">
        <v>72</v>
      </c>
      <c r="I44298" t="s">
        <v>165</v>
      </c>
      <c r="J44298" t="s">
        <v>22</v>
      </c>
      <c r="K44298" t="s">
        <v>23</v>
      </c>
      <c r="L44298">
        <v>1983</v>
      </c>
    </row>
    <row r="44299" spans="1:12" x14ac:dyDescent="0.25">
      <c r="A44299">
        <v>52149</v>
      </c>
      <c r="B44299" s="2">
        <v>42093.388194444444</v>
      </c>
      <c r="C44299" s="2">
        <v>42093.393055555556</v>
      </c>
      <c r="D44299" t="s">
        <v>150</v>
      </c>
      <c r="E44299">
        <v>452.88499999999999</v>
      </c>
      <c r="F44299" t="s">
        <v>30</v>
      </c>
      <c r="G44299" t="s">
        <v>18</v>
      </c>
      <c r="H44299" t="s">
        <v>31</v>
      </c>
      <c r="I44299" t="s">
        <v>20</v>
      </c>
      <c r="J44299" t="s">
        <v>22</v>
      </c>
      <c r="K44299" t="s">
        <v>23</v>
      </c>
      <c r="L44299">
        <v>1989</v>
      </c>
    </row>
    <row r="44300" spans="1:12" x14ac:dyDescent="0.25">
      <c r="A44300">
        <v>52150</v>
      </c>
      <c r="B44300" s="2">
        <v>42093.388194444444</v>
      </c>
      <c r="C44300" s="2">
        <v>42093.393055555556</v>
      </c>
      <c r="D44300" t="s">
        <v>570</v>
      </c>
      <c r="E44300">
        <v>417.89100000000002</v>
      </c>
      <c r="F44300" t="s">
        <v>192</v>
      </c>
      <c r="G44300" t="s">
        <v>221</v>
      </c>
      <c r="H44300" t="s">
        <v>193</v>
      </c>
      <c r="I44300" t="s">
        <v>222</v>
      </c>
      <c r="J44300" t="s">
        <v>22</v>
      </c>
      <c r="K44300" t="s">
        <v>23</v>
      </c>
      <c r="L44300">
        <v>1982</v>
      </c>
    </row>
    <row r="44301" spans="1:12" x14ac:dyDescent="0.25">
      <c r="A44301">
        <v>52151</v>
      </c>
      <c r="B44301" s="2">
        <v>42093.388194444444</v>
      </c>
      <c r="C44301" s="2">
        <v>42093.392361111109</v>
      </c>
      <c r="D44301" t="s">
        <v>467</v>
      </c>
      <c r="E44301">
        <v>339.83300000000003</v>
      </c>
      <c r="F44301" t="s">
        <v>109</v>
      </c>
      <c r="G44301" t="s">
        <v>75</v>
      </c>
      <c r="H44301" t="s">
        <v>110</v>
      </c>
      <c r="I44301" t="s">
        <v>76</v>
      </c>
      <c r="J44301" t="s">
        <v>22</v>
      </c>
      <c r="K44301" t="s">
        <v>26</v>
      </c>
      <c r="L44301">
        <v>1982</v>
      </c>
    </row>
    <row r="44302" spans="1:12" x14ac:dyDescent="0.25">
      <c r="A44302">
        <v>52152</v>
      </c>
      <c r="B44302" s="2">
        <v>42093.388888888891</v>
      </c>
      <c r="C44302" s="2">
        <v>42093.397916666669</v>
      </c>
      <c r="D44302" t="s">
        <v>195</v>
      </c>
      <c r="E44302">
        <v>781.14</v>
      </c>
      <c r="F44302" t="s">
        <v>19</v>
      </c>
      <c r="G44302" t="s">
        <v>78</v>
      </c>
      <c r="H44302" t="s">
        <v>21</v>
      </c>
      <c r="I44302" t="s">
        <v>79</v>
      </c>
      <c r="J44302" t="s">
        <v>22</v>
      </c>
      <c r="K44302" t="s">
        <v>23</v>
      </c>
      <c r="L44302">
        <v>1961</v>
      </c>
    </row>
    <row r="44303" spans="1:12" x14ac:dyDescent="0.25">
      <c r="A44303">
        <v>52153</v>
      </c>
      <c r="B44303" s="2">
        <v>42093.390972222223</v>
      </c>
      <c r="C44303" s="2">
        <v>42093.398611111108</v>
      </c>
      <c r="D44303" t="s">
        <v>305</v>
      </c>
      <c r="E44303">
        <v>658.11500000000001</v>
      </c>
      <c r="F44303" t="s">
        <v>121</v>
      </c>
      <c r="G44303" t="s">
        <v>221</v>
      </c>
      <c r="H44303" t="s">
        <v>122</v>
      </c>
      <c r="I44303" t="s">
        <v>222</v>
      </c>
      <c r="J44303" t="s">
        <v>22</v>
      </c>
      <c r="K44303" t="s">
        <v>23</v>
      </c>
      <c r="L44303">
        <v>1990</v>
      </c>
    </row>
    <row r="44304" spans="1:12" x14ac:dyDescent="0.25">
      <c r="A44304">
        <v>52154</v>
      </c>
      <c r="B44304" s="2">
        <v>42093.390972222223</v>
      </c>
      <c r="C44304" s="2">
        <v>42093.397916666669</v>
      </c>
      <c r="D44304" t="s">
        <v>46</v>
      </c>
      <c r="E44304">
        <v>622.50800000000004</v>
      </c>
      <c r="F44304" t="s">
        <v>88</v>
      </c>
      <c r="G44304" t="s">
        <v>132</v>
      </c>
      <c r="H44304" t="s">
        <v>90</v>
      </c>
      <c r="I44304" t="s">
        <v>133</v>
      </c>
      <c r="J44304" t="s">
        <v>22</v>
      </c>
      <c r="K44304" t="s">
        <v>23</v>
      </c>
      <c r="L44304">
        <v>1968</v>
      </c>
    </row>
    <row r="44305" spans="1:12" x14ac:dyDescent="0.25">
      <c r="A44305">
        <v>52155</v>
      </c>
      <c r="B44305" s="2">
        <v>42093.390972222223</v>
      </c>
      <c r="C44305" s="2">
        <v>42093.393750000003</v>
      </c>
      <c r="D44305" t="s">
        <v>544</v>
      </c>
      <c r="E44305">
        <v>216.934</v>
      </c>
      <c r="F44305" t="s">
        <v>266</v>
      </c>
      <c r="G44305" t="s">
        <v>233</v>
      </c>
      <c r="H44305" t="s">
        <v>267</v>
      </c>
      <c r="I44305" t="s">
        <v>234</v>
      </c>
      <c r="J44305" t="s">
        <v>22</v>
      </c>
      <c r="K44305" t="s">
        <v>93</v>
      </c>
      <c r="L44305">
        <v>1987</v>
      </c>
    </row>
    <row r="44306" spans="1:12" x14ac:dyDescent="0.25">
      <c r="A44306">
        <v>52156</v>
      </c>
      <c r="B44306" s="2">
        <v>42093.393055555556</v>
      </c>
      <c r="C44306" s="2">
        <v>42093.399305555555</v>
      </c>
      <c r="D44306" t="s">
        <v>388</v>
      </c>
      <c r="E44306">
        <v>537.01800000000003</v>
      </c>
      <c r="F44306" t="s">
        <v>151</v>
      </c>
      <c r="G44306" t="s">
        <v>221</v>
      </c>
      <c r="H44306" t="s">
        <v>152</v>
      </c>
      <c r="I44306" t="s">
        <v>222</v>
      </c>
      <c r="J44306" t="s">
        <v>22</v>
      </c>
      <c r="K44306" t="s">
        <v>23</v>
      </c>
      <c r="L44306">
        <v>1982</v>
      </c>
    </row>
    <row r="44307" spans="1:12" x14ac:dyDescent="0.25">
      <c r="A44307">
        <v>52157</v>
      </c>
      <c r="B44307" s="2">
        <v>42093.393055555556</v>
      </c>
      <c r="C44307" s="2">
        <v>42093.400694444441</v>
      </c>
      <c r="D44307" t="s">
        <v>538</v>
      </c>
      <c r="E44307">
        <v>654.10199999999998</v>
      </c>
      <c r="F44307" t="s">
        <v>235</v>
      </c>
      <c r="G44307" t="s">
        <v>85</v>
      </c>
      <c r="H44307" t="s">
        <v>236</v>
      </c>
      <c r="I44307" t="s">
        <v>86</v>
      </c>
      <c r="J44307" t="s">
        <v>22</v>
      </c>
      <c r="K44307" t="s">
        <v>23</v>
      </c>
      <c r="L44307">
        <v>1959</v>
      </c>
    </row>
    <row r="44308" spans="1:12" x14ac:dyDescent="0.25">
      <c r="A44308">
        <v>52159</v>
      </c>
      <c r="B44308" s="2">
        <v>42093.397222222222</v>
      </c>
      <c r="C44308" s="2">
        <v>42093.450694444444</v>
      </c>
      <c r="D44308" t="s">
        <v>451</v>
      </c>
      <c r="E44308">
        <v>4639.6570000000002</v>
      </c>
      <c r="F44308" t="s">
        <v>124</v>
      </c>
      <c r="G44308" t="s">
        <v>212</v>
      </c>
      <c r="H44308" t="s">
        <v>126</v>
      </c>
      <c r="I44308" t="s">
        <v>213</v>
      </c>
      <c r="J44308" t="s">
        <v>120</v>
      </c>
    </row>
    <row r="44309" spans="1:12" x14ac:dyDescent="0.25">
      <c r="A44309">
        <v>52160</v>
      </c>
      <c r="B44309" s="2">
        <v>42093.399305555555</v>
      </c>
      <c r="C44309" s="2">
        <v>42093.40625</v>
      </c>
      <c r="D44309" t="s">
        <v>509</v>
      </c>
      <c r="E44309">
        <v>608.476</v>
      </c>
      <c r="F44309" t="s">
        <v>71</v>
      </c>
      <c r="G44309" t="s">
        <v>44</v>
      </c>
      <c r="H44309" t="s">
        <v>72</v>
      </c>
      <c r="I44309" t="s">
        <v>45</v>
      </c>
      <c r="J44309" t="s">
        <v>22</v>
      </c>
      <c r="K44309" t="s">
        <v>23</v>
      </c>
      <c r="L44309">
        <v>1976</v>
      </c>
    </row>
    <row r="44310" spans="1:12" x14ac:dyDescent="0.25">
      <c r="A44310">
        <v>52161</v>
      </c>
      <c r="B44310" s="2">
        <v>42093.399305555555</v>
      </c>
      <c r="C44310" s="2">
        <v>42093.4375</v>
      </c>
      <c r="D44310" t="s">
        <v>298</v>
      </c>
      <c r="E44310">
        <v>3248.8180000000002</v>
      </c>
      <c r="F44310" t="s">
        <v>101</v>
      </c>
      <c r="G44310" t="s">
        <v>101</v>
      </c>
      <c r="H44310" t="s">
        <v>103</v>
      </c>
      <c r="I44310" t="s">
        <v>103</v>
      </c>
      <c r="J44310" t="s">
        <v>120</v>
      </c>
    </row>
    <row r="44311" spans="1:12" x14ac:dyDescent="0.25">
      <c r="A44311">
        <v>52162</v>
      </c>
      <c r="B44311" s="2">
        <v>42093.4</v>
      </c>
      <c r="C44311" s="2">
        <v>42093.436805555553</v>
      </c>
      <c r="D44311" t="s">
        <v>422</v>
      </c>
      <c r="E44311">
        <v>3209.598</v>
      </c>
      <c r="F44311" t="s">
        <v>101</v>
      </c>
      <c r="G44311" t="s">
        <v>101</v>
      </c>
      <c r="H44311" t="s">
        <v>103</v>
      </c>
      <c r="I44311" t="s">
        <v>103</v>
      </c>
      <c r="J44311" t="s">
        <v>120</v>
      </c>
    </row>
    <row r="44312" spans="1:12" x14ac:dyDescent="0.25">
      <c r="A44312">
        <v>52163</v>
      </c>
      <c r="B44312" s="2">
        <v>42093.400694444441</v>
      </c>
      <c r="C44312" s="2">
        <v>42093.406944444447</v>
      </c>
      <c r="D44312" t="s">
        <v>51</v>
      </c>
      <c r="E44312">
        <v>538.51400000000001</v>
      </c>
      <c r="F44312" t="s">
        <v>89</v>
      </c>
      <c r="G44312" t="s">
        <v>78</v>
      </c>
      <c r="H44312" t="s">
        <v>91</v>
      </c>
      <c r="I44312" t="s">
        <v>79</v>
      </c>
      <c r="J44312" t="s">
        <v>120</v>
      </c>
    </row>
    <row r="44313" spans="1:12" x14ac:dyDescent="0.25">
      <c r="A44313">
        <v>52164</v>
      </c>
      <c r="B44313" s="2">
        <v>42093.402083333334</v>
      </c>
      <c r="C44313" s="2">
        <v>42093.408333333333</v>
      </c>
      <c r="D44313" t="s">
        <v>496</v>
      </c>
      <c r="E44313">
        <v>570.70799999999997</v>
      </c>
      <c r="F44313" t="s">
        <v>71</v>
      </c>
      <c r="G44313" t="s">
        <v>85</v>
      </c>
      <c r="H44313" t="s">
        <v>72</v>
      </c>
      <c r="I44313" t="s">
        <v>86</v>
      </c>
      <c r="J44313" t="s">
        <v>22</v>
      </c>
      <c r="K44313" t="s">
        <v>23</v>
      </c>
      <c r="L44313">
        <v>1993</v>
      </c>
    </row>
    <row r="44314" spans="1:12" x14ac:dyDescent="0.25">
      <c r="A44314">
        <v>52165</v>
      </c>
      <c r="B44314" s="2">
        <v>42093.40347222222</v>
      </c>
      <c r="C44314" s="2">
        <v>42093.415277777778</v>
      </c>
      <c r="D44314" t="s">
        <v>77</v>
      </c>
      <c r="E44314">
        <v>1034.806</v>
      </c>
      <c r="F44314" t="s">
        <v>192</v>
      </c>
      <c r="G44314" t="s">
        <v>44</v>
      </c>
      <c r="H44314" t="s">
        <v>193</v>
      </c>
      <c r="I44314" t="s">
        <v>45</v>
      </c>
      <c r="J44314" t="s">
        <v>22</v>
      </c>
      <c r="K44314" t="s">
        <v>23</v>
      </c>
      <c r="L44314">
        <v>1980</v>
      </c>
    </row>
    <row r="44315" spans="1:12" x14ac:dyDescent="0.25">
      <c r="A44315">
        <v>52166</v>
      </c>
      <c r="B44315" s="2">
        <v>42093.405555555553</v>
      </c>
      <c r="C44315" s="2">
        <v>42093.411111111112</v>
      </c>
      <c r="D44315" t="s">
        <v>223</v>
      </c>
      <c r="E44315">
        <v>503.76299999999998</v>
      </c>
      <c r="F44315" t="s">
        <v>107</v>
      </c>
      <c r="G44315" t="s">
        <v>96</v>
      </c>
      <c r="H44315" t="s">
        <v>108</v>
      </c>
      <c r="I44315" t="s">
        <v>98</v>
      </c>
      <c r="J44315" t="s">
        <v>22</v>
      </c>
      <c r="K44315" t="s">
        <v>23</v>
      </c>
      <c r="L44315">
        <v>1984</v>
      </c>
    </row>
    <row r="44316" spans="1:12" x14ac:dyDescent="0.25">
      <c r="A44316">
        <v>52167</v>
      </c>
      <c r="B44316" s="2">
        <v>42093.40625</v>
      </c>
      <c r="C44316" s="2">
        <v>42093.411805555559</v>
      </c>
      <c r="D44316" t="s">
        <v>390</v>
      </c>
      <c r="E44316">
        <v>502.97399999999999</v>
      </c>
      <c r="F44316" t="s">
        <v>145</v>
      </c>
      <c r="G44316" t="s">
        <v>167</v>
      </c>
      <c r="H44316" t="s">
        <v>146</v>
      </c>
      <c r="I44316" t="s">
        <v>168</v>
      </c>
      <c r="J44316" t="s">
        <v>22</v>
      </c>
      <c r="K44316" t="s">
        <v>23</v>
      </c>
      <c r="L44316">
        <v>1967</v>
      </c>
    </row>
    <row r="44317" spans="1:12" x14ac:dyDescent="0.25">
      <c r="A44317">
        <v>52168</v>
      </c>
      <c r="B44317" s="2">
        <v>42093.40625</v>
      </c>
      <c r="C44317" s="2">
        <v>42093.411805555559</v>
      </c>
      <c r="D44317" t="s">
        <v>480</v>
      </c>
      <c r="E44317">
        <v>505.887</v>
      </c>
      <c r="F44317" t="s">
        <v>235</v>
      </c>
      <c r="G44317" t="s">
        <v>30</v>
      </c>
      <c r="H44317" t="s">
        <v>236</v>
      </c>
      <c r="I44317" t="s">
        <v>31</v>
      </c>
      <c r="J44317" t="s">
        <v>22</v>
      </c>
      <c r="K44317" t="s">
        <v>23</v>
      </c>
      <c r="L44317">
        <v>1980</v>
      </c>
    </row>
    <row r="44318" spans="1:12" x14ac:dyDescent="0.25">
      <c r="A44318">
        <v>52169</v>
      </c>
      <c r="B44318" s="2">
        <v>42093.407638888886</v>
      </c>
      <c r="C44318" s="2">
        <v>42093.413888888892</v>
      </c>
      <c r="D44318" t="s">
        <v>106</v>
      </c>
      <c r="E44318">
        <v>536.97299999999996</v>
      </c>
      <c r="F44318" t="s">
        <v>247</v>
      </c>
      <c r="G44318" t="s">
        <v>233</v>
      </c>
      <c r="H44318" t="s">
        <v>248</v>
      </c>
      <c r="I44318" t="s">
        <v>234</v>
      </c>
      <c r="J44318" t="s">
        <v>22</v>
      </c>
      <c r="K44318" t="s">
        <v>23</v>
      </c>
      <c r="L44318">
        <v>1977</v>
      </c>
    </row>
    <row r="44319" spans="1:12" x14ac:dyDescent="0.25">
      <c r="A44319">
        <v>52170</v>
      </c>
      <c r="B44319" s="2">
        <v>42093.407638888886</v>
      </c>
      <c r="C44319" s="2">
        <v>42093.411111111112</v>
      </c>
      <c r="D44319" t="s">
        <v>544</v>
      </c>
      <c r="E44319">
        <v>247.648</v>
      </c>
      <c r="F44319" t="s">
        <v>233</v>
      </c>
      <c r="G44319" t="s">
        <v>167</v>
      </c>
      <c r="H44319" t="s">
        <v>234</v>
      </c>
      <c r="I44319" t="s">
        <v>168</v>
      </c>
      <c r="J44319" t="s">
        <v>22</v>
      </c>
      <c r="K44319" t="s">
        <v>23</v>
      </c>
      <c r="L44319">
        <v>1987</v>
      </c>
    </row>
    <row r="44320" spans="1:12" x14ac:dyDescent="0.25">
      <c r="A44320">
        <v>52171</v>
      </c>
      <c r="B44320" s="2">
        <v>42093.40902777778</v>
      </c>
      <c r="C44320" s="2">
        <v>42093.417361111111</v>
      </c>
      <c r="D44320" t="s">
        <v>285</v>
      </c>
      <c r="E44320">
        <v>715.72900000000004</v>
      </c>
      <c r="F44320" t="s">
        <v>145</v>
      </c>
      <c r="G44320" t="s">
        <v>303</v>
      </c>
      <c r="H44320" t="s">
        <v>146</v>
      </c>
      <c r="I44320" t="s">
        <v>304</v>
      </c>
      <c r="J44320" t="s">
        <v>22</v>
      </c>
      <c r="K44320" t="s">
        <v>23</v>
      </c>
      <c r="L44320">
        <v>1980</v>
      </c>
    </row>
    <row r="44321" spans="1:12" x14ac:dyDescent="0.25">
      <c r="A44321">
        <v>52172</v>
      </c>
      <c r="B44321" s="2">
        <v>42093.410416666666</v>
      </c>
      <c r="C44321" s="2">
        <v>42093.415277777778</v>
      </c>
      <c r="D44321" t="s">
        <v>581</v>
      </c>
      <c r="E44321">
        <v>408.22</v>
      </c>
      <c r="F44321" t="s">
        <v>266</v>
      </c>
      <c r="G44321" t="s">
        <v>97</v>
      </c>
      <c r="H44321" t="s">
        <v>267</v>
      </c>
      <c r="I44321" t="s">
        <v>99</v>
      </c>
      <c r="J44321" t="s">
        <v>22</v>
      </c>
      <c r="K44321" t="s">
        <v>26</v>
      </c>
      <c r="L44321">
        <v>1994</v>
      </c>
    </row>
    <row r="44322" spans="1:12" x14ac:dyDescent="0.25">
      <c r="A44322">
        <v>52173</v>
      </c>
      <c r="B44322" s="2">
        <v>42093.412499999999</v>
      </c>
      <c r="C44322" s="2">
        <v>42093.416666666664</v>
      </c>
      <c r="D44322" t="s">
        <v>536</v>
      </c>
      <c r="E44322">
        <v>361.35899999999998</v>
      </c>
      <c r="F44322" t="s">
        <v>167</v>
      </c>
      <c r="G44322" t="s">
        <v>233</v>
      </c>
      <c r="H44322" t="s">
        <v>168</v>
      </c>
      <c r="I44322" t="s">
        <v>234</v>
      </c>
      <c r="J44322" t="s">
        <v>22</v>
      </c>
      <c r="K44322" t="s">
        <v>23</v>
      </c>
      <c r="L44322">
        <v>1987</v>
      </c>
    </row>
    <row r="44323" spans="1:12" x14ac:dyDescent="0.25">
      <c r="A44323">
        <v>52174</v>
      </c>
      <c r="B44323" s="2">
        <v>42093.413194444445</v>
      </c>
      <c r="C44323" s="2">
        <v>42093.416666666664</v>
      </c>
      <c r="D44323" t="s">
        <v>416</v>
      </c>
      <c r="E44323">
        <v>325.30700000000002</v>
      </c>
      <c r="F44323" t="s">
        <v>266</v>
      </c>
      <c r="G44323" t="s">
        <v>233</v>
      </c>
      <c r="H44323" t="s">
        <v>267</v>
      </c>
      <c r="I44323" t="s">
        <v>234</v>
      </c>
      <c r="J44323" t="s">
        <v>22</v>
      </c>
      <c r="K44323" t="s">
        <v>23</v>
      </c>
      <c r="L44323">
        <v>1988</v>
      </c>
    </row>
    <row r="44324" spans="1:12" x14ac:dyDescent="0.25">
      <c r="A44324">
        <v>52175</v>
      </c>
      <c r="B44324" s="2">
        <v>42093.413194444445</v>
      </c>
      <c r="C44324" s="2">
        <v>42093.42083333333</v>
      </c>
      <c r="D44324" t="s">
        <v>529</v>
      </c>
      <c r="E44324">
        <v>610.48599999999999</v>
      </c>
      <c r="F44324" t="s">
        <v>164</v>
      </c>
      <c r="G44324" t="s">
        <v>183</v>
      </c>
      <c r="H44324" t="s">
        <v>165</v>
      </c>
      <c r="I44324" t="s">
        <v>184</v>
      </c>
      <c r="J44324" t="s">
        <v>22</v>
      </c>
      <c r="K44324" t="s">
        <v>23</v>
      </c>
      <c r="L44324">
        <v>1989</v>
      </c>
    </row>
    <row r="44325" spans="1:12" x14ac:dyDescent="0.25">
      <c r="A44325">
        <v>52176</v>
      </c>
      <c r="B44325" s="2">
        <v>42093.413888888892</v>
      </c>
      <c r="C44325" s="2">
        <v>42093.419444444444</v>
      </c>
      <c r="D44325" t="s">
        <v>399</v>
      </c>
      <c r="E44325">
        <v>483.15300000000002</v>
      </c>
      <c r="F44325" t="s">
        <v>85</v>
      </c>
      <c r="G44325" t="s">
        <v>221</v>
      </c>
      <c r="H44325" t="s">
        <v>86</v>
      </c>
      <c r="I44325" t="s">
        <v>222</v>
      </c>
      <c r="J44325" t="s">
        <v>22</v>
      </c>
      <c r="K44325" t="s">
        <v>23</v>
      </c>
      <c r="L44325">
        <v>1991</v>
      </c>
    </row>
    <row r="44326" spans="1:12" x14ac:dyDescent="0.25">
      <c r="A44326">
        <v>52177</v>
      </c>
      <c r="B44326" s="2">
        <v>42093.414583333331</v>
      </c>
      <c r="C44326" s="2">
        <v>42093.417361111111</v>
      </c>
      <c r="D44326" t="s">
        <v>94</v>
      </c>
      <c r="E44326">
        <v>185.005</v>
      </c>
      <c r="F44326" t="s">
        <v>112</v>
      </c>
      <c r="G44326" t="s">
        <v>96</v>
      </c>
      <c r="H44326" t="s">
        <v>114</v>
      </c>
      <c r="I44326" t="s">
        <v>98</v>
      </c>
      <c r="J44326" t="s">
        <v>22</v>
      </c>
      <c r="K44326" t="s">
        <v>23</v>
      </c>
      <c r="L44326">
        <v>1991</v>
      </c>
    </row>
    <row r="44327" spans="1:12" x14ac:dyDescent="0.25">
      <c r="A44327">
        <v>52178</v>
      </c>
      <c r="B44327" s="2">
        <v>42093.415277777778</v>
      </c>
      <c r="C44327" s="2">
        <v>42093.42083333333</v>
      </c>
      <c r="D44327" t="s">
        <v>68</v>
      </c>
      <c r="E44327">
        <v>493.74</v>
      </c>
      <c r="F44327" t="s">
        <v>164</v>
      </c>
      <c r="G44327" t="s">
        <v>235</v>
      </c>
      <c r="H44327" t="s">
        <v>165</v>
      </c>
      <c r="I44327" t="s">
        <v>236</v>
      </c>
      <c r="J44327" t="s">
        <v>120</v>
      </c>
    </row>
    <row r="44328" spans="1:12" x14ac:dyDescent="0.25">
      <c r="A44328">
        <v>52179</v>
      </c>
      <c r="B44328" s="2">
        <v>42093.417361111111</v>
      </c>
      <c r="C44328" s="2">
        <v>42093.422222222223</v>
      </c>
      <c r="D44328" t="s">
        <v>508</v>
      </c>
      <c r="E44328">
        <v>400.76799999999997</v>
      </c>
      <c r="F44328" t="s">
        <v>233</v>
      </c>
      <c r="G44328" t="s">
        <v>19</v>
      </c>
      <c r="H44328" t="s">
        <v>234</v>
      </c>
      <c r="I44328" t="s">
        <v>21</v>
      </c>
      <c r="J44328" t="s">
        <v>22</v>
      </c>
      <c r="K44328" t="s">
        <v>23</v>
      </c>
      <c r="L44328">
        <v>1988</v>
      </c>
    </row>
    <row r="44329" spans="1:12" x14ac:dyDescent="0.25">
      <c r="A44329">
        <v>52180</v>
      </c>
      <c r="B44329" s="2">
        <v>42093.418749999997</v>
      </c>
      <c r="C44329" s="2">
        <v>42093.42291666667</v>
      </c>
      <c r="D44329" t="s">
        <v>296</v>
      </c>
      <c r="E44329">
        <v>364.08100000000002</v>
      </c>
      <c r="F44329" t="s">
        <v>154</v>
      </c>
      <c r="G44329" t="s">
        <v>85</v>
      </c>
      <c r="H44329" t="s">
        <v>155</v>
      </c>
      <c r="I44329" t="s">
        <v>86</v>
      </c>
      <c r="J44329" t="s">
        <v>120</v>
      </c>
    </row>
    <row r="44330" spans="1:12" x14ac:dyDescent="0.25">
      <c r="A44330">
        <v>52181</v>
      </c>
      <c r="B44330" s="2">
        <v>42093.421527777777</v>
      </c>
      <c r="C44330" s="2">
        <v>42093.431944444441</v>
      </c>
      <c r="D44330" t="s">
        <v>424</v>
      </c>
      <c r="E44330">
        <v>866.43399999999997</v>
      </c>
      <c r="F44330" t="s">
        <v>71</v>
      </c>
      <c r="G44330" t="s">
        <v>19</v>
      </c>
      <c r="H44330" t="s">
        <v>72</v>
      </c>
      <c r="I44330" t="s">
        <v>21</v>
      </c>
      <c r="J44330" t="s">
        <v>22</v>
      </c>
      <c r="K44330" t="s">
        <v>23</v>
      </c>
      <c r="L44330">
        <v>1986</v>
      </c>
    </row>
    <row r="44331" spans="1:12" x14ac:dyDescent="0.25">
      <c r="A44331">
        <v>52182</v>
      </c>
      <c r="B44331" s="2">
        <v>42093.422222222223</v>
      </c>
      <c r="C44331" s="2">
        <v>42093.44027777778</v>
      </c>
      <c r="D44331" t="s">
        <v>491</v>
      </c>
      <c r="E44331">
        <v>1555.0340000000001</v>
      </c>
      <c r="F44331" t="s">
        <v>161</v>
      </c>
      <c r="G44331" t="s">
        <v>154</v>
      </c>
      <c r="H44331" t="s">
        <v>162</v>
      </c>
      <c r="I44331" t="s">
        <v>155</v>
      </c>
      <c r="J44331" t="s">
        <v>120</v>
      </c>
    </row>
    <row r="44332" spans="1:12" x14ac:dyDescent="0.25">
      <c r="A44332">
        <v>52183</v>
      </c>
      <c r="B44332" s="2">
        <v>42093.42291666667</v>
      </c>
      <c r="C44332" s="2">
        <v>42093.425694444442</v>
      </c>
      <c r="D44332" t="s">
        <v>229</v>
      </c>
      <c r="E44332">
        <v>277.327</v>
      </c>
      <c r="F44332" t="s">
        <v>167</v>
      </c>
      <c r="G44332" t="s">
        <v>233</v>
      </c>
      <c r="H44332" t="s">
        <v>168</v>
      </c>
      <c r="I44332" t="s">
        <v>234</v>
      </c>
      <c r="J44332" t="s">
        <v>22</v>
      </c>
      <c r="K44332" t="s">
        <v>23</v>
      </c>
      <c r="L44332">
        <v>1987</v>
      </c>
    </row>
    <row r="44333" spans="1:12" x14ac:dyDescent="0.25">
      <c r="A44333">
        <v>52184</v>
      </c>
      <c r="B44333" s="2">
        <v>42093.423611111109</v>
      </c>
      <c r="C44333" s="2">
        <v>42093.44027777778</v>
      </c>
      <c r="D44333" t="s">
        <v>580</v>
      </c>
      <c r="E44333">
        <v>1424.259</v>
      </c>
      <c r="F44333" t="s">
        <v>161</v>
      </c>
      <c r="G44333" t="s">
        <v>154</v>
      </c>
      <c r="H44333" t="s">
        <v>162</v>
      </c>
      <c r="I44333" t="s">
        <v>155</v>
      </c>
      <c r="J44333" t="s">
        <v>120</v>
      </c>
    </row>
    <row r="44334" spans="1:12" x14ac:dyDescent="0.25">
      <c r="A44334">
        <v>52185</v>
      </c>
      <c r="B44334" s="2">
        <v>42093.425694444442</v>
      </c>
      <c r="C44334" s="2">
        <v>42093.429166666669</v>
      </c>
      <c r="D44334" t="s">
        <v>195</v>
      </c>
      <c r="E44334">
        <v>299.24900000000002</v>
      </c>
      <c r="F44334" t="s">
        <v>78</v>
      </c>
      <c r="G44334" t="s">
        <v>96</v>
      </c>
      <c r="H44334" t="s">
        <v>79</v>
      </c>
      <c r="I44334" t="s">
        <v>98</v>
      </c>
      <c r="J44334" t="s">
        <v>22</v>
      </c>
      <c r="K44334" t="s">
        <v>23</v>
      </c>
      <c r="L44334">
        <v>1973</v>
      </c>
    </row>
    <row r="44335" spans="1:12" x14ac:dyDescent="0.25">
      <c r="A44335">
        <v>52186</v>
      </c>
      <c r="B44335" s="2">
        <v>42093.426388888889</v>
      </c>
      <c r="C44335" s="2">
        <v>42093.429166666669</v>
      </c>
      <c r="D44335" t="s">
        <v>218</v>
      </c>
      <c r="E44335">
        <v>245.03399999999999</v>
      </c>
      <c r="F44335" t="s">
        <v>107</v>
      </c>
      <c r="G44335" t="s">
        <v>132</v>
      </c>
      <c r="H44335" t="s">
        <v>108</v>
      </c>
      <c r="I44335" t="s">
        <v>133</v>
      </c>
      <c r="J44335" t="s">
        <v>22</v>
      </c>
      <c r="K44335" t="s">
        <v>23</v>
      </c>
      <c r="L44335">
        <v>1985</v>
      </c>
    </row>
    <row r="44336" spans="1:12" x14ac:dyDescent="0.25">
      <c r="A44336">
        <v>52187</v>
      </c>
      <c r="B44336" s="2">
        <v>42093.427083333336</v>
      </c>
      <c r="C44336" s="2">
        <v>42093.429166666669</v>
      </c>
      <c r="D44336" t="s">
        <v>242</v>
      </c>
      <c r="E44336">
        <v>196.04</v>
      </c>
      <c r="F44336" t="s">
        <v>112</v>
      </c>
      <c r="G44336" t="s">
        <v>96</v>
      </c>
      <c r="H44336" t="s">
        <v>114</v>
      </c>
      <c r="I44336" t="s">
        <v>98</v>
      </c>
      <c r="J44336" t="s">
        <v>22</v>
      </c>
      <c r="K44336" t="s">
        <v>23</v>
      </c>
      <c r="L44336">
        <v>1990</v>
      </c>
    </row>
    <row r="44337" spans="1:12" x14ac:dyDescent="0.25">
      <c r="A44337">
        <v>52188</v>
      </c>
      <c r="B44337" s="2">
        <v>42093.427777777775</v>
      </c>
      <c r="C44337" s="2">
        <v>42093.429166666669</v>
      </c>
      <c r="D44337" t="s">
        <v>412</v>
      </c>
      <c r="E44337">
        <v>118.53</v>
      </c>
      <c r="F44337" t="s">
        <v>88</v>
      </c>
      <c r="G44337" t="s">
        <v>266</v>
      </c>
      <c r="H44337" t="s">
        <v>90</v>
      </c>
      <c r="I44337" t="s">
        <v>267</v>
      </c>
      <c r="J44337" t="s">
        <v>22</v>
      </c>
      <c r="K44337" t="s">
        <v>23</v>
      </c>
      <c r="L44337">
        <v>1983</v>
      </c>
    </row>
    <row r="44338" spans="1:12" x14ac:dyDescent="0.25">
      <c r="A44338">
        <v>52190</v>
      </c>
      <c r="B44338" s="2">
        <v>42093.43472222222</v>
      </c>
      <c r="C44338" s="2">
        <v>42093.445138888892</v>
      </c>
      <c r="D44338" t="s">
        <v>302</v>
      </c>
      <c r="E44338">
        <v>927.41800000000001</v>
      </c>
      <c r="F44338" t="s">
        <v>78</v>
      </c>
      <c r="G44338" t="s">
        <v>161</v>
      </c>
      <c r="H44338" t="s">
        <v>79</v>
      </c>
      <c r="I44338" t="s">
        <v>162</v>
      </c>
      <c r="J44338" t="s">
        <v>22</v>
      </c>
      <c r="K44338" t="s">
        <v>23</v>
      </c>
      <c r="L44338">
        <v>1978</v>
      </c>
    </row>
    <row r="44339" spans="1:12" x14ac:dyDescent="0.25">
      <c r="A44339">
        <v>52191</v>
      </c>
      <c r="B44339" s="2">
        <v>42093.435416666667</v>
      </c>
      <c r="C44339" s="2">
        <v>42093.445833333331</v>
      </c>
      <c r="D44339" t="s">
        <v>535</v>
      </c>
      <c r="E44339">
        <v>939.59</v>
      </c>
      <c r="F44339" t="s">
        <v>266</v>
      </c>
      <c r="G44339" t="s">
        <v>19</v>
      </c>
      <c r="H44339" t="s">
        <v>267</v>
      </c>
      <c r="I44339" t="s">
        <v>21</v>
      </c>
      <c r="J44339" t="s">
        <v>120</v>
      </c>
    </row>
    <row r="44340" spans="1:12" x14ac:dyDescent="0.25">
      <c r="A44340">
        <v>52192</v>
      </c>
      <c r="B44340" s="2">
        <v>42093.438194444447</v>
      </c>
      <c r="C44340" s="2">
        <v>42093.447222222225</v>
      </c>
      <c r="D44340" t="s">
        <v>493</v>
      </c>
      <c r="E44340">
        <v>761.17399999999998</v>
      </c>
      <c r="F44340" t="s">
        <v>88</v>
      </c>
      <c r="G44340" t="s">
        <v>117</v>
      </c>
      <c r="H44340" t="s">
        <v>90</v>
      </c>
      <c r="I44340" t="s">
        <v>118</v>
      </c>
      <c r="J44340" t="s">
        <v>22</v>
      </c>
      <c r="K44340" t="s">
        <v>23</v>
      </c>
      <c r="L44340">
        <v>1990</v>
      </c>
    </row>
    <row r="44341" spans="1:12" x14ac:dyDescent="0.25">
      <c r="A44341">
        <v>52193</v>
      </c>
      <c r="B44341" s="2">
        <v>42093.438888888886</v>
      </c>
      <c r="C44341" s="2">
        <v>42093.443749999999</v>
      </c>
      <c r="D44341" t="s">
        <v>229</v>
      </c>
      <c r="E44341">
        <v>458.39</v>
      </c>
      <c r="F44341" t="s">
        <v>233</v>
      </c>
      <c r="G44341" t="s">
        <v>167</v>
      </c>
      <c r="H44341" t="s">
        <v>234</v>
      </c>
      <c r="I44341" t="s">
        <v>168</v>
      </c>
      <c r="J44341" t="s">
        <v>22</v>
      </c>
      <c r="K44341" t="s">
        <v>23</v>
      </c>
      <c r="L44341">
        <v>1987</v>
      </c>
    </row>
    <row r="44342" spans="1:12" x14ac:dyDescent="0.25">
      <c r="A44342">
        <v>52194</v>
      </c>
      <c r="B44342" s="2">
        <v>42093.440972222219</v>
      </c>
      <c r="C44342" s="2">
        <v>42093.445138888892</v>
      </c>
      <c r="D44342" t="s">
        <v>367</v>
      </c>
      <c r="E44342">
        <v>351.87</v>
      </c>
      <c r="F44342" t="s">
        <v>233</v>
      </c>
      <c r="G44342" t="s">
        <v>167</v>
      </c>
      <c r="H44342" t="s">
        <v>234</v>
      </c>
      <c r="I44342" t="s">
        <v>168</v>
      </c>
      <c r="J44342" t="s">
        <v>22</v>
      </c>
      <c r="K44342" t="s">
        <v>23</v>
      </c>
      <c r="L44342">
        <v>1987</v>
      </c>
    </row>
    <row r="44343" spans="1:12" x14ac:dyDescent="0.25">
      <c r="A44343">
        <v>52195</v>
      </c>
      <c r="B44343" s="2">
        <v>42093.443749999999</v>
      </c>
      <c r="C44343" s="2">
        <v>42093.447916666664</v>
      </c>
      <c r="D44343" t="s">
        <v>53</v>
      </c>
      <c r="E44343">
        <v>397.654</v>
      </c>
      <c r="F44343" t="s">
        <v>71</v>
      </c>
      <c r="G44343" t="s">
        <v>233</v>
      </c>
      <c r="H44343" t="s">
        <v>72</v>
      </c>
      <c r="I44343" t="s">
        <v>234</v>
      </c>
      <c r="J44343" t="s">
        <v>22</v>
      </c>
      <c r="K44343" t="s">
        <v>23</v>
      </c>
      <c r="L44343">
        <v>1984</v>
      </c>
    </row>
    <row r="44344" spans="1:12" x14ac:dyDescent="0.25">
      <c r="A44344">
        <v>52196</v>
      </c>
      <c r="B44344" s="2">
        <v>42093.444444444445</v>
      </c>
      <c r="C44344" s="2">
        <v>42093.450694444444</v>
      </c>
      <c r="D44344" t="s">
        <v>438</v>
      </c>
      <c r="E44344">
        <v>566.86500000000001</v>
      </c>
      <c r="F44344" t="s">
        <v>113</v>
      </c>
      <c r="G44344" t="s">
        <v>221</v>
      </c>
      <c r="H44344" t="s">
        <v>115</v>
      </c>
      <c r="I44344" t="s">
        <v>222</v>
      </c>
      <c r="J44344" t="s">
        <v>22</v>
      </c>
      <c r="K44344" t="s">
        <v>23</v>
      </c>
      <c r="L44344">
        <v>1988</v>
      </c>
    </row>
    <row r="44345" spans="1:12" x14ac:dyDescent="0.25">
      <c r="A44345">
        <v>52198</v>
      </c>
      <c r="B44345" s="2">
        <v>42093.447222222225</v>
      </c>
      <c r="C44345" s="2">
        <v>42093.45208333333</v>
      </c>
      <c r="D44345" t="s">
        <v>493</v>
      </c>
      <c r="E44345">
        <v>416.56099999999998</v>
      </c>
      <c r="F44345" t="s">
        <v>117</v>
      </c>
      <c r="G44345" t="s">
        <v>179</v>
      </c>
      <c r="H44345" t="s">
        <v>118</v>
      </c>
      <c r="I44345" t="s">
        <v>180</v>
      </c>
      <c r="J44345" t="s">
        <v>22</v>
      </c>
      <c r="K44345" t="s">
        <v>23</v>
      </c>
      <c r="L44345">
        <v>1990</v>
      </c>
    </row>
    <row r="44346" spans="1:12" x14ac:dyDescent="0.25">
      <c r="A44346">
        <v>52199</v>
      </c>
      <c r="B44346" s="2">
        <v>42093.447222222225</v>
      </c>
      <c r="C44346" s="2">
        <v>42093.45416666667</v>
      </c>
      <c r="D44346" t="s">
        <v>496</v>
      </c>
      <c r="E44346">
        <v>594.399</v>
      </c>
      <c r="F44346" t="s">
        <v>85</v>
      </c>
      <c r="G44346" t="s">
        <v>221</v>
      </c>
      <c r="H44346" t="s">
        <v>86</v>
      </c>
      <c r="I44346" t="s">
        <v>222</v>
      </c>
      <c r="J44346" t="s">
        <v>22</v>
      </c>
      <c r="K44346" t="s">
        <v>23</v>
      </c>
      <c r="L44346">
        <v>1985</v>
      </c>
    </row>
    <row r="44347" spans="1:12" x14ac:dyDescent="0.25">
      <c r="A44347">
        <v>52200</v>
      </c>
      <c r="B44347" s="2">
        <v>42093.45208333333</v>
      </c>
      <c r="C44347" s="2">
        <v>42093.462500000001</v>
      </c>
      <c r="D44347" t="s">
        <v>48</v>
      </c>
      <c r="E44347">
        <v>892.26400000000001</v>
      </c>
      <c r="F44347" t="s">
        <v>75</v>
      </c>
      <c r="G44347" t="s">
        <v>109</v>
      </c>
      <c r="H44347" t="s">
        <v>76</v>
      </c>
      <c r="I44347" t="s">
        <v>110</v>
      </c>
      <c r="J44347" t="s">
        <v>22</v>
      </c>
      <c r="K44347" t="s">
        <v>26</v>
      </c>
      <c r="L44347">
        <v>1950</v>
      </c>
    </row>
    <row r="44348" spans="1:12" x14ac:dyDescent="0.25">
      <c r="A44348">
        <v>52201</v>
      </c>
      <c r="B44348" s="2">
        <v>42093.453472222223</v>
      </c>
      <c r="C44348" s="2">
        <v>42093.462500000001</v>
      </c>
      <c r="D44348" t="s">
        <v>478</v>
      </c>
      <c r="E44348">
        <v>772.37199999999996</v>
      </c>
      <c r="F44348" t="s">
        <v>78</v>
      </c>
      <c r="G44348" t="s">
        <v>97</v>
      </c>
      <c r="H44348" t="s">
        <v>79</v>
      </c>
      <c r="I44348" t="s">
        <v>99</v>
      </c>
      <c r="J44348" t="s">
        <v>22</v>
      </c>
      <c r="K44348" t="s">
        <v>26</v>
      </c>
      <c r="L44348">
        <v>1963</v>
      </c>
    </row>
    <row r="44349" spans="1:12" x14ac:dyDescent="0.25">
      <c r="A44349">
        <v>52202</v>
      </c>
      <c r="B44349" s="2">
        <v>42093.45416666667</v>
      </c>
      <c r="C44349" s="2">
        <v>42093.459722222222</v>
      </c>
      <c r="D44349" t="s">
        <v>404</v>
      </c>
      <c r="E44349">
        <v>459.16</v>
      </c>
      <c r="F44349" t="s">
        <v>159</v>
      </c>
      <c r="G44349" t="s">
        <v>125</v>
      </c>
      <c r="H44349" t="s">
        <v>160</v>
      </c>
      <c r="I44349" t="s">
        <v>127</v>
      </c>
      <c r="J44349" t="s">
        <v>22</v>
      </c>
      <c r="K44349" t="s">
        <v>23</v>
      </c>
      <c r="L44349">
        <v>1986</v>
      </c>
    </row>
    <row r="44350" spans="1:12" x14ac:dyDescent="0.25">
      <c r="A44350">
        <v>52203</v>
      </c>
      <c r="B44350" s="2">
        <v>42093.455555555556</v>
      </c>
      <c r="C44350" s="2">
        <v>42093.463194444441</v>
      </c>
      <c r="D44350" t="s">
        <v>506</v>
      </c>
      <c r="E44350">
        <v>682.90099999999995</v>
      </c>
      <c r="F44350" t="s">
        <v>89</v>
      </c>
      <c r="G44350" t="s">
        <v>64</v>
      </c>
      <c r="H44350" t="s">
        <v>91</v>
      </c>
      <c r="I44350" t="s">
        <v>65</v>
      </c>
      <c r="J44350" t="s">
        <v>22</v>
      </c>
      <c r="K44350" t="s">
        <v>23</v>
      </c>
      <c r="L44350">
        <v>1973</v>
      </c>
    </row>
    <row r="44351" spans="1:12" x14ac:dyDescent="0.25">
      <c r="A44351">
        <v>52204</v>
      </c>
      <c r="B44351" s="2">
        <v>42093.456250000003</v>
      </c>
      <c r="C44351" s="2">
        <v>42093.464583333334</v>
      </c>
      <c r="D44351" t="s">
        <v>59</v>
      </c>
      <c r="E44351">
        <v>746.55399999999997</v>
      </c>
      <c r="F44351" t="s">
        <v>89</v>
      </c>
      <c r="G44351" t="s">
        <v>113</v>
      </c>
      <c r="H44351" t="s">
        <v>91</v>
      </c>
      <c r="I44351" t="s">
        <v>115</v>
      </c>
      <c r="J44351" t="s">
        <v>22</v>
      </c>
      <c r="K44351" t="s">
        <v>23</v>
      </c>
      <c r="L44351">
        <v>1988</v>
      </c>
    </row>
    <row r="44352" spans="1:12" x14ac:dyDescent="0.25">
      <c r="A44352">
        <v>52205</v>
      </c>
      <c r="B44352" s="2">
        <v>42093.456944444442</v>
      </c>
      <c r="C44352" s="2">
        <v>42093.461111111108</v>
      </c>
      <c r="D44352" t="s">
        <v>400</v>
      </c>
      <c r="E44352">
        <v>342.37900000000002</v>
      </c>
      <c r="F44352" t="s">
        <v>212</v>
      </c>
      <c r="G44352" t="s">
        <v>204</v>
      </c>
      <c r="H44352" t="s">
        <v>213</v>
      </c>
      <c r="I44352" t="s">
        <v>205</v>
      </c>
      <c r="J44352" t="s">
        <v>120</v>
      </c>
    </row>
    <row r="44353" spans="1:12" x14ac:dyDescent="0.25">
      <c r="A44353">
        <v>52206</v>
      </c>
      <c r="B44353" s="2">
        <v>42093.458333333336</v>
      </c>
      <c r="C44353" s="2">
        <v>42093.468055555553</v>
      </c>
      <c r="D44353" t="s">
        <v>43</v>
      </c>
      <c r="E44353">
        <v>879.62099999999998</v>
      </c>
      <c r="F44353" t="s">
        <v>172</v>
      </c>
      <c r="G44353" t="s">
        <v>204</v>
      </c>
      <c r="H44353" t="s">
        <v>173</v>
      </c>
      <c r="I44353" t="s">
        <v>205</v>
      </c>
      <c r="J44353" t="s">
        <v>120</v>
      </c>
    </row>
    <row r="44354" spans="1:12" x14ac:dyDescent="0.25">
      <c r="A44354">
        <v>52207</v>
      </c>
      <c r="B44354" s="2">
        <v>42093.459722222222</v>
      </c>
      <c r="C44354" s="2">
        <v>42093.468055555553</v>
      </c>
      <c r="D44354" t="s">
        <v>549</v>
      </c>
      <c r="E44354">
        <v>752.15</v>
      </c>
      <c r="F44354" t="s">
        <v>172</v>
      </c>
      <c r="G44354" t="s">
        <v>204</v>
      </c>
      <c r="H44354" t="s">
        <v>173</v>
      </c>
      <c r="I44354" t="s">
        <v>205</v>
      </c>
      <c r="J44354" t="s">
        <v>120</v>
      </c>
    </row>
    <row r="44355" spans="1:12" x14ac:dyDescent="0.25">
      <c r="A44355">
        <v>52208</v>
      </c>
      <c r="B44355" s="2">
        <v>42093.461805555555</v>
      </c>
      <c r="C44355" s="2">
        <v>42093.532638888886</v>
      </c>
      <c r="D44355" t="s">
        <v>275</v>
      </c>
      <c r="E44355">
        <v>6144.2150000000001</v>
      </c>
      <c r="F44355" t="s">
        <v>145</v>
      </c>
      <c r="G44355" t="s">
        <v>113</v>
      </c>
      <c r="H44355" t="s">
        <v>146</v>
      </c>
      <c r="I44355" t="s">
        <v>115</v>
      </c>
      <c r="J44355" t="s">
        <v>120</v>
      </c>
    </row>
    <row r="44356" spans="1:12" x14ac:dyDescent="0.25">
      <c r="A44356">
        <v>52209</v>
      </c>
      <c r="B44356" s="2">
        <v>42093.461805555555</v>
      </c>
      <c r="C44356" s="2">
        <v>42093.532638888886</v>
      </c>
      <c r="D44356" t="s">
        <v>547</v>
      </c>
      <c r="E44356">
        <v>6139.7169999999996</v>
      </c>
      <c r="F44356" t="s">
        <v>145</v>
      </c>
      <c r="G44356" t="s">
        <v>113</v>
      </c>
      <c r="H44356" t="s">
        <v>146</v>
      </c>
      <c r="I44356" t="s">
        <v>115</v>
      </c>
      <c r="J44356" t="s">
        <v>120</v>
      </c>
    </row>
    <row r="44357" spans="1:12" x14ac:dyDescent="0.25">
      <c r="A44357">
        <v>52210</v>
      </c>
      <c r="B44357" s="2">
        <v>42093.464583333334</v>
      </c>
      <c r="C44357" s="2">
        <v>42093.470138888886</v>
      </c>
      <c r="D44357" t="s">
        <v>153</v>
      </c>
      <c r="E44357">
        <v>529.44600000000003</v>
      </c>
      <c r="F44357" t="s">
        <v>71</v>
      </c>
      <c r="G44357" t="s">
        <v>183</v>
      </c>
      <c r="H44357" t="s">
        <v>72</v>
      </c>
      <c r="I44357" t="s">
        <v>184</v>
      </c>
      <c r="J44357" t="s">
        <v>22</v>
      </c>
      <c r="K44357" t="s">
        <v>23</v>
      </c>
      <c r="L44357">
        <v>1986</v>
      </c>
    </row>
    <row r="44358" spans="1:12" x14ac:dyDescent="0.25">
      <c r="A44358">
        <v>52211</v>
      </c>
      <c r="B44358" s="2">
        <v>42093.465277777781</v>
      </c>
      <c r="C44358" s="2">
        <v>42093.46875</v>
      </c>
      <c r="D44358" t="s">
        <v>94</v>
      </c>
      <c r="E44358">
        <v>309.71199999999999</v>
      </c>
      <c r="F44358" t="s">
        <v>96</v>
      </c>
      <c r="G44358" t="s">
        <v>112</v>
      </c>
      <c r="H44358" t="s">
        <v>98</v>
      </c>
      <c r="I44358" t="s">
        <v>114</v>
      </c>
      <c r="J44358" t="s">
        <v>22</v>
      </c>
      <c r="K44358" t="s">
        <v>23</v>
      </c>
      <c r="L44358">
        <v>1971</v>
      </c>
    </row>
    <row r="44359" spans="1:12" x14ac:dyDescent="0.25">
      <c r="A44359">
        <v>52212</v>
      </c>
      <c r="B44359" s="2">
        <v>42093.468055555553</v>
      </c>
      <c r="C44359" s="2">
        <v>42093.477777777778</v>
      </c>
      <c r="D44359" t="s">
        <v>77</v>
      </c>
      <c r="E44359">
        <v>846.01599999999996</v>
      </c>
      <c r="F44359" t="s">
        <v>44</v>
      </c>
      <c r="G44359" t="s">
        <v>192</v>
      </c>
      <c r="H44359" t="s">
        <v>45</v>
      </c>
      <c r="I44359" t="s">
        <v>193</v>
      </c>
      <c r="J44359" t="s">
        <v>22</v>
      </c>
      <c r="K44359" t="s">
        <v>23</v>
      </c>
      <c r="L44359">
        <v>1980</v>
      </c>
    </row>
    <row r="44360" spans="1:12" x14ac:dyDescent="0.25">
      <c r="A44360">
        <v>52213</v>
      </c>
      <c r="B44360" s="2">
        <v>42093.470138888886</v>
      </c>
      <c r="C44360" s="2">
        <v>42093.50277777778</v>
      </c>
      <c r="D44360" t="s">
        <v>188</v>
      </c>
      <c r="E44360">
        <v>2827.4180000000001</v>
      </c>
      <c r="F44360" t="s">
        <v>204</v>
      </c>
      <c r="G44360" t="s">
        <v>71</v>
      </c>
      <c r="H44360" t="s">
        <v>205</v>
      </c>
      <c r="I44360" t="s">
        <v>72</v>
      </c>
      <c r="J44360" t="s">
        <v>120</v>
      </c>
    </row>
    <row r="44361" spans="1:12" x14ac:dyDescent="0.25">
      <c r="A44361">
        <v>52214</v>
      </c>
      <c r="B44361" s="2">
        <v>42093.470138888886</v>
      </c>
      <c r="C44361" s="2">
        <v>42093.473611111112</v>
      </c>
      <c r="D44361" t="s">
        <v>238</v>
      </c>
      <c r="E44361">
        <v>295.15800000000002</v>
      </c>
      <c r="F44361" t="s">
        <v>145</v>
      </c>
      <c r="G44361" t="s">
        <v>85</v>
      </c>
      <c r="H44361" t="s">
        <v>146</v>
      </c>
      <c r="I44361" t="s">
        <v>86</v>
      </c>
      <c r="J44361" t="s">
        <v>22</v>
      </c>
      <c r="K44361" t="s">
        <v>23</v>
      </c>
      <c r="L44361">
        <v>1987</v>
      </c>
    </row>
    <row r="44362" spans="1:12" x14ac:dyDescent="0.25">
      <c r="A44362">
        <v>52215</v>
      </c>
      <c r="B44362" s="2">
        <v>42093.470833333333</v>
      </c>
      <c r="C44362" s="2">
        <v>42093.504861111112</v>
      </c>
      <c r="D44362" t="s">
        <v>203</v>
      </c>
      <c r="E44362">
        <v>2932.2629999999999</v>
      </c>
      <c r="F44362" t="s">
        <v>204</v>
      </c>
      <c r="G44362" t="s">
        <v>154</v>
      </c>
      <c r="H44362" t="s">
        <v>205</v>
      </c>
      <c r="I44362" t="s">
        <v>155</v>
      </c>
      <c r="J44362" t="s">
        <v>120</v>
      </c>
    </row>
    <row r="44363" spans="1:12" x14ac:dyDescent="0.25">
      <c r="A44363">
        <v>52216</v>
      </c>
      <c r="B44363" s="2">
        <v>42093.470833333333</v>
      </c>
      <c r="C44363" s="2">
        <v>42093.477083333331</v>
      </c>
      <c r="D44363" t="s">
        <v>385</v>
      </c>
      <c r="E44363">
        <v>538.92399999999998</v>
      </c>
      <c r="F44363" t="s">
        <v>172</v>
      </c>
      <c r="G44363" t="s">
        <v>212</v>
      </c>
      <c r="H44363" t="s">
        <v>173</v>
      </c>
      <c r="I44363" t="s">
        <v>213</v>
      </c>
      <c r="J44363" t="s">
        <v>22</v>
      </c>
      <c r="K44363" t="s">
        <v>23</v>
      </c>
      <c r="L44363">
        <v>1991</v>
      </c>
    </row>
    <row r="44364" spans="1:12" x14ac:dyDescent="0.25">
      <c r="A44364">
        <v>52217</v>
      </c>
      <c r="B44364" s="2">
        <v>42093.472222222219</v>
      </c>
      <c r="C44364" s="2">
        <v>42093.48541666667</v>
      </c>
      <c r="D44364" t="s">
        <v>530</v>
      </c>
      <c r="E44364">
        <v>1151.1659999999999</v>
      </c>
      <c r="F44364" t="s">
        <v>225</v>
      </c>
      <c r="G44364" t="s">
        <v>88</v>
      </c>
      <c r="H44364" t="s">
        <v>226</v>
      </c>
      <c r="I44364" t="s">
        <v>90</v>
      </c>
      <c r="J44364" t="s">
        <v>22</v>
      </c>
      <c r="K44364" t="s">
        <v>23</v>
      </c>
      <c r="L44364">
        <v>1983</v>
      </c>
    </row>
    <row r="44365" spans="1:12" x14ac:dyDescent="0.25">
      <c r="A44365">
        <v>52218</v>
      </c>
      <c r="B44365" s="2">
        <v>42093.473611111112</v>
      </c>
      <c r="C44365" s="2">
        <v>42093.477083333331</v>
      </c>
      <c r="D44365" t="s">
        <v>581</v>
      </c>
      <c r="E44365">
        <v>266.32</v>
      </c>
      <c r="F44365" t="s">
        <v>97</v>
      </c>
      <c r="G44365" t="s">
        <v>192</v>
      </c>
      <c r="H44365" t="s">
        <v>99</v>
      </c>
      <c r="I44365" t="s">
        <v>193</v>
      </c>
      <c r="J44365" t="s">
        <v>22</v>
      </c>
      <c r="K44365" t="s">
        <v>26</v>
      </c>
      <c r="L44365">
        <v>1994</v>
      </c>
    </row>
    <row r="44366" spans="1:12" x14ac:dyDescent="0.25">
      <c r="A44366">
        <v>52219</v>
      </c>
      <c r="B44366" s="2">
        <v>42093.478472222225</v>
      </c>
      <c r="C44366" s="2">
        <v>42093.481944444444</v>
      </c>
      <c r="D44366" t="s">
        <v>390</v>
      </c>
      <c r="E44366">
        <v>293.505</v>
      </c>
      <c r="F44366" t="s">
        <v>167</v>
      </c>
      <c r="G44366" t="s">
        <v>233</v>
      </c>
      <c r="H44366" t="s">
        <v>168</v>
      </c>
      <c r="I44366" t="s">
        <v>234</v>
      </c>
      <c r="J44366" t="s">
        <v>22</v>
      </c>
      <c r="K44366" t="s">
        <v>23</v>
      </c>
      <c r="L44366">
        <v>1987</v>
      </c>
    </row>
    <row r="44367" spans="1:12" x14ac:dyDescent="0.25">
      <c r="A44367">
        <v>52220</v>
      </c>
      <c r="B44367" s="2">
        <v>42093.479861111111</v>
      </c>
      <c r="C44367" s="2">
        <v>42093.484027777777</v>
      </c>
      <c r="D44367" t="s">
        <v>480</v>
      </c>
      <c r="E44367">
        <v>333.8</v>
      </c>
      <c r="F44367" t="s">
        <v>30</v>
      </c>
      <c r="G44367" t="s">
        <v>44</v>
      </c>
      <c r="H44367" t="s">
        <v>31</v>
      </c>
      <c r="I44367" t="s">
        <v>45</v>
      </c>
      <c r="J44367" t="s">
        <v>22</v>
      </c>
      <c r="K44367" t="s">
        <v>23</v>
      </c>
      <c r="L44367">
        <v>1953</v>
      </c>
    </row>
    <row r="44368" spans="1:12" x14ac:dyDescent="0.25">
      <c r="A44368">
        <v>52221</v>
      </c>
      <c r="B44368" s="2">
        <v>42093.481249999997</v>
      </c>
      <c r="C44368" s="2">
        <v>42093.484722222223</v>
      </c>
      <c r="D44368" t="s">
        <v>29</v>
      </c>
      <c r="E44368">
        <v>295.423</v>
      </c>
      <c r="F44368" t="s">
        <v>117</v>
      </c>
      <c r="G44368" t="s">
        <v>212</v>
      </c>
      <c r="H44368" t="s">
        <v>118</v>
      </c>
      <c r="I44368" t="s">
        <v>213</v>
      </c>
      <c r="J44368" t="s">
        <v>22</v>
      </c>
      <c r="K44368" t="s">
        <v>23</v>
      </c>
      <c r="L44368">
        <v>1993</v>
      </c>
    </row>
    <row r="44369" spans="1:12" x14ac:dyDescent="0.25">
      <c r="A44369">
        <v>52222</v>
      </c>
      <c r="B44369" s="2">
        <v>42093.484027777777</v>
      </c>
      <c r="C44369" s="2">
        <v>42093.486805555556</v>
      </c>
      <c r="D44369" t="s">
        <v>94</v>
      </c>
      <c r="E44369">
        <v>250.83199999999999</v>
      </c>
      <c r="F44369" t="s">
        <v>112</v>
      </c>
      <c r="G44369" t="s">
        <v>96</v>
      </c>
      <c r="H44369" t="s">
        <v>114</v>
      </c>
      <c r="I44369" t="s">
        <v>98</v>
      </c>
      <c r="J44369" t="s">
        <v>22</v>
      </c>
      <c r="K44369" t="s">
        <v>23</v>
      </c>
      <c r="L44369">
        <v>1971</v>
      </c>
    </row>
    <row r="44370" spans="1:12" x14ac:dyDescent="0.25">
      <c r="A44370">
        <v>52223</v>
      </c>
      <c r="B44370" s="2">
        <v>42093.484722222223</v>
      </c>
      <c r="C44370" s="2">
        <v>42093.495138888888</v>
      </c>
      <c r="D44370" t="s">
        <v>506</v>
      </c>
      <c r="E44370">
        <v>905.74199999999996</v>
      </c>
      <c r="F44370" t="s">
        <v>64</v>
      </c>
      <c r="G44370" t="s">
        <v>41</v>
      </c>
      <c r="H44370" t="s">
        <v>65</v>
      </c>
      <c r="I44370" t="s">
        <v>42</v>
      </c>
      <c r="J44370" t="s">
        <v>120</v>
      </c>
    </row>
    <row r="44371" spans="1:12" x14ac:dyDescent="0.25">
      <c r="A44371">
        <v>52224</v>
      </c>
      <c r="B44371" s="2">
        <v>42093.48541666667</v>
      </c>
      <c r="C44371" s="2">
        <v>42093.495833333334</v>
      </c>
      <c r="D44371" t="s">
        <v>524</v>
      </c>
      <c r="E44371">
        <v>883.40099999999995</v>
      </c>
      <c r="F44371" t="s">
        <v>64</v>
      </c>
      <c r="G44371" t="s">
        <v>41</v>
      </c>
      <c r="H44371" t="s">
        <v>65</v>
      </c>
      <c r="I44371" t="s">
        <v>42</v>
      </c>
      <c r="J44371" t="s">
        <v>120</v>
      </c>
    </row>
    <row r="44372" spans="1:12" x14ac:dyDescent="0.25">
      <c r="A44372">
        <v>52225</v>
      </c>
      <c r="B44372" s="2">
        <v>42093.48541666667</v>
      </c>
      <c r="C44372" s="2">
        <v>42093.495138888888</v>
      </c>
      <c r="D44372" t="s">
        <v>211</v>
      </c>
      <c r="E44372">
        <v>876.96299999999997</v>
      </c>
      <c r="F44372" t="s">
        <v>64</v>
      </c>
      <c r="G44372" t="s">
        <v>41</v>
      </c>
      <c r="H44372" t="s">
        <v>65</v>
      </c>
      <c r="I44372" t="s">
        <v>42</v>
      </c>
      <c r="J44372" t="s">
        <v>120</v>
      </c>
    </row>
    <row r="44373" spans="1:12" x14ac:dyDescent="0.25">
      <c r="A44373">
        <v>52226</v>
      </c>
      <c r="B44373" s="2">
        <v>42093.486111111109</v>
      </c>
      <c r="C44373" s="2">
        <v>42093.493750000001</v>
      </c>
      <c r="D44373" t="s">
        <v>530</v>
      </c>
      <c r="E44373">
        <v>636.048</v>
      </c>
      <c r="F44373" t="s">
        <v>88</v>
      </c>
      <c r="G44373" t="s">
        <v>225</v>
      </c>
      <c r="H44373" t="s">
        <v>90</v>
      </c>
      <c r="I44373" t="s">
        <v>226</v>
      </c>
      <c r="J44373" t="s">
        <v>22</v>
      </c>
      <c r="K44373" t="s">
        <v>23</v>
      </c>
      <c r="L44373">
        <v>1983</v>
      </c>
    </row>
    <row r="44374" spans="1:12" x14ac:dyDescent="0.25">
      <c r="A44374">
        <v>52227</v>
      </c>
      <c r="B44374" s="2">
        <v>42093.486805555556</v>
      </c>
      <c r="C44374" s="2">
        <v>42093.488194444442</v>
      </c>
      <c r="D44374" t="s">
        <v>390</v>
      </c>
      <c r="E44374">
        <v>163.02799999999999</v>
      </c>
      <c r="F44374" t="s">
        <v>233</v>
      </c>
      <c r="G44374" t="s">
        <v>78</v>
      </c>
      <c r="H44374" t="s">
        <v>234</v>
      </c>
      <c r="I44374" t="s">
        <v>79</v>
      </c>
      <c r="J44374" t="s">
        <v>22</v>
      </c>
      <c r="K44374" t="s">
        <v>23</v>
      </c>
      <c r="L44374">
        <v>1987</v>
      </c>
    </row>
    <row r="44375" spans="1:12" x14ac:dyDescent="0.25">
      <c r="A44375">
        <v>52228</v>
      </c>
      <c r="B44375" s="2">
        <v>42093.487500000003</v>
      </c>
      <c r="C44375" s="2">
        <v>42093.493750000001</v>
      </c>
      <c r="D44375" t="s">
        <v>581</v>
      </c>
      <c r="E44375">
        <v>502.04</v>
      </c>
      <c r="F44375" t="s">
        <v>192</v>
      </c>
      <c r="G44375" t="s">
        <v>97</v>
      </c>
      <c r="H44375" t="s">
        <v>193</v>
      </c>
      <c r="I44375" t="s">
        <v>99</v>
      </c>
      <c r="J44375" t="s">
        <v>22</v>
      </c>
      <c r="K44375" t="s">
        <v>26</v>
      </c>
      <c r="L44375">
        <v>1994</v>
      </c>
    </row>
    <row r="44376" spans="1:12" x14ac:dyDescent="0.25">
      <c r="A44376">
        <v>52229</v>
      </c>
      <c r="B44376" s="2">
        <v>42093.488194444442</v>
      </c>
      <c r="C44376" s="2">
        <v>42093.615972222222</v>
      </c>
      <c r="D44376" t="s">
        <v>237</v>
      </c>
      <c r="E44376">
        <v>11096.91</v>
      </c>
      <c r="F44376" t="s">
        <v>145</v>
      </c>
      <c r="G44376" t="s">
        <v>97</v>
      </c>
      <c r="H44376" t="s">
        <v>146</v>
      </c>
      <c r="I44376" t="s">
        <v>99</v>
      </c>
      <c r="J44376" t="s">
        <v>120</v>
      </c>
    </row>
    <row r="44377" spans="1:12" x14ac:dyDescent="0.25">
      <c r="A44377">
        <v>52230</v>
      </c>
      <c r="B44377" s="2">
        <v>42093.488194444442</v>
      </c>
      <c r="C44377" s="2">
        <v>42093.616666666669</v>
      </c>
      <c r="D44377" t="s">
        <v>544</v>
      </c>
      <c r="E44377">
        <v>11135.878000000001</v>
      </c>
      <c r="F44377" t="s">
        <v>145</v>
      </c>
      <c r="G44377" t="s">
        <v>97</v>
      </c>
      <c r="H44377" t="s">
        <v>146</v>
      </c>
      <c r="I44377" t="s">
        <v>99</v>
      </c>
      <c r="J44377" t="s">
        <v>120</v>
      </c>
    </row>
    <row r="44378" spans="1:12" x14ac:dyDescent="0.25">
      <c r="A44378">
        <v>52231</v>
      </c>
      <c r="B44378" s="2">
        <v>42093.488888888889</v>
      </c>
      <c r="C44378" s="2">
        <v>42093.616666666669</v>
      </c>
      <c r="D44378" t="s">
        <v>111</v>
      </c>
      <c r="E44378">
        <v>11070.565000000001</v>
      </c>
      <c r="F44378" t="s">
        <v>145</v>
      </c>
      <c r="G44378" t="s">
        <v>97</v>
      </c>
      <c r="H44378" t="s">
        <v>146</v>
      </c>
      <c r="I44378" t="s">
        <v>99</v>
      </c>
      <c r="J44378" t="s">
        <v>120</v>
      </c>
    </row>
    <row r="44379" spans="1:12" x14ac:dyDescent="0.25">
      <c r="A44379">
        <v>52232</v>
      </c>
      <c r="B44379" s="2">
        <v>42093.488888888889</v>
      </c>
      <c r="C44379" s="2">
        <v>42093.617361111108</v>
      </c>
      <c r="D44379" t="s">
        <v>341</v>
      </c>
      <c r="E44379">
        <v>11108.736999999999</v>
      </c>
      <c r="F44379" t="s">
        <v>145</v>
      </c>
      <c r="G44379" t="s">
        <v>97</v>
      </c>
      <c r="H44379" t="s">
        <v>146</v>
      </c>
      <c r="I44379" t="s">
        <v>99</v>
      </c>
      <c r="J44379" t="s">
        <v>120</v>
      </c>
    </row>
    <row r="44380" spans="1:12" x14ac:dyDescent="0.25">
      <c r="A44380">
        <v>52233</v>
      </c>
      <c r="B44380" s="2">
        <v>42093.490972222222</v>
      </c>
      <c r="C44380" s="2">
        <v>42093.494444444441</v>
      </c>
      <c r="D44380" t="s">
        <v>274</v>
      </c>
      <c r="E44380">
        <v>278.74200000000002</v>
      </c>
      <c r="F44380" t="s">
        <v>132</v>
      </c>
      <c r="G44380" t="s">
        <v>18</v>
      </c>
      <c r="H44380" t="s">
        <v>133</v>
      </c>
      <c r="I44380" t="s">
        <v>20</v>
      </c>
      <c r="J44380" t="s">
        <v>22</v>
      </c>
      <c r="K44380" t="s">
        <v>23</v>
      </c>
      <c r="L44380">
        <v>1987</v>
      </c>
    </row>
    <row r="44381" spans="1:12" x14ac:dyDescent="0.25">
      <c r="A44381">
        <v>52234</v>
      </c>
      <c r="B44381" s="2">
        <v>42093.491666666669</v>
      </c>
      <c r="C44381" s="2">
        <v>42093.497916666667</v>
      </c>
      <c r="D44381" t="s">
        <v>501</v>
      </c>
      <c r="E44381">
        <v>496.13200000000001</v>
      </c>
      <c r="F44381" t="s">
        <v>71</v>
      </c>
      <c r="G44381" t="s">
        <v>167</v>
      </c>
      <c r="H44381" t="s">
        <v>72</v>
      </c>
      <c r="I44381" t="s">
        <v>168</v>
      </c>
      <c r="J44381" t="s">
        <v>22</v>
      </c>
      <c r="K44381" t="s">
        <v>23</v>
      </c>
      <c r="L44381">
        <v>1984</v>
      </c>
    </row>
    <row r="44382" spans="1:12" x14ac:dyDescent="0.25">
      <c r="A44382">
        <v>52235</v>
      </c>
      <c r="B44382" s="2">
        <v>42093.496527777781</v>
      </c>
      <c r="C44382" s="2">
        <v>42093.500694444447</v>
      </c>
      <c r="D44382" t="s">
        <v>373</v>
      </c>
      <c r="E44382">
        <v>342.29199999999997</v>
      </c>
      <c r="F44382" t="s">
        <v>247</v>
      </c>
      <c r="G44382" t="s">
        <v>233</v>
      </c>
      <c r="H44382" t="s">
        <v>248</v>
      </c>
      <c r="I44382" t="s">
        <v>234</v>
      </c>
      <c r="J44382" t="s">
        <v>120</v>
      </c>
    </row>
    <row r="44383" spans="1:12" x14ac:dyDescent="0.25">
      <c r="A44383">
        <v>52236</v>
      </c>
      <c r="B44383" s="2">
        <v>42093.497916666667</v>
      </c>
      <c r="C44383" s="2">
        <v>42093.51666666667</v>
      </c>
      <c r="D44383" t="s">
        <v>481</v>
      </c>
      <c r="E44383">
        <v>1649.4659999999999</v>
      </c>
      <c r="F44383" t="s">
        <v>107</v>
      </c>
      <c r="G44383" t="s">
        <v>109</v>
      </c>
      <c r="H44383" t="s">
        <v>108</v>
      </c>
      <c r="I44383" t="s">
        <v>110</v>
      </c>
      <c r="J44383" t="s">
        <v>120</v>
      </c>
    </row>
    <row r="44384" spans="1:12" x14ac:dyDescent="0.25">
      <c r="A44384">
        <v>52237</v>
      </c>
      <c r="B44384" s="2">
        <v>42093.5</v>
      </c>
      <c r="C44384" s="2">
        <v>42093.517361111109</v>
      </c>
      <c r="D44384" t="s">
        <v>61</v>
      </c>
      <c r="E44384">
        <v>1487.7049999999999</v>
      </c>
      <c r="F44384" t="s">
        <v>225</v>
      </c>
      <c r="G44384" t="s">
        <v>225</v>
      </c>
      <c r="H44384" t="s">
        <v>226</v>
      </c>
      <c r="I44384" t="s">
        <v>226</v>
      </c>
      <c r="J44384" t="s">
        <v>22</v>
      </c>
      <c r="K44384" t="s">
        <v>23</v>
      </c>
      <c r="L44384">
        <v>1983</v>
      </c>
    </row>
    <row r="44385" spans="1:12" x14ac:dyDescent="0.25">
      <c r="A44385">
        <v>52238</v>
      </c>
      <c r="B44385" s="2">
        <v>42093.50277777778</v>
      </c>
      <c r="C44385" s="2">
        <v>42093.505555555559</v>
      </c>
      <c r="D44385" t="s">
        <v>195</v>
      </c>
      <c r="E44385">
        <v>272.23399999999998</v>
      </c>
      <c r="F44385" t="s">
        <v>96</v>
      </c>
      <c r="G44385" t="s">
        <v>183</v>
      </c>
      <c r="H44385" t="s">
        <v>98</v>
      </c>
      <c r="I44385" t="s">
        <v>184</v>
      </c>
      <c r="J44385" t="s">
        <v>22</v>
      </c>
      <c r="K44385" t="s">
        <v>23</v>
      </c>
      <c r="L44385">
        <v>1990</v>
      </c>
    </row>
    <row r="44386" spans="1:12" x14ac:dyDescent="0.25">
      <c r="A44386">
        <v>52239</v>
      </c>
      <c r="B44386" s="2">
        <v>42093.503472222219</v>
      </c>
      <c r="C44386" s="2">
        <v>42093.517361111109</v>
      </c>
      <c r="D44386" t="s">
        <v>131</v>
      </c>
      <c r="E44386">
        <v>1227.175</v>
      </c>
      <c r="F44386" t="s">
        <v>124</v>
      </c>
      <c r="G44386" t="s">
        <v>142</v>
      </c>
      <c r="H44386" t="s">
        <v>126</v>
      </c>
      <c r="I44386" t="s">
        <v>143</v>
      </c>
      <c r="J44386" t="s">
        <v>120</v>
      </c>
    </row>
    <row r="44387" spans="1:12" x14ac:dyDescent="0.25">
      <c r="A44387">
        <v>52240</v>
      </c>
      <c r="B44387" s="2">
        <v>42093.504861111112</v>
      </c>
      <c r="C44387" s="2">
        <v>42093.519444444442</v>
      </c>
      <c r="D44387" t="s">
        <v>536</v>
      </c>
      <c r="E44387">
        <v>1246.586</v>
      </c>
      <c r="F44387" t="s">
        <v>233</v>
      </c>
      <c r="G44387" t="s">
        <v>44</v>
      </c>
      <c r="H44387" t="s">
        <v>234</v>
      </c>
      <c r="I44387" t="s">
        <v>45</v>
      </c>
      <c r="J44387" t="s">
        <v>120</v>
      </c>
    </row>
    <row r="44388" spans="1:12" x14ac:dyDescent="0.25">
      <c r="A44388">
        <v>52241</v>
      </c>
      <c r="B44388" s="2">
        <v>42093.505555555559</v>
      </c>
      <c r="C44388" s="2">
        <v>42093.519444444442</v>
      </c>
      <c r="D44388" t="s">
        <v>191</v>
      </c>
      <c r="E44388">
        <v>1196.172</v>
      </c>
      <c r="F44388" t="s">
        <v>233</v>
      </c>
      <c r="G44388" t="s">
        <v>44</v>
      </c>
      <c r="H44388" t="s">
        <v>234</v>
      </c>
      <c r="I44388" t="s">
        <v>45</v>
      </c>
      <c r="J44388" t="s">
        <v>120</v>
      </c>
    </row>
    <row r="44389" spans="1:12" x14ac:dyDescent="0.25">
      <c r="A44389">
        <v>52242</v>
      </c>
      <c r="B44389" s="2">
        <v>42093.508333333331</v>
      </c>
      <c r="C44389" s="2">
        <v>42093.511805555558</v>
      </c>
      <c r="D44389" t="s">
        <v>84</v>
      </c>
      <c r="E44389">
        <v>312.82600000000002</v>
      </c>
      <c r="F44389" t="s">
        <v>303</v>
      </c>
      <c r="G44389" t="s">
        <v>97</v>
      </c>
      <c r="H44389" t="s">
        <v>304</v>
      </c>
      <c r="I44389" t="s">
        <v>99</v>
      </c>
      <c r="J44389" t="s">
        <v>22</v>
      </c>
      <c r="K44389" t="s">
        <v>26</v>
      </c>
      <c r="L44389">
        <v>1966</v>
      </c>
    </row>
    <row r="44390" spans="1:12" x14ac:dyDescent="0.25">
      <c r="A44390">
        <v>52244</v>
      </c>
      <c r="B44390" s="2">
        <v>42093.509027777778</v>
      </c>
      <c r="C44390" s="2">
        <v>42093.531944444447</v>
      </c>
      <c r="D44390" t="s">
        <v>261</v>
      </c>
      <c r="E44390">
        <v>1969.229</v>
      </c>
      <c r="F44390" t="s">
        <v>225</v>
      </c>
      <c r="G44390" t="s">
        <v>101</v>
      </c>
      <c r="H44390" t="s">
        <v>226</v>
      </c>
      <c r="I44390" t="s">
        <v>103</v>
      </c>
      <c r="J44390" t="s">
        <v>120</v>
      </c>
    </row>
    <row r="44391" spans="1:12" x14ac:dyDescent="0.25">
      <c r="A44391">
        <v>52245</v>
      </c>
      <c r="B44391" s="2">
        <v>42093.509027777778</v>
      </c>
      <c r="C44391" s="2">
        <v>42093.511805555558</v>
      </c>
      <c r="D44391" t="s">
        <v>322</v>
      </c>
      <c r="E44391">
        <v>244.25700000000001</v>
      </c>
      <c r="F44391" t="s">
        <v>183</v>
      </c>
      <c r="G44391" t="s">
        <v>96</v>
      </c>
      <c r="H44391" t="s">
        <v>184</v>
      </c>
      <c r="I44391" t="s">
        <v>98</v>
      </c>
      <c r="J44391" t="s">
        <v>22</v>
      </c>
      <c r="K44391" t="s">
        <v>23</v>
      </c>
      <c r="L44391">
        <v>1990</v>
      </c>
    </row>
    <row r="44392" spans="1:12" x14ac:dyDescent="0.25">
      <c r="A44392">
        <v>52247</v>
      </c>
      <c r="B44392" s="2">
        <v>42093.515972222223</v>
      </c>
      <c r="C44392" s="2">
        <v>42093.519444444442</v>
      </c>
      <c r="D44392" t="s">
        <v>252</v>
      </c>
      <c r="E44392">
        <v>324.20600000000002</v>
      </c>
      <c r="F44392" t="s">
        <v>177</v>
      </c>
      <c r="G44392" t="s">
        <v>71</v>
      </c>
      <c r="H44392" t="s">
        <v>178</v>
      </c>
      <c r="I44392" t="s">
        <v>72</v>
      </c>
      <c r="J44392" t="s">
        <v>22</v>
      </c>
      <c r="K44392" t="s">
        <v>23</v>
      </c>
      <c r="L44392">
        <v>1945</v>
      </c>
    </row>
    <row r="44393" spans="1:12" x14ac:dyDescent="0.25">
      <c r="A44393">
        <v>52248</v>
      </c>
      <c r="B44393" s="2">
        <v>42093.51666666667</v>
      </c>
      <c r="C44393" s="2">
        <v>42093.518750000003</v>
      </c>
      <c r="D44393" t="s">
        <v>339</v>
      </c>
      <c r="E44393">
        <v>200.72399999999999</v>
      </c>
      <c r="F44393" t="s">
        <v>96</v>
      </c>
      <c r="G44393" t="s">
        <v>183</v>
      </c>
      <c r="H44393" t="s">
        <v>98</v>
      </c>
      <c r="I44393" t="s">
        <v>184</v>
      </c>
      <c r="J44393" t="s">
        <v>22</v>
      </c>
      <c r="K44393" t="s">
        <v>23</v>
      </c>
      <c r="L44393">
        <v>1990</v>
      </c>
    </row>
    <row r="44394" spans="1:12" x14ac:dyDescent="0.25">
      <c r="A44394">
        <v>52249</v>
      </c>
      <c r="B44394" s="2">
        <v>42093.51666666667</v>
      </c>
      <c r="C44394" s="2">
        <v>42093.531944444447</v>
      </c>
      <c r="D44394" t="s">
        <v>255</v>
      </c>
      <c r="E44394">
        <v>1300.124</v>
      </c>
      <c r="F44394" t="s">
        <v>225</v>
      </c>
      <c r="G44394" t="s">
        <v>101</v>
      </c>
      <c r="H44394" t="s">
        <v>226</v>
      </c>
      <c r="I44394" t="s">
        <v>103</v>
      </c>
      <c r="J44394" t="s">
        <v>120</v>
      </c>
    </row>
    <row r="44395" spans="1:12" x14ac:dyDescent="0.25">
      <c r="A44395">
        <v>52250</v>
      </c>
      <c r="B44395" s="2">
        <v>42093.517361111109</v>
      </c>
      <c r="C44395" s="2">
        <v>42093.519444444442</v>
      </c>
      <c r="D44395" t="s">
        <v>332</v>
      </c>
      <c r="E44395">
        <v>205.46299999999999</v>
      </c>
      <c r="F44395" t="s">
        <v>113</v>
      </c>
      <c r="G44395" t="s">
        <v>183</v>
      </c>
      <c r="H44395" t="s">
        <v>115</v>
      </c>
      <c r="I44395" t="s">
        <v>184</v>
      </c>
      <c r="J44395" t="s">
        <v>22</v>
      </c>
      <c r="K44395" t="s">
        <v>26</v>
      </c>
      <c r="L44395">
        <v>1960</v>
      </c>
    </row>
    <row r="44396" spans="1:12" x14ac:dyDescent="0.25">
      <c r="A44396">
        <v>52251</v>
      </c>
      <c r="B44396" s="2">
        <v>42093.518055555556</v>
      </c>
      <c r="C44396" s="2">
        <v>42093.527777777781</v>
      </c>
      <c r="D44396" t="s">
        <v>515</v>
      </c>
      <c r="E44396">
        <v>791.02499999999998</v>
      </c>
      <c r="F44396" t="s">
        <v>30</v>
      </c>
      <c r="G44396" t="s">
        <v>85</v>
      </c>
      <c r="H44396" t="s">
        <v>31</v>
      </c>
      <c r="I44396" t="s">
        <v>86</v>
      </c>
      <c r="J44396" t="s">
        <v>22</v>
      </c>
      <c r="K44396" t="s">
        <v>23</v>
      </c>
      <c r="L44396">
        <v>1950</v>
      </c>
    </row>
    <row r="44397" spans="1:12" x14ac:dyDescent="0.25">
      <c r="A44397">
        <v>52252</v>
      </c>
      <c r="B44397" s="2">
        <v>42093.520138888889</v>
      </c>
      <c r="C44397" s="2">
        <v>42093.59097222222</v>
      </c>
      <c r="D44397" t="s">
        <v>131</v>
      </c>
      <c r="E44397">
        <v>6109.6660000000002</v>
      </c>
      <c r="F44397" t="s">
        <v>142</v>
      </c>
      <c r="G44397" t="s">
        <v>225</v>
      </c>
      <c r="H44397" t="s">
        <v>143</v>
      </c>
      <c r="I44397" t="s">
        <v>226</v>
      </c>
      <c r="J44397" t="s">
        <v>120</v>
      </c>
    </row>
    <row r="44398" spans="1:12" x14ac:dyDescent="0.25">
      <c r="A44398">
        <v>52253</v>
      </c>
      <c r="B44398" s="2">
        <v>42093.533333333333</v>
      </c>
      <c r="C44398" s="2">
        <v>42093.538194444445</v>
      </c>
      <c r="D44398" t="s">
        <v>515</v>
      </c>
      <c r="E44398">
        <v>464.221</v>
      </c>
      <c r="F44398" t="s">
        <v>85</v>
      </c>
      <c r="G44398" t="s">
        <v>30</v>
      </c>
      <c r="H44398" t="s">
        <v>86</v>
      </c>
      <c r="I44398" t="s">
        <v>31</v>
      </c>
      <c r="J44398" t="s">
        <v>22</v>
      </c>
      <c r="K44398" t="s">
        <v>23</v>
      </c>
      <c r="L44398">
        <v>1950</v>
      </c>
    </row>
    <row r="44399" spans="1:12" x14ac:dyDescent="0.25">
      <c r="A44399">
        <v>52254</v>
      </c>
      <c r="B44399" s="2">
        <v>42093.535416666666</v>
      </c>
      <c r="C44399" s="2">
        <v>42093.558333333334</v>
      </c>
      <c r="D44399" t="s">
        <v>376</v>
      </c>
      <c r="E44399">
        <v>1975.998</v>
      </c>
      <c r="F44399" t="s">
        <v>167</v>
      </c>
      <c r="G44399" t="s">
        <v>107</v>
      </c>
      <c r="H44399" t="s">
        <v>168</v>
      </c>
      <c r="I44399" t="s">
        <v>108</v>
      </c>
      <c r="J44399" t="s">
        <v>120</v>
      </c>
    </row>
    <row r="44400" spans="1:12" x14ac:dyDescent="0.25">
      <c r="A44400">
        <v>52255</v>
      </c>
      <c r="B44400" s="2">
        <v>42093.536111111112</v>
      </c>
      <c r="C44400" s="2">
        <v>42093.558333333334</v>
      </c>
      <c r="D44400" t="s">
        <v>414</v>
      </c>
      <c r="E44400">
        <v>1895.0070000000001</v>
      </c>
      <c r="F44400" t="s">
        <v>167</v>
      </c>
      <c r="G44400" t="s">
        <v>107</v>
      </c>
      <c r="H44400" t="s">
        <v>168</v>
      </c>
      <c r="I44400" t="s">
        <v>108</v>
      </c>
      <c r="J44400" t="s">
        <v>120</v>
      </c>
    </row>
    <row r="44401" spans="1:12" x14ac:dyDescent="0.25">
      <c r="A44401">
        <v>52256</v>
      </c>
      <c r="B44401" s="2">
        <v>42093.536805555559</v>
      </c>
      <c r="C44401" s="2">
        <v>42093.540972222225</v>
      </c>
      <c r="D44401" t="s">
        <v>332</v>
      </c>
      <c r="E44401">
        <v>356.29300000000001</v>
      </c>
      <c r="F44401" t="s">
        <v>183</v>
      </c>
      <c r="G44401" t="s">
        <v>113</v>
      </c>
      <c r="H44401" t="s">
        <v>184</v>
      </c>
      <c r="I44401" t="s">
        <v>115</v>
      </c>
      <c r="J44401" t="s">
        <v>22</v>
      </c>
      <c r="K44401" t="s">
        <v>26</v>
      </c>
      <c r="L44401">
        <v>1960</v>
      </c>
    </row>
    <row r="44402" spans="1:12" x14ac:dyDescent="0.25">
      <c r="A44402">
        <v>52258</v>
      </c>
      <c r="B44402" s="2">
        <v>42093.538194444445</v>
      </c>
      <c r="C44402" s="2">
        <v>42093.588194444441</v>
      </c>
      <c r="D44402" t="s">
        <v>196</v>
      </c>
      <c r="E44402">
        <v>4283.2190000000001</v>
      </c>
      <c r="F44402" t="s">
        <v>101</v>
      </c>
      <c r="G44402" t="s">
        <v>101</v>
      </c>
      <c r="H44402" t="s">
        <v>103</v>
      </c>
      <c r="I44402" t="s">
        <v>103</v>
      </c>
      <c r="J44402" t="s">
        <v>120</v>
      </c>
    </row>
    <row r="44403" spans="1:12" x14ac:dyDescent="0.25">
      <c r="A44403">
        <v>52259</v>
      </c>
      <c r="B44403" s="2">
        <v>42093.538194444445</v>
      </c>
      <c r="C44403" s="2">
        <v>42093.543749999997</v>
      </c>
      <c r="D44403" t="s">
        <v>394</v>
      </c>
      <c r="E44403">
        <v>458.49900000000002</v>
      </c>
      <c r="F44403" t="s">
        <v>121</v>
      </c>
      <c r="G44403" t="s">
        <v>109</v>
      </c>
      <c r="H44403" t="s">
        <v>122</v>
      </c>
      <c r="I44403" t="s">
        <v>110</v>
      </c>
      <c r="J44403" t="s">
        <v>22</v>
      </c>
      <c r="K44403" t="s">
        <v>23</v>
      </c>
      <c r="L44403">
        <v>1973</v>
      </c>
    </row>
    <row r="44404" spans="1:12" x14ac:dyDescent="0.25">
      <c r="A44404">
        <v>52260</v>
      </c>
      <c r="B44404" s="2">
        <v>42093.538888888892</v>
      </c>
      <c r="C44404" s="2">
        <v>42093.588194444441</v>
      </c>
      <c r="D44404" t="s">
        <v>422</v>
      </c>
      <c r="E44404">
        <v>4235.6719999999996</v>
      </c>
      <c r="F44404" t="s">
        <v>101</v>
      </c>
      <c r="G44404" t="s">
        <v>101</v>
      </c>
      <c r="H44404" t="s">
        <v>103</v>
      </c>
      <c r="I44404" t="s">
        <v>103</v>
      </c>
      <c r="J44404" t="s">
        <v>120</v>
      </c>
    </row>
    <row r="44405" spans="1:12" x14ac:dyDescent="0.25">
      <c r="A44405">
        <v>52261</v>
      </c>
      <c r="B44405" s="2">
        <v>42093.538888888892</v>
      </c>
      <c r="C44405" s="2">
        <v>42093.548611111109</v>
      </c>
      <c r="D44405" t="s">
        <v>256</v>
      </c>
      <c r="E44405">
        <v>836.30200000000002</v>
      </c>
      <c r="F44405" t="s">
        <v>109</v>
      </c>
      <c r="G44405" t="s">
        <v>75</v>
      </c>
      <c r="H44405" t="s">
        <v>110</v>
      </c>
      <c r="I44405" t="s">
        <v>76</v>
      </c>
      <c r="J44405" t="s">
        <v>120</v>
      </c>
    </row>
    <row r="44406" spans="1:12" x14ac:dyDescent="0.25">
      <c r="A44406">
        <v>52262</v>
      </c>
      <c r="B44406" s="2">
        <v>42093.540277777778</v>
      </c>
      <c r="C44406" s="2">
        <v>42093.548611111109</v>
      </c>
      <c r="D44406" t="s">
        <v>411</v>
      </c>
      <c r="E44406">
        <v>759.01400000000001</v>
      </c>
      <c r="F44406" t="s">
        <v>109</v>
      </c>
      <c r="G44406" t="s">
        <v>75</v>
      </c>
      <c r="H44406" t="s">
        <v>110</v>
      </c>
      <c r="I44406" t="s">
        <v>76</v>
      </c>
      <c r="J44406" t="s">
        <v>120</v>
      </c>
    </row>
    <row r="44407" spans="1:12" x14ac:dyDescent="0.25">
      <c r="A44407">
        <v>52263</v>
      </c>
      <c r="B44407" s="2">
        <v>42093.540972222225</v>
      </c>
      <c r="C44407" s="2">
        <v>42093.545138888891</v>
      </c>
      <c r="D44407" t="s">
        <v>487</v>
      </c>
      <c r="E44407">
        <v>370.35300000000001</v>
      </c>
      <c r="F44407" t="s">
        <v>233</v>
      </c>
      <c r="G44407" t="s">
        <v>221</v>
      </c>
      <c r="H44407" t="s">
        <v>234</v>
      </c>
      <c r="I44407" t="s">
        <v>222</v>
      </c>
      <c r="J44407" t="s">
        <v>22</v>
      </c>
      <c r="K44407" t="s">
        <v>26</v>
      </c>
      <c r="L44407">
        <v>1973</v>
      </c>
    </row>
    <row r="44408" spans="1:12" x14ac:dyDescent="0.25">
      <c r="A44408">
        <v>52264</v>
      </c>
      <c r="B44408" s="2">
        <v>42093.540972222225</v>
      </c>
      <c r="C44408" s="2">
        <v>42093.543055555558</v>
      </c>
      <c r="D44408" t="s">
        <v>203</v>
      </c>
      <c r="E44408">
        <v>191.12899999999999</v>
      </c>
      <c r="F44408" t="s">
        <v>154</v>
      </c>
      <c r="G44408" t="s">
        <v>233</v>
      </c>
      <c r="H44408" t="s">
        <v>155</v>
      </c>
      <c r="I44408" t="s">
        <v>234</v>
      </c>
      <c r="J44408" t="s">
        <v>22</v>
      </c>
      <c r="K44408" t="s">
        <v>23</v>
      </c>
      <c r="L44408">
        <v>1991</v>
      </c>
    </row>
    <row r="44409" spans="1:12" x14ac:dyDescent="0.25">
      <c r="A44409">
        <v>52265</v>
      </c>
      <c r="B44409" s="2">
        <v>42093.541666666664</v>
      </c>
      <c r="C44409" s="2">
        <v>42093.54791666667</v>
      </c>
      <c r="D44409" t="s">
        <v>166</v>
      </c>
      <c r="E44409">
        <v>529.23699999999997</v>
      </c>
      <c r="F44409" t="s">
        <v>233</v>
      </c>
      <c r="G44409" t="s">
        <v>247</v>
      </c>
      <c r="H44409" t="s">
        <v>234</v>
      </c>
      <c r="I44409" t="s">
        <v>248</v>
      </c>
      <c r="J44409" t="s">
        <v>120</v>
      </c>
    </row>
    <row r="44410" spans="1:12" x14ac:dyDescent="0.25">
      <c r="A44410">
        <v>52266</v>
      </c>
      <c r="B44410" s="2">
        <v>42093.541666666664</v>
      </c>
      <c r="C44410" s="2">
        <v>42093.549305555556</v>
      </c>
      <c r="D44410" t="s">
        <v>351</v>
      </c>
      <c r="E44410">
        <v>612.67100000000005</v>
      </c>
      <c r="F44410" t="s">
        <v>109</v>
      </c>
      <c r="G44410" t="s">
        <v>75</v>
      </c>
      <c r="H44410" t="s">
        <v>110</v>
      </c>
      <c r="I44410" t="s">
        <v>76</v>
      </c>
      <c r="J44410" t="s">
        <v>120</v>
      </c>
    </row>
    <row r="44411" spans="1:12" x14ac:dyDescent="0.25">
      <c r="A44411">
        <v>52267</v>
      </c>
      <c r="B44411" s="2">
        <v>42093.541666666664</v>
      </c>
      <c r="C44411" s="2">
        <v>42093.552083333336</v>
      </c>
      <c r="D44411" t="s">
        <v>508</v>
      </c>
      <c r="E44411">
        <v>858.51099999999997</v>
      </c>
      <c r="F44411" t="s">
        <v>19</v>
      </c>
      <c r="G44411" t="s">
        <v>85</v>
      </c>
      <c r="H44411" t="s">
        <v>21</v>
      </c>
      <c r="I44411" t="s">
        <v>86</v>
      </c>
      <c r="J44411" t="s">
        <v>120</v>
      </c>
    </row>
    <row r="44412" spans="1:12" x14ac:dyDescent="0.25">
      <c r="A44412">
        <v>52268</v>
      </c>
      <c r="B44412" s="2">
        <v>42093.543055555558</v>
      </c>
      <c r="C44412" s="2">
        <v>42093.552083333336</v>
      </c>
      <c r="D44412" t="s">
        <v>435</v>
      </c>
      <c r="E44412">
        <v>779.45299999999997</v>
      </c>
      <c r="F44412" t="s">
        <v>266</v>
      </c>
      <c r="G44412" t="s">
        <v>88</v>
      </c>
      <c r="H44412" t="s">
        <v>267</v>
      </c>
      <c r="I44412" t="s">
        <v>90</v>
      </c>
      <c r="J44412" t="s">
        <v>120</v>
      </c>
    </row>
    <row r="44413" spans="1:12" x14ac:dyDescent="0.25">
      <c r="A44413">
        <v>52269</v>
      </c>
      <c r="B44413" s="2">
        <v>42093.546527777777</v>
      </c>
      <c r="C44413" s="2">
        <v>42093.554166666669</v>
      </c>
      <c r="D44413" t="s">
        <v>68</v>
      </c>
      <c r="E44413">
        <v>655.44600000000003</v>
      </c>
      <c r="F44413" t="s">
        <v>235</v>
      </c>
      <c r="G44413" t="s">
        <v>247</v>
      </c>
      <c r="H44413" t="s">
        <v>236</v>
      </c>
      <c r="I44413" t="s">
        <v>248</v>
      </c>
      <c r="J44413" t="s">
        <v>22</v>
      </c>
      <c r="K44413" t="s">
        <v>23</v>
      </c>
      <c r="L44413">
        <v>1961</v>
      </c>
    </row>
    <row r="44414" spans="1:12" x14ac:dyDescent="0.25">
      <c r="A44414">
        <v>52270</v>
      </c>
      <c r="B44414" s="2">
        <v>42093.546527777777</v>
      </c>
      <c r="C44414" s="2">
        <v>42093.569444444445</v>
      </c>
      <c r="D44414" t="s">
        <v>394</v>
      </c>
      <c r="E44414">
        <v>1942.9469999999999</v>
      </c>
      <c r="F44414" t="s">
        <v>109</v>
      </c>
      <c r="G44414" t="s">
        <v>109</v>
      </c>
      <c r="H44414" t="s">
        <v>110</v>
      </c>
      <c r="I44414" t="s">
        <v>110</v>
      </c>
      <c r="J44414" t="s">
        <v>120</v>
      </c>
    </row>
    <row r="44415" spans="1:12" x14ac:dyDescent="0.25">
      <c r="A44415">
        <v>52271</v>
      </c>
      <c r="B44415" s="2">
        <v>42093.546527777777</v>
      </c>
      <c r="C44415" s="2">
        <v>42093.568749999999</v>
      </c>
      <c r="D44415" t="s">
        <v>498</v>
      </c>
      <c r="E44415">
        <v>1928.819</v>
      </c>
      <c r="F44415" t="s">
        <v>109</v>
      </c>
      <c r="G44415" t="s">
        <v>109</v>
      </c>
      <c r="H44415" t="s">
        <v>110</v>
      </c>
      <c r="I44415" t="s">
        <v>110</v>
      </c>
      <c r="J44415" t="s">
        <v>120</v>
      </c>
    </row>
    <row r="44416" spans="1:12" x14ac:dyDescent="0.25">
      <c r="A44416">
        <v>52272</v>
      </c>
      <c r="B44416" s="2">
        <v>42093.55</v>
      </c>
      <c r="C44416" s="2">
        <v>42093.555555555555</v>
      </c>
      <c r="D44416" t="s">
        <v>538</v>
      </c>
      <c r="E44416">
        <v>443.48399999999998</v>
      </c>
      <c r="F44416" t="s">
        <v>85</v>
      </c>
      <c r="G44416" t="s">
        <v>113</v>
      </c>
      <c r="H44416" t="s">
        <v>86</v>
      </c>
      <c r="I44416" t="s">
        <v>115</v>
      </c>
      <c r="J44416" t="s">
        <v>22</v>
      </c>
      <c r="K44416" t="s">
        <v>23</v>
      </c>
      <c r="L44416">
        <v>1989</v>
      </c>
    </row>
    <row r="44417" spans="1:12" x14ac:dyDescent="0.25">
      <c r="A44417">
        <v>52273</v>
      </c>
      <c r="B44417" s="2">
        <v>42093.552083333336</v>
      </c>
      <c r="C44417" s="2">
        <v>42093.564583333333</v>
      </c>
      <c r="D44417" t="s">
        <v>302</v>
      </c>
      <c r="E44417">
        <v>1098.8900000000001</v>
      </c>
      <c r="F44417" t="s">
        <v>161</v>
      </c>
      <c r="G44417" t="s">
        <v>161</v>
      </c>
      <c r="H44417" t="s">
        <v>162</v>
      </c>
      <c r="I44417" t="s">
        <v>162</v>
      </c>
      <c r="J44417" t="s">
        <v>22</v>
      </c>
      <c r="K44417" t="s">
        <v>23</v>
      </c>
      <c r="L44417">
        <v>1986</v>
      </c>
    </row>
    <row r="44418" spans="1:12" x14ac:dyDescent="0.25">
      <c r="A44418">
        <v>52274</v>
      </c>
      <c r="B44418" s="2">
        <v>42093.552777777775</v>
      </c>
      <c r="C44418" s="2">
        <v>42093.557638888888</v>
      </c>
      <c r="D44418" t="s">
        <v>219</v>
      </c>
      <c r="E44418">
        <v>431.226</v>
      </c>
      <c r="F44418" t="s">
        <v>177</v>
      </c>
      <c r="G44418" t="s">
        <v>154</v>
      </c>
      <c r="H44418" t="s">
        <v>178</v>
      </c>
      <c r="I44418" t="s">
        <v>155</v>
      </c>
      <c r="J44418" t="s">
        <v>22</v>
      </c>
      <c r="K44418" t="s">
        <v>23</v>
      </c>
      <c r="L44418">
        <v>1979</v>
      </c>
    </row>
    <row r="44419" spans="1:12" x14ac:dyDescent="0.25">
      <c r="A44419">
        <v>52275</v>
      </c>
      <c r="B44419" s="2">
        <v>42093.552777777775</v>
      </c>
      <c r="C44419" s="2">
        <v>42093.557638888888</v>
      </c>
      <c r="D44419" t="s">
        <v>477</v>
      </c>
      <c r="E44419">
        <v>451.33600000000001</v>
      </c>
      <c r="F44419" t="s">
        <v>177</v>
      </c>
      <c r="G44419" t="s">
        <v>154</v>
      </c>
      <c r="H44419" t="s">
        <v>178</v>
      </c>
      <c r="I44419" t="s">
        <v>155</v>
      </c>
      <c r="J44419" t="s">
        <v>22</v>
      </c>
      <c r="K44419" t="s">
        <v>23</v>
      </c>
      <c r="L44419">
        <v>1981</v>
      </c>
    </row>
    <row r="44420" spans="1:12" x14ac:dyDescent="0.25">
      <c r="A44420">
        <v>52276</v>
      </c>
      <c r="B44420" s="2">
        <v>42093.553472222222</v>
      </c>
      <c r="C44420" s="2">
        <v>42093.556944444441</v>
      </c>
      <c r="D44420" t="s">
        <v>390</v>
      </c>
      <c r="E44420">
        <v>266.83600000000001</v>
      </c>
      <c r="F44420" t="s">
        <v>78</v>
      </c>
      <c r="G44420" t="s">
        <v>233</v>
      </c>
      <c r="H44420" t="s">
        <v>79</v>
      </c>
      <c r="I44420" t="s">
        <v>234</v>
      </c>
      <c r="J44420" t="s">
        <v>22</v>
      </c>
      <c r="K44420" t="s">
        <v>23</v>
      </c>
      <c r="L44420">
        <v>1987</v>
      </c>
    </row>
    <row r="44421" spans="1:12" x14ac:dyDescent="0.25">
      <c r="A44421">
        <v>52277</v>
      </c>
      <c r="B44421" s="2">
        <v>42093.554166666669</v>
      </c>
      <c r="C44421" s="2">
        <v>42093.564583333333</v>
      </c>
      <c r="D44421" t="s">
        <v>546</v>
      </c>
      <c r="E44421">
        <v>906.38900000000001</v>
      </c>
      <c r="F44421" t="s">
        <v>88</v>
      </c>
      <c r="G44421" t="s">
        <v>225</v>
      </c>
      <c r="H44421" t="s">
        <v>90</v>
      </c>
      <c r="I44421" t="s">
        <v>226</v>
      </c>
      <c r="J44421" t="s">
        <v>120</v>
      </c>
    </row>
    <row r="44422" spans="1:12" x14ac:dyDescent="0.25">
      <c r="A44422">
        <v>52278</v>
      </c>
      <c r="B44422" s="2">
        <v>42093.555555555555</v>
      </c>
      <c r="C44422" s="2">
        <v>42093.736111111109</v>
      </c>
      <c r="D44422" t="s">
        <v>541</v>
      </c>
      <c r="E44422">
        <v>15618.751</v>
      </c>
      <c r="F44422" t="s">
        <v>167</v>
      </c>
      <c r="G44422" t="s">
        <v>167</v>
      </c>
      <c r="H44422" t="s">
        <v>168</v>
      </c>
      <c r="I44422" t="s">
        <v>168</v>
      </c>
      <c r="J44422" t="s">
        <v>120</v>
      </c>
    </row>
    <row r="44423" spans="1:12" x14ac:dyDescent="0.25">
      <c r="A44423">
        <v>52279</v>
      </c>
      <c r="B44423" s="2">
        <v>42093.556944444441</v>
      </c>
      <c r="C44423" s="2">
        <v>42093.568749999999</v>
      </c>
      <c r="D44423" t="s">
        <v>418</v>
      </c>
      <c r="E44423">
        <v>1033.9459999999999</v>
      </c>
      <c r="F44423" t="s">
        <v>112</v>
      </c>
      <c r="G44423" t="s">
        <v>30</v>
      </c>
      <c r="H44423" t="s">
        <v>114</v>
      </c>
      <c r="I44423" t="s">
        <v>31</v>
      </c>
      <c r="J44423" t="s">
        <v>22</v>
      </c>
      <c r="K44423" t="s">
        <v>23</v>
      </c>
      <c r="L44423">
        <v>1967</v>
      </c>
    </row>
    <row r="44424" spans="1:12" x14ac:dyDescent="0.25">
      <c r="A44424">
        <v>52280</v>
      </c>
      <c r="B44424" s="2">
        <v>42093.557638888888</v>
      </c>
      <c r="C44424" s="2">
        <v>42093.579861111109</v>
      </c>
      <c r="D44424" t="s">
        <v>481</v>
      </c>
      <c r="E44424">
        <v>1897.1949999999999</v>
      </c>
      <c r="F44424" t="s">
        <v>109</v>
      </c>
      <c r="G44424" t="s">
        <v>75</v>
      </c>
      <c r="H44424" t="s">
        <v>110</v>
      </c>
      <c r="I44424" t="s">
        <v>76</v>
      </c>
      <c r="J44424" t="s">
        <v>120</v>
      </c>
    </row>
    <row r="44425" spans="1:12" x14ac:dyDescent="0.25">
      <c r="A44425">
        <v>52281</v>
      </c>
      <c r="B44425" s="2">
        <v>42093.55972222222</v>
      </c>
      <c r="C44425" s="2">
        <v>42093.56527777778</v>
      </c>
      <c r="D44425" t="s">
        <v>296</v>
      </c>
      <c r="E44425">
        <v>476.23899999999998</v>
      </c>
      <c r="F44425" t="s">
        <v>85</v>
      </c>
      <c r="G44425" t="s">
        <v>109</v>
      </c>
      <c r="H44425" t="s">
        <v>86</v>
      </c>
      <c r="I44425" t="s">
        <v>110</v>
      </c>
      <c r="J44425" t="s">
        <v>22</v>
      </c>
      <c r="K44425" t="s">
        <v>23</v>
      </c>
      <c r="L44425">
        <v>1984</v>
      </c>
    </row>
    <row r="44426" spans="1:12" x14ac:dyDescent="0.25">
      <c r="A44426">
        <v>52282</v>
      </c>
      <c r="B44426" s="2">
        <v>42093.5625</v>
      </c>
      <c r="C44426" s="2">
        <v>42093.570833333331</v>
      </c>
      <c r="D44426" t="s">
        <v>540</v>
      </c>
      <c r="E44426">
        <v>764.62599999999998</v>
      </c>
      <c r="F44426" t="s">
        <v>19</v>
      </c>
      <c r="G44426" t="s">
        <v>78</v>
      </c>
      <c r="H44426" t="s">
        <v>21</v>
      </c>
      <c r="I44426" t="s">
        <v>79</v>
      </c>
      <c r="J44426" t="s">
        <v>22</v>
      </c>
      <c r="K44426" t="s">
        <v>23</v>
      </c>
      <c r="L44426">
        <v>1985</v>
      </c>
    </row>
    <row r="44427" spans="1:12" x14ac:dyDescent="0.25">
      <c r="A44427">
        <v>52283</v>
      </c>
      <c r="B44427" s="2">
        <v>42093.563888888886</v>
      </c>
      <c r="C44427" s="2">
        <v>42093.570833333331</v>
      </c>
      <c r="D44427" t="s">
        <v>271</v>
      </c>
      <c r="E44427">
        <v>599.22199999999998</v>
      </c>
      <c r="F44427" t="s">
        <v>85</v>
      </c>
      <c r="G44427" t="s">
        <v>167</v>
      </c>
      <c r="H44427" t="s">
        <v>86</v>
      </c>
      <c r="I44427" t="s">
        <v>168</v>
      </c>
      <c r="J44427" t="s">
        <v>22</v>
      </c>
      <c r="K44427" t="s">
        <v>23</v>
      </c>
      <c r="L44427">
        <v>1970</v>
      </c>
    </row>
    <row r="44428" spans="1:12" x14ac:dyDescent="0.25">
      <c r="A44428">
        <v>52284</v>
      </c>
      <c r="B44428" s="2">
        <v>42093.566666666666</v>
      </c>
      <c r="C44428" s="2">
        <v>42093.579861111109</v>
      </c>
      <c r="D44428" t="s">
        <v>319</v>
      </c>
      <c r="E44428">
        <v>1159.1469999999999</v>
      </c>
      <c r="F44428" t="s">
        <v>107</v>
      </c>
      <c r="G44428" t="s">
        <v>192</v>
      </c>
      <c r="H44428" t="s">
        <v>108</v>
      </c>
      <c r="I44428" t="s">
        <v>193</v>
      </c>
      <c r="J44428" t="s">
        <v>120</v>
      </c>
    </row>
    <row r="44429" spans="1:12" x14ac:dyDescent="0.25">
      <c r="A44429">
        <v>52285</v>
      </c>
      <c r="B44429" s="2">
        <v>42093.566666666666</v>
      </c>
      <c r="C44429" s="2">
        <v>42093.579861111109</v>
      </c>
      <c r="D44429" t="s">
        <v>414</v>
      </c>
      <c r="E44429">
        <v>1161.0889999999999</v>
      </c>
      <c r="F44429" t="s">
        <v>107</v>
      </c>
      <c r="G44429" t="s">
        <v>192</v>
      </c>
      <c r="H44429" t="s">
        <v>108</v>
      </c>
      <c r="I44429" t="s">
        <v>193</v>
      </c>
      <c r="J44429" t="s">
        <v>120</v>
      </c>
    </row>
    <row r="44430" spans="1:12" x14ac:dyDescent="0.25">
      <c r="A44430">
        <v>52286</v>
      </c>
      <c r="B44430" s="2">
        <v>42093.572222222225</v>
      </c>
      <c r="C44430" s="2">
        <v>42093.595138888886</v>
      </c>
      <c r="D44430" t="s">
        <v>546</v>
      </c>
      <c r="E44430">
        <v>1959.8810000000001</v>
      </c>
      <c r="F44430" t="s">
        <v>225</v>
      </c>
      <c r="G44430" t="s">
        <v>172</v>
      </c>
      <c r="H44430" t="s">
        <v>226</v>
      </c>
      <c r="I44430" t="s">
        <v>173</v>
      </c>
      <c r="J44430" t="s">
        <v>120</v>
      </c>
    </row>
    <row r="44431" spans="1:12" x14ac:dyDescent="0.25">
      <c r="A44431">
        <v>52287</v>
      </c>
      <c r="B44431" s="2">
        <v>42093.576388888891</v>
      </c>
      <c r="C44431" s="2">
        <v>42093.684027777781</v>
      </c>
      <c r="D44431" t="s">
        <v>376</v>
      </c>
      <c r="E44431">
        <v>9316.35</v>
      </c>
      <c r="F44431" t="s">
        <v>107</v>
      </c>
      <c r="G44431" t="s">
        <v>109</v>
      </c>
      <c r="H44431" t="s">
        <v>108</v>
      </c>
      <c r="I44431" t="s">
        <v>110</v>
      </c>
      <c r="J44431" t="s">
        <v>120</v>
      </c>
    </row>
    <row r="44432" spans="1:12" x14ac:dyDescent="0.25">
      <c r="A44432">
        <v>52288</v>
      </c>
      <c r="B44432" s="2">
        <v>42093.57708333333</v>
      </c>
      <c r="C44432" s="2">
        <v>42093.684027777781</v>
      </c>
      <c r="D44432" t="s">
        <v>25</v>
      </c>
      <c r="E44432">
        <v>9233.2729999999992</v>
      </c>
      <c r="F44432" t="s">
        <v>107</v>
      </c>
      <c r="G44432" t="s">
        <v>109</v>
      </c>
      <c r="H44432" t="s">
        <v>108</v>
      </c>
      <c r="I44432" t="s">
        <v>110</v>
      </c>
      <c r="J44432" t="s">
        <v>120</v>
      </c>
    </row>
    <row r="44433" spans="1:12" x14ac:dyDescent="0.25">
      <c r="A44433">
        <v>52289</v>
      </c>
      <c r="B44433" s="2">
        <v>42093.577777777777</v>
      </c>
      <c r="C44433" s="2">
        <v>42093.599999999999</v>
      </c>
      <c r="D44433" t="s">
        <v>490</v>
      </c>
      <c r="E44433">
        <v>1957.885</v>
      </c>
      <c r="F44433" t="s">
        <v>109</v>
      </c>
      <c r="G44433" t="s">
        <v>109</v>
      </c>
      <c r="H44433" t="s">
        <v>110</v>
      </c>
      <c r="I44433" t="s">
        <v>110</v>
      </c>
      <c r="J44433" t="s">
        <v>120</v>
      </c>
    </row>
    <row r="44434" spans="1:12" x14ac:dyDescent="0.25">
      <c r="A44434">
        <v>52290</v>
      </c>
      <c r="B44434" s="2">
        <v>42093.577777777777</v>
      </c>
      <c r="C44434" s="2">
        <v>42093.600694444445</v>
      </c>
      <c r="D44434" t="s">
        <v>498</v>
      </c>
      <c r="E44434">
        <v>1982.3520000000001</v>
      </c>
      <c r="F44434" t="s">
        <v>109</v>
      </c>
      <c r="G44434" t="s">
        <v>109</v>
      </c>
      <c r="H44434" t="s">
        <v>110</v>
      </c>
      <c r="I44434" t="s">
        <v>110</v>
      </c>
      <c r="J44434" t="s">
        <v>120</v>
      </c>
    </row>
    <row r="44435" spans="1:12" x14ac:dyDescent="0.25">
      <c r="A44435">
        <v>52291</v>
      </c>
      <c r="B44435" s="2">
        <v>42093.577777777777</v>
      </c>
      <c r="C44435" s="2">
        <v>42093.581250000003</v>
      </c>
      <c r="D44435" t="s">
        <v>252</v>
      </c>
      <c r="E44435">
        <v>307.738</v>
      </c>
      <c r="F44435" t="s">
        <v>71</v>
      </c>
      <c r="G44435" t="s">
        <v>177</v>
      </c>
      <c r="H44435" t="s">
        <v>72</v>
      </c>
      <c r="I44435" t="s">
        <v>178</v>
      </c>
      <c r="J44435" t="s">
        <v>22</v>
      </c>
      <c r="K44435" t="s">
        <v>23</v>
      </c>
      <c r="L44435">
        <v>1945</v>
      </c>
    </row>
    <row r="44436" spans="1:12" x14ac:dyDescent="0.25">
      <c r="A44436">
        <v>52292</v>
      </c>
      <c r="B44436" s="2">
        <v>42093.582638888889</v>
      </c>
      <c r="C44436" s="2">
        <v>42093.589583333334</v>
      </c>
      <c r="D44436" t="s">
        <v>443</v>
      </c>
      <c r="E44436">
        <v>616.42700000000002</v>
      </c>
      <c r="F44436" t="s">
        <v>71</v>
      </c>
      <c r="G44436" t="s">
        <v>85</v>
      </c>
      <c r="H44436" t="s">
        <v>72</v>
      </c>
      <c r="I44436" t="s">
        <v>86</v>
      </c>
      <c r="J44436" t="s">
        <v>22</v>
      </c>
      <c r="K44436" t="s">
        <v>23</v>
      </c>
      <c r="L44436">
        <v>1975</v>
      </c>
    </row>
    <row r="44437" spans="1:12" x14ac:dyDescent="0.25">
      <c r="A44437">
        <v>52293</v>
      </c>
      <c r="B44437" s="2">
        <v>42093.582638888889</v>
      </c>
      <c r="C44437" s="2">
        <v>42093.587500000001</v>
      </c>
      <c r="D44437" t="s">
        <v>538</v>
      </c>
      <c r="E44437">
        <v>378.45699999999999</v>
      </c>
      <c r="F44437" t="s">
        <v>113</v>
      </c>
      <c r="G44437" t="s">
        <v>85</v>
      </c>
      <c r="H44437" t="s">
        <v>115</v>
      </c>
      <c r="I44437" t="s">
        <v>86</v>
      </c>
      <c r="J44437" t="s">
        <v>22</v>
      </c>
      <c r="K44437" t="s">
        <v>23</v>
      </c>
      <c r="L44437">
        <v>1989</v>
      </c>
    </row>
    <row r="44438" spans="1:12" x14ac:dyDescent="0.25">
      <c r="A44438">
        <v>52294</v>
      </c>
      <c r="B44438" s="2">
        <v>42093.583333333336</v>
      </c>
      <c r="C44438" s="2">
        <v>42093.588888888888</v>
      </c>
      <c r="D44438" t="s">
        <v>229</v>
      </c>
      <c r="E44438">
        <v>478.67</v>
      </c>
      <c r="F44438" t="s">
        <v>167</v>
      </c>
      <c r="G44438" t="s">
        <v>233</v>
      </c>
      <c r="H44438" t="s">
        <v>168</v>
      </c>
      <c r="I44438" t="s">
        <v>234</v>
      </c>
      <c r="J44438" t="s">
        <v>22</v>
      </c>
      <c r="K44438" t="s">
        <v>23</v>
      </c>
      <c r="L44438">
        <v>1987</v>
      </c>
    </row>
    <row r="44439" spans="1:12" x14ac:dyDescent="0.25">
      <c r="A44439">
        <v>52295</v>
      </c>
      <c r="B44439" s="2">
        <v>42093.595138888886</v>
      </c>
      <c r="C44439" s="2">
        <v>42093.60833333333</v>
      </c>
      <c r="D44439" t="s">
        <v>440</v>
      </c>
      <c r="E44439">
        <v>1157.5260000000001</v>
      </c>
      <c r="F44439" t="s">
        <v>132</v>
      </c>
      <c r="G44439" t="s">
        <v>107</v>
      </c>
      <c r="H44439" t="s">
        <v>133</v>
      </c>
      <c r="I44439" t="s">
        <v>108</v>
      </c>
      <c r="J44439" t="s">
        <v>120</v>
      </c>
    </row>
    <row r="44440" spans="1:12" x14ac:dyDescent="0.25">
      <c r="A44440">
        <v>52296</v>
      </c>
      <c r="B44440" s="2">
        <v>42093.595138888886</v>
      </c>
      <c r="C44440" s="2">
        <v>42093.609027777777</v>
      </c>
      <c r="D44440" t="s">
        <v>419</v>
      </c>
      <c r="E44440">
        <v>1179.2750000000001</v>
      </c>
      <c r="F44440" t="s">
        <v>132</v>
      </c>
      <c r="G44440" t="s">
        <v>107</v>
      </c>
      <c r="H44440" t="s">
        <v>133</v>
      </c>
      <c r="I44440" t="s">
        <v>108</v>
      </c>
      <c r="J44440" t="s">
        <v>120</v>
      </c>
    </row>
    <row r="44441" spans="1:12" x14ac:dyDescent="0.25">
      <c r="A44441">
        <v>52297</v>
      </c>
      <c r="B44441" s="2">
        <v>42093.595833333333</v>
      </c>
      <c r="C44441" s="2">
        <v>42093.597222222219</v>
      </c>
      <c r="D44441" t="s">
        <v>279</v>
      </c>
      <c r="E44441">
        <v>106.41200000000001</v>
      </c>
      <c r="F44441" t="s">
        <v>89</v>
      </c>
      <c r="G44441" t="s">
        <v>89</v>
      </c>
      <c r="H44441" t="s">
        <v>91</v>
      </c>
      <c r="I44441" t="s">
        <v>91</v>
      </c>
      <c r="J44441" t="s">
        <v>22</v>
      </c>
      <c r="K44441" t="s">
        <v>26</v>
      </c>
      <c r="L44441">
        <v>1979</v>
      </c>
    </row>
    <row r="44442" spans="1:12" x14ac:dyDescent="0.25">
      <c r="A44442">
        <v>52298</v>
      </c>
      <c r="B44442" s="2">
        <v>42093.598611111112</v>
      </c>
      <c r="C44442" s="2">
        <v>42093.602083333331</v>
      </c>
      <c r="D44442" t="s">
        <v>279</v>
      </c>
      <c r="E44442">
        <v>261.97899999999998</v>
      </c>
      <c r="F44442" t="s">
        <v>89</v>
      </c>
      <c r="G44442" t="s">
        <v>235</v>
      </c>
      <c r="H44442" t="s">
        <v>91</v>
      </c>
      <c r="I44442" t="s">
        <v>236</v>
      </c>
      <c r="J44442" t="s">
        <v>22</v>
      </c>
      <c r="K44442" t="s">
        <v>26</v>
      </c>
      <c r="L44442">
        <v>1983</v>
      </c>
    </row>
    <row r="44443" spans="1:12" x14ac:dyDescent="0.25">
      <c r="A44443">
        <v>52299</v>
      </c>
      <c r="B44443" s="2">
        <v>42093.599305555559</v>
      </c>
      <c r="C44443" s="2">
        <v>42093.614583333336</v>
      </c>
      <c r="D44443" t="s">
        <v>119</v>
      </c>
      <c r="E44443">
        <v>1351.076</v>
      </c>
      <c r="F44443" t="s">
        <v>89</v>
      </c>
      <c r="G44443" t="s">
        <v>64</v>
      </c>
      <c r="H44443" t="s">
        <v>91</v>
      </c>
      <c r="I44443" t="s">
        <v>65</v>
      </c>
      <c r="J44443" t="s">
        <v>22</v>
      </c>
      <c r="K44443" t="s">
        <v>26</v>
      </c>
      <c r="L44443">
        <v>1979</v>
      </c>
    </row>
    <row r="44444" spans="1:12" x14ac:dyDescent="0.25">
      <c r="A44444">
        <v>52301</v>
      </c>
      <c r="B44444" s="2">
        <v>42093.604861111111</v>
      </c>
      <c r="C44444" s="2">
        <v>42093.625</v>
      </c>
      <c r="D44444" t="s">
        <v>432</v>
      </c>
      <c r="E44444">
        <v>1703.8879999999999</v>
      </c>
      <c r="F44444" t="s">
        <v>89</v>
      </c>
      <c r="G44444" t="s">
        <v>107</v>
      </c>
      <c r="H44444" t="s">
        <v>91</v>
      </c>
      <c r="I44444" t="s">
        <v>108</v>
      </c>
      <c r="J44444" t="s">
        <v>120</v>
      </c>
    </row>
    <row r="44445" spans="1:12" x14ac:dyDescent="0.25">
      <c r="A44445">
        <v>52302</v>
      </c>
      <c r="B44445" s="2">
        <v>42093.604861111111</v>
      </c>
      <c r="C44445" s="2">
        <v>42093.625694444447</v>
      </c>
      <c r="D44445" t="s">
        <v>513</v>
      </c>
      <c r="E44445">
        <v>1772.9829999999999</v>
      </c>
      <c r="F44445" t="s">
        <v>89</v>
      </c>
      <c r="G44445" t="s">
        <v>107</v>
      </c>
      <c r="H44445" t="s">
        <v>91</v>
      </c>
      <c r="I44445" t="s">
        <v>108</v>
      </c>
      <c r="J44445" t="s">
        <v>120</v>
      </c>
    </row>
    <row r="44446" spans="1:12" x14ac:dyDescent="0.25">
      <c r="A44446">
        <v>52303</v>
      </c>
      <c r="B44446" s="2">
        <v>42093.607638888891</v>
      </c>
      <c r="C44446" s="2">
        <v>42093.636111111111</v>
      </c>
      <c r="D44446" t="s">
        <v>255</v>
      </c>
      <c r="E44446">
        <v>2478.7629999999999</v>
      </c>
      <c r="F44446" t="s">
        <v>101</v>
      </c>
      <c r="G44446" t="s">
        <v>225</v>
      </c>
      <c r="H44446" t="s">
        <v>103</v>
      </c>
      <c r="I44446" t="s">
        <v>226</v>
      </c>
      <c r="J44446" t="s">
        <v>120</v>
      </c>
    </row>
    <row r="44447" spans="1:12" x14ac:dyDescent="0.25">
      <c r="A44447">
        <v>52304</v>
      </c>
      <c r="B44447" s="2">
        <v>42093.60833333333</v>
      </c>
      <c r="C44447" s="2">
        <v>42093.636111111111</v>
      </c>
      <c r="D44447" t="s">
        <v>422</v>
      </c>
      <c r="E44447">
        <v>2403.6970000000001</v>
      </c>
      <c r="F44447" t="s">
        <v>101</v>
      </c>
      <c r="G44447" t="s">
        <v>225</v>
      </c>
      <c r="H44447" t="s">
        <v>103</v>
      </c>
      <c r="I44447" t="s">
        <v>226</v>
      </c>
      <c r="J44447" t="s">
        <v>120</v>
      </c>
    </row>
    <row r="44448" spans="1:12" x14ac:dyDescent="0.25">
      <c r="A44448">
        <v>52305</v>
      </c>
      <c r="B44448" s="2">
        <v>42093.609722222223</v>
      </c>
      <c r="C44448" s="2">
        <v>42093.613194444442</v>
      </c>
      <c r="D44448" t="s">
        <v>453</v>
      </c>
      <c r="E44448">
        <v>274.53399999999999</v>
      </c>
      <c r="F44448" t="s">
        <v>85</v>
      </c>
      <c r="G44448" t="s">
        <v>41</v>
      </c>
      <c r="H44448" t="s">
        <v>86</v>
      </c>
      <c r="I44448" t="s">
        <v>42</v>
      </c>
      <c r="J44448" t="s">
        <v>22</v>
      </c>
      <c r="K44448" t="s">
        <v>23</v>
      </c>
      <c r="L44448">
        <v>1975</v>
      </c>
    </row>
    <row r="44449" spans="1:12" x14ac:dyDescent="0.25">
      <c r="A44449">
        <v>52306</v>
      </c>
      <c r="B44449" s="2">
        <v>42093.615277777775</v>
      </c>
      <c r="C44449" s="2">
        <v>42093.617361111108</v>
      </c>
      <c r="D44449" t="s">
        <v>452</v>
      </c>
      <c r="E44449">
        <v>197.28700000000001</v>
      </c>
      <c r="F44449" t="s">
        <v>124</v>
      </c>
      <c r="G44449" t="s">
        <v>212</v>
      </c>
      <c r="H44449" t="s">
        <v>126</v>
      </c>
      <c r="I44449" t="s">
        <v>213</v>
      </c>
      <c r="J44449" t="s">
        <v>22</v>
      </c>
      <c r="K44449" t="s">
        <v>23</v>
      </c>
      <c r="L44449">
        <v>1991</v>
      </c>
    </row>
    <row r="44450" spans="1:12" x14ac:dyDescent="0.25">
      <c r="A44450">
        <v>52307</v>
      </c>
      <c r="B44450" s="2">
        <v>42093.616666666669</v>
      </c>
      <c r="C44450" s="2">
        <v>42093.630555555559</v>
      </c>
      <c r="D44450" t="s">
        <v>391</v>
      </c>
      <c r="E44450">
        <v>1207.501</v>
      </c>
      <c r="F44450" t="s">
        <v>75</v>
      </c>
      <c r="G44450" t="s">
        <v>113</v>
      </c>
      <c r="H44450" t="s">
        <v>76</v>
      </c>
      <c r="I44450" t="s">
        <v>115</v>
      </c>
      <c r="J44450" t="s">
        <v>120</v>
      </c>
    </row>
    <row r="44451" spans="1:12" x14ac:dyDescent="0.25">
      <c r="A44451">
        <v>52309</v>
      </c>
      <c r="B44451" s="2">
        <v>42093.617361111108</v>
      </c>
      <c r="C44451" s="2">
        <v>42093.631249999999</v>
      </c>
      <c r="D44451" t="s">
        <v>411</v>
      </c>
      <c r="E44451">
        <v>1241.086</v>
      </c>
      <c r="F44451" t="s">
        <v>75</v>
      </c>
      <c r="G44451" t="s">
        <v>113</v>
      </c>
      <c r="H44451" t="s">
        <v>76</v>
      </c>
      <c r="I44451" t="s">
        <v>115</v>
      </c>
      <c r="J44451" t="s">
        <v>120</v>
      </c>
    </row>
    <row r="44452" spans="1:12" x14ac:dyDescent="0.25">
      <c r="A44452">
        <v>52310</v>
      </c>
      <c r="B44452" s="2">
        <v>42093.619444444441</v>
      </c>
      <c r="C44452" s="2">
        <v>42093.625694444447</v>
      </c>
      <c r="D44452" t="s">
        <v>61</v>
      </c>
      <c r="E44452">
        <v>525.74</v>
      </c>
      <c r="F44452" t="s">
        <v>225</v>
      </c>
      <c r="G44452" t="s">
        <v>142</v>
      </c>
      <c r="H44452" t="s">
        <v>226</v>
      </c>
      <c r="I44452" t="s">
        <v>143</v>
      </c>
      <c r="J44452" t="s">
        <v>120</v>
      </c>
    </row>
    <row r="44453" spans="1:12" x14ac:dyDescent="0.25">
      <c r="A44453">
        <v>52311</v>
      </c>
      <c r="B44453" s="2">
        <v>42093.62222222222</v>
      </c>
      <c r="C44453" s="2">
        <v>42093.659722222219</v>
      </c>
      <c r="D44453" t="s">
        <v>256</v>
      </c>
      <c r="E44453">
        <v>3251.0830000000001</v>
      </c>
      <c r="F44453" t="s">
        <v>75</v>
      </c>
      <c r="G44453" t="s">
        <v>121</v>
      </c>
      <c r="H44453" t="s">
        <v>76</v>
      </c>
      <c r="I44453" t="s">
        <v>122</v>
      </c>
      <c r="J44453" t="s">
        <v>120</v>
      </c>
    </row>
    <row r="44454" spans="1:12" x14ac:dyDescent="0.25">
      <c r="A44454">
        <v>52312</v>
      </c>
      <c r="B44454" s="2">
        <v>42093.62222222222</v>
      </c>
      <c r="C44454" s="2">
        <v>42093.658333333333</v>
      </c>
      <c r="D44454" t="s">
        <v>467</v>
      </c>
      <c r="E44454">
        <v>3132.9679999999998</v>
      </c>
      <c r="F44454" t="s">
        <v>75</v>
      </c>
      <c r="G44454" t="s">
        <v>121</v>
      </c>
      <c r="H44454" t="s">
        <v>76</v>
      </c>
      <c r="I44454" t="s">
        <v>122</v>
      </c>
      <c r="J44454" t="s">
        <v>120</v>
      </c>
    </row>
    <row r="44455" spans="1:12" x14ac:dyDescent="0.25">
      <c r="A44455">
        <v>52313</v>
      </c>
      <c r="B44455" s="2">
        <v>42093.624305555553</v>
      </c>
      <c r="C44455" s="2">
        <v>42093.635416666664</v>
      </c>
      <c r="D44455" t="s">
        <v>452</v>
      </c>
      <c r="E44455">
        <v>980.43200000000002</v>
      </c>
      <c r="F44455" t="s">
        <v>212</v>
      </c>
      <c r="G44455" t="s">
        <v>117</v>
      </c>
      <c r="H44455" t="s">
        <v>213</v>
      </c>
      <c r="I44455" t="s">
        <v>118</v>
      </c>
      <c r="J44455" t="s">
        <v>120</v>
      </c>
    </row>
    <row r="44456" spans="1:12" x14ac:dyDescent="0.25">
      <c r="A44456">
        <v>52314</v>
      </c>
      <c r="B44456" s="2">
        <v>42093.629861111112</v>
      </c>
      <c r="C44456" s="2">
        <v>42093.634027777778</v>
      </c>
      <c r="D44456" t="s">
        <v>383</v>
      </c>
      <c r="E44456">
        <v>329.70100000000002</v>
      </c>
      <c r="F44456" t="s">
        <v>233</v>
      </c>
      <c r="G44456" t="s">
        <v>167</v>
      </c>
      <c r="H44456" t="s">
        <v>234</v>
      </c>
      <c r="I44456" t="s">
        <v>168</v>
      </c>
      <c r="J44456" t="s">
        <v>22</v>
      </c>
      <c r="K44456" t="s">
        <v>23</v>
      </c>
      <c r="L44456">
        <v>1987</v>
      </c>
    </row>
    <row r="44457" spans="1:12" x14ac:dyDescent="0.25">
      <c r="A44457">
        <v>52315</v>
      </c>
      <c r="B44457" s="2">
        <v>42093.633333333331</v>
      </c>
      <c r="C44457" s="2">
        <v>42093.636111111111</v>
      </c>
      <c r="D44457" t="s">
        <v>493</v>
      </c>
      <c r="E44457">
        <v>258.99</v>
      </c>
      <c r="F44457" t="s">
        <v>179</v>
      </c>
      <c r="G44457" t="s">
        <v>101</v>
      </c>
      <c r="H44457" t="s">
        <v>180</v>
      </c>
      <c r="I44457" t="s">
        <v>103</v>
      </c>
      <c r="J44457" t="s">
        <v>22</v>
      </c>
      <c r="K44457" t="s">
        <v>23</v>
      </c>
      <c r="L44457">
        <v>1977</v>
      </c>
    </row>
    <row r="44458" spans="1:12" x14ac:dyDescent="0.25">
      <c r="A44458">
        <v>52316</v>
      </c>
      <c r="B44458" s="2">
        <v>42093.636111111111</v>
      </c>
      <c r="C44458" s="2">
        <v>42093.645833333336</v>
      </c>
      <c r="D44458" t="s">
        <v>325</v>
      </c>
      <c r="E44458">
        <v>810.85500000000002</v>
      </c>
      <c r="F44458" t="s">
        <v>221</v>
      </c>
      <c r="G44458" t="s">
        <v>85</v>
      </c>
      <c r="H44458" t="s">
        <v>222</v>
      </c>
      <c r="I44458" t="s">
        <v>86</v>
      </c>
      <c r="J44458" t="s">
        <v>22</v>
      </c>
      <c r="K44458" t="s">
        <v>23</v>
      </c>
      <c r="L44458">
        <v>1985</v>
      </c>
    </row>
    <row r="44459" spans="1:12" x14ac:dyDescent="0.25">
      <c r="A44459">
        <v>52317</v>
      </c>
      <c r="B44459" s="2">
        <v>42093.636805555558</v>
      </c>
      <c r="C44459" s="2">
        <v>42093.657638888886</v>
      </c>
      <c r="D44459" t="s">
        <v>490</v>
      </c>
      <c r="E44459">
        <v>1846.644</v>
      </c>
      <c r="F44459" t="s">
        <v>109</v>
      </c>
      <c r="G44459" t="s">
        <v>109</v>
      </c>
      <c r="H44459" t="s">
        <v>110</v>
      </c>
      <c r="I44459" t="s">
        <v>110</v>
      </c>
      <c r="J44459" t="s">
        <v>120</v>
      </c>
    </row>
    <row r="44460" spans="1:12" x14ac:dyDescent="0.25">
      <c r="A44460">
        <v>52318</v>
      </c>
      <c r="B44460" s="2">
        <v>42093.637499999997</v>
      </c>
      <c r="C44460" s="2">
        <v>42093.643055555556</v>
      </c>
      <c r="D44460" t="s">
        <v>540</v>
      </c>
      <c r="E44460">
        <v>438.09699999999998</v>
      </c>
      <c r="F44460" t="s">
        <v>78</v>
      </c>
      <c r="G44460" t="s">
        <v>30</v>
      </c>
      <c r="H44460" t="s">
        <v>79</v>
      </c>
      <c r="I44460" t="s">
        <v>31</v>
      </c>
      <c r="J44460" t="s">
        <v>22</v>
      </c>
      <c r="K44460" t="s">
        <v>23</v>
      </c>
      <c r="L44460">
        <v>1979</v>
      </c>
    </row>
    <row r="44461" spans="1:12" x14ac:dyDescent="0.25">
      <c r="A44461">
        <v>52319</v>
      </c>
      <c r="B44461" s="2">
        <v>42093.640277777777</v>
      </c>
      <c r="C44461" s="2">
        <v>42093.646527777775</v>
      </c>
      <c r="D44461" t="s">
        <v>53</v>
      </c>
      <c r="E44461">
        <v>512.97900000000004</v>
      </c>
      <c r="F44461" t="s">
        <v>233</v>
      </c>
      <c r="G44461" t="s">
        <v>167</v>
      </c>
      <c r="H44461" t="s">
        <v>234</v>
      </c>
      <c r="I44461" t="s">
        <v>168</v>
      </c>
      <c r="J44461" t="s">
        <v>22</v>
      </c>
      <c r="K44461" t="s">
        <v>23</v>
      </c>
      <c r="L44461">
        <v>1987</v>
      </c>
    </row>
    <row r="44462" spans="1:12" x14ac:dyDescent="0.25">
      <c r="A44462">
        <v>52320</v>
      </c>
      <c r="B44462" s="2">
        <v>42093.640972222223</v>
      </c>
      <c r="C44462" s="2">
        <v>42093.647222222222</v>
      </c>
      <c r="D44462" t="s">
        <v>532</v>
      </c>
      <c r="E44462">
        <v>539.26400000000001</v>
      </c>
      <c r="F44462" t="s">
        <v>78</v>
      </c>
      <c r="G44462" t="s">
        <v>19</v>
      </c>
      <c r="H44462" t="s">
        <v>79</v>
      </c>
      <c r="I44462" t="s">
        <v>21</v>
      </c>
      <c r="J44462" t="s">
        <v>22</v>
      </c>
      <c r="K44462" t="s">
        <v>23</v>
      </c>
      <c r="L44462">
        <v>1977</v>
      </c>
    </row>
    <row r="44463" spans="1:12" x14ac:dyDescent="0.25">
      <c r="A44463">
        <v>52322</v>
      </c>
      <c r="B44463" s="2">
        <v>42093.64166666667</v>
      </c>
      <c r="C44463" s="2">
        <v>42093.643055555556</v>
      </c>
      <c r="D44463" t="s">
        <v>412</v>
      </c>
      <c r="E44463">
        <v>147.33000000000001</v>
      </c>
      <c r="F44463" t="s">
        <v>266</v>
      </c>
      <c r="G44463" t="s">
        <v>167</v>
      </c>
      <c r="H44463" t="s">
        <v>267</v>
      </c>
      <c r="I44463" t="s">
        <v>168</v>
      </c>
      <c r="J44463" t="s">
        <v>22</v>
      </c>
      <c r="K44463" t="s">
        <v>23</v>
      </c>
      <c r="L44463">
        <v>1987</v>
      </c>
    </row>
    <row r="44464" spans="1:12" x14ac:dyDescent="0.25">
      <c r="A44464">
        <v>52323</v>
      </c>
      <c r="B44464" s="2">
        <v>42093.64166666667</v>
      </c>
      <c r="C44464" s="2">
        <v>42093.645138888889</v>
      </c>
      <c r="D44464" t="s">
        <v>544</v>
      </c>
      <c r="E44464">
        <v>316.57299999999998</v>
      </c>
      <c r="F44464" t="s">
        <v>97</v>
      </c>
      <c r="G44464" t="s">
        <v>303</v>
      </c>
      <c r="H44464" t="s">
        <v>99</v>
      </c>
      <c r="I44464" t="s">
        <v>304</v>
      </c>
      <c r="J44464" t="s">
        <v>22</v>
      </c>
      <c r="K44464" t="s">
        <v>26</v>
      </c>
      <c r="L44464">
        <v>1966</v>
      </c>
    </row>
    <row r="44465" spans="1:12" x14ac:dyDescent="0.25">
      <c r="A44465">
        <v>52324</v>
      </c>
      <c r="B44465" s="2">
        <v>42093.642361111109</v>
      </c>
      <c r="C44465" s="2">
        <v>42093.65347222222</v>
      </c>
      <c r="D44465" t="s">
        <v>217</v>
      </c>
      <c r="E44465">
        <v>987.024</v>
      </c>
      <c r="F44465" t="s">
        <v>132</v>
      </c>
      <c r="G44465" t="s">
        <v>233</v>
      </c>
      <c r="H44465" t="s">
        <v>133</v>
      </c>
      <c r="I44465" t="s">
        <v>234</v>
      </c>
      <c r="J44465" t="s">
        <v>120</v>
      </c>
    </row>
    <row r="44466" spans="1:12" x14ac:dyDescent="0.25">
      <c r="A44466">
        <v>52325</v>
      </c>
      <c r="B44466" s="2">
        <v>42093.643055555556</v>
      </c>
      <c r="C44466" s="2">
        <v>42093.645833333336</v>
      </c>
      <c r="D44466" t="s">
        <v>218</v>
      </c>
      <c r="E44466">
        <v>249.24600000000001</v>
      </c>
      <c r="F44466" t="s">
        <v>132</v>
      </c>
      <c r="G44466" t="s">
        <v>132</v>
      </c>
      <c r="H44466" t="s">
        <v>133</v>
      </c>
      <c r="I44466" t="s">
        <v>133</v>
      </c>
      <c r="J44466" t="s">
        <v>120</v>
      </c>
    </row>
    <row r="44467" spans="1:12" x14ac:dyDescent="0.25">
      <c r="A44467">
        <v>52326</v>
      </c>
      <c r="B44467" s="2">
        <v>42093.646527777775</v>
      </c>
      <c r="C44467" s="2">
        <v>42093.65</v>
      </c>
      <c r="D44467" t="s">
        <v>516</v>
      </c>
      <c r="E44467">
        <v>301.495</v>
      </c>
      <c r="F44467" t="s">
        <v>240</v>
      </c>
      <c r="G44467" t="s">
        <v>233</v>
      </c>
      <c r="H44467" t="s">
        <v>241</v>
      </c>
      <c r="I44467" t="s">
        <v>234</v>
      </c>
      <c r="J44467" t="s">
        <v>22</v>
      </c>
      <c r="K44467" t="s">
        <v>23</v>
      </c>
      <c r="L44467">
        <v>1987</v>
      </c>
    </row>
    <row r="44468" spans="1:12" x14ac:dyDescent="0.25">
      <c r="A44468">
        <v>52327</v>
      </c>
      <c r="B44468" s="2">
        <v>42093.646527777775</v>
      </c>
      <c r="C44468" s="2">
        <v>42093.654166666667</v>
      </c>
      <c r="D44468" t="s">
        <v>364</v>
      </c>
      <c r="E44468">
        <v>692.63400000000001</v>
      </c>
      <c r="F44468" t="s">
        <v>132</v>
      </c>
      <c r="G44468" t="s">
        <v>233</v>
      </c>
      <c r="H44468" t="s">
        <v>133</v>
      </c>
      <c r="I44468" t="s">
        <v>234</v>
      </c>
      <c r="J44468" t="s">
        <v>120</v>
      </c>
    </row>
    <row r="44469" spans="1:12" x14ac:dyDescent="0.25">
      <c r="A44469">
        <v>52328</v>
      </c>
      <c r="B44469" s="2">
        <v>42093.652083333334</v>
      </c>
      <c r="C44469" s="2">
        <v>42093.782638888886</v>
      </c>
      <c r="D44469" t="s">
        <v>313</v>
      </c>
      <c r="E44469">
        <v>11306.147000000001</v>
      </c>
      <c r="F44469" t="s">
        <v>117</v>
      </c>
      <c r="G44469" t="s">
        <v>225</v>
      </c>
      <c r="H44469" t="s">
        <v>118</v>
      </c>
      <c r="I44469" t="s">
        <v>226</v>
      </c>
      <c r="J44469" t="s">
        <v>120</v>
      </c>
    </row>
    <row r="44470" spans="1:12" x14ac:dyDescent="0.25">
      <c r="A44470">
        <v>52329</v>
      </c>
      <c r="B44470" s="2">
        <v>42093.652083333334</v>
      </c>
      <c r="C44470" s="2">
        <v>42093.782638888886</v>
      </c>
      <c r="D44470" t="s">
        <v>448</v>
      </c>
      <c r="E44470">
        <v>11292.483</v>
      </c>
      <c r="F44470" t="s">
        <v>117</v>
      </c>
      <c r="G44470" t="s">
        <v>225</v>
      </c>
      <c r="H44470" t="s">
        <v>118</v>
      </c>
      <c r="I44470" t="s">
        <v>226</v>
      </c>
      <c r="J44470" t="s">
        <v>120</v>
      </c>
    </row>
    <row r="44471" spans="1:12" x14ac:dyDescent="0.25">
      <c r="A44471">
        <v>52330</v>
      </c>
      <c r="B44471" s="2">
        <v>42093.652083333334</v>
      </c>
      <c r="C44471" s="2">
        <v>42093.659722222219</v>
      </c>
      <c r="D44471" t="s">
        <v>493</v>
      </c>
      <c r="E44471">
        <v>704.17499999999995</v>
      </c>
      <c r="F44471" t="s">
        <v>101</v>
      </c>
      <c r="G44471" t="s">
        <v>159</v>
      </c>
      <c r="H44471" t="s">
        <v>103</v>
      </c>
      <c r="I44471" t="s">
        <v>160</v>
      </c>
      <c r="J44471" t="s">
        <v>22</v>
      </c>
      <c r="K44471" t="s">
        <v>23</v>
      </c>
      <c r="L44471">
        <v>1977</v>
      </c>
    </row>
    <row r="44472" spans="1:12" x14ac:dyDescent="0.25">
      <c r="A44472">
        <v>52331</v>
      </c>
      <c r="B44472" s="2">
        <v>42093.652777777781</v>
      </c>
      <c r="C44472" s="2">
        <v>42093.660416666666</v>
      </c>
      <c r="D44472" t="s">
        <v>48</v>
      </c>
      <c r="E44472">
        <v>625.47500000000002</v>
      </c>
      <c r="F44472" t="s">
        <v>109</v>
      </c>
      <c r="G44472" t="s">
        <v>121</v>
      </c>
      <c r="H44472" t="s">
        <v>110</v>
      </c>
      <c r="I44472" t="s">
        <v>122</v>
      </c>
      <c r="J44472" t="s">
        <v>22</v>
      </c>
      <c r="K44472" t="s">
        <v>23</v>
      </c>
      <c r="L44472">
        <v>1973</v>
      </c>
    </row>
    <row r="44473" spans="1:12" x14ac:dyDescent="0.25">
      <c r="A44473">
        <v>52332</v>
      </c>
      <c r="B44473" s="2">
        <v>42093.65347222222</v>
      </c>
      <c r="C44473" s="2">
        <v>42093.657638888886</v>
      </c>
      <c r="D44473" t="s">
        <v>417</v>
      </c>
      <c r="E44473">
        <v>352.76100000000002</v>
      </c>
      <c r="F44473" t="s">
        <v>85</v>
      </c>
      <c r="G44473" t="s">
        <v>183</v>
      </c>
      <c r="H44473" t="s">
        <v>86</v>
      </c>
      <c r="I44473" t="s">
        <v>184</v>
      </c>
      <c r="J44473" t="s">
        <v>22</v>
      </c>
      <c r="K44473" t="s">
        <v>23</v>
      </c>
      <c r="L44473">
        <v>1977</v>
      </c>
    </row>
    <row r="44474" spans="1:12" x14ac:dyDescent="0.25">
      <c r="A44474">
        <v>52333</v>
      </c>
      <c r="B44474" s="2">
        <v>42093.654166666667</v>
      </c>
      <c r="C44474" s="2">
        <v>42093.671527777777</v>
      </c>
      <c r="D44474" t="s">
        <v>411</v>
      </c>
      <c r="E44474">
        <v>1523.3389999999999</v>
      </c>
      <c r="F44474" t="s">
        <v>113</v>
      </c>
      <c r="G44474" t="s">
        <v>75</v>
      </c>
      <c r="H44474" t="s">
        <v>115</v>
      </c>
      <c r="I44474" t="s">
        <v>76</v>
      </c>
      <c r="J44474" t="s">
        <v>120</v>
      </c>
    </row>
    <row r="44475" spans="1:12" x14ac:dyDescent="0.25">
      <c r="A44475">
        <v>52334</v>
      </c>
      <c r="B44475" s="2">
        <v>42093.654166666667</v>
      </c>
      <c r="C44475" s="2">
        <v>42093.671527777777</v>
      </c>
      <c r="D44475" t="s">
        <v>391</v>
      </c>
      <c r="E44475">
        <v>1509.71</v>
      </c>
      <c r="F44475" t="s">
        <v>113</v>
      </c>
      <c r="G44475" t="s">
        <v>75</v>
      </c>
      <c r="H44475" t="s">
        <v>115</v>
      </c>
      <c r="I44475" t="s">
        <v>76</v>
      </c>
      <c r="J44475" t="s">
        <v>120</v>
      </c>
    </row>
    <row r="44476" spans="1:12" x14ac:dyDescent="0.25">
      <c r="A44476">
        <v>52335</v>
      </c>
      <c r="B44476" s="2">
        <v>42093.654861111114</v>
      </c>
      <c r="C44476" s="2">
        <v>42093.961111111108</v>
      </c>
      <c r="D44476" t="s">
        <v>446</v>
      </c>
      <c r="E44476">
        <v>26437.044999999998</v>
      </c>
      <c r="F44476" t="s">
        <v>192</v>
      </c>
      <c r="G44476" t="s">
        <v>19</v>
      </c>
      <c r="H44476" t="s">
        <v>193</v>
      </c>
      <c r="I44476" t="s">
        <v>21</v>
      </c>
      <c r="J44476" t="s">
        <v>120</v>
      </c>
    </row>
    <row r="44477" spans="1:12" x14ac:dyDescent="0.25">
      <c r="A44477">
        <v>52336</v>
      </c>
      <c r="B44477" s="2">
        <v>42093.654861111114</v>
      </c>
      <c r="C44477" s="2">
        <v>42093.671527777777</v>
      </c>
      <c r="D44477" t="s">
        <v>77</v>
      </c>
      <c r="E44477">
        <v>1444.355</v>
      </c>
      <c r="F44477" t="s">
        <v>192</v>
      </c>
      <c r="G44477" t="s">
        <v>19</v>
      </c>
      <c r="H44477" t="s">
        <v>193</v>
      </c>
      <c r="I44477" t="s">
        <v>21</v>
      </c>
      <c r="J44477" t="s">
        <v>120</v>
      </c>
    </row>
    <row r="44478" spans="1:12" x14ac:dyDescent="0.25">
      <c r="A44478">
        <v>52337</v>
      </c>
      <c r="B44478" s="2">
        <v>42093.65625</v>
      </c>
      <c r="C44478" s="2">
        <v>42093.665277777778</v>
      </c>
      <c r="D44478" t="s">
        <v>573</v>
      </c>
      <c r="E44478">
        <v>791.86500000000001</v>
      </c>
      <c r="F44478" t="s">
        <v>71</v>
      </c>
      <c r="G44478" t="s">
        <v>71</v>
      </c>
      <c r="H44478" t="s">
        <v>72</v>
      </c>
      <c r="I44478" t="s">
        <v>72</v>
      </c>
      <c r="J44478" t="s">
        <v>22</v>
      </c>
      <c r="K44478" t="s">
        <v>26</v>
      </c>
      <c r="L44478">
        <v>1950</v>
      </c>
    </row>
    <row r="44479" spans="1:12" x14ac:dyDescent="0.25">
      <c r="A44479">
        <v>52338</v>
      </c>
      <c r="B44479" s="2">
        <v>42093.657638888886</v>
      </c>
      <c r="C44479" s="2">
        <v>42093.662499999999</v>
      </c>
      <c r="D44479" t="s">
        <v>479</v>
      </c>
      <c r="E44479">
        <v>462.69600000000003</v>
      </c>
      <c r="F44479" t="s">
        <v>121</v>
      </c>
      <c r="G44479" t="s">
        <v>132</v>
      </c>
      <c r="H44479" t="s">
        <v>122</v>
      </c>
      <c r="I44479" t="s">
        <v>133</v>
      </c>
      <c r="J44479" t="s">
        <v>22</v>
      </c>
      <c r="K44479" t="s">
        <v>23</v>
      </c>
      <c r="L44479">
        <v>1956</v>
      </c>
    </row>
    <row r="44480" spans="1:12" x14ac:dyDescent="0.25">
      <c r="A44480">
        <v>52339</v>
      </c>
      <c r="B44480" s="2">
        <v>42093.658333333333</v>
      </c>
      <c r="C44480" s="2">
        <v>42093.666666666664</v>
      </c>
      <c r="D44480" t="s">
        <v>427</v>
      </c>
      <c r="E44480">
        <v>730.23299999999995</v>
      </c>
      <c r="F44480" t="s">
        <v>109</v>
      </c>
      <c r="G44480" t="s">
        <v>109</v>
      </c>
      <c r="H44480" t="s">
        <v>110</v>
      </c>
      <c r="I44480" t="s">
        <v>110</v>
      </c>
      <c r="J44480" t="s">
        <v>120</v>
      </c>
    </row>
    <row r="44481" spans="1:12" x14ac:dyDescent="0.25">
      <c r="A44481">
        <v>52340</v>
      </c>
      <c r="B44481" s="2">
        <v>42093.659722222219</v>
      </c>
      <c r="C44481" s="2">
        <v>42093.666666666664</v>
      </c>
      <c r="D44481" t="s">
        <v>135</v>
      </c>
      <c r="E44481">
        <v>579.44399999999996</v>
      </c>
      <c r="F44481" t="s">
        <v>78</v>
      </c>
      <c r="G44481" t="s">
        <v>30</v>
      </c>
      <c r="H44481" t="s">
        <v>79</v>
      </c>
      <c r="I44481" t="s">
        <v>31</v>
      </c>
      <c r="J44481" t="s">
        <v>22</v>
      </c>
      <c r="K44481" t="s">
        <v>23</v>
      </c>
      <c r="L44481">
        <v>1985</v>
      </c>
    </row>
    <row r="44482" spans="1:12" x14ac:dyDescent="0.25">
      <c r="A44482">
        <v>52341</v>
      </c>
      <c r="B44482" s="2">
        <v>42093.660416666666</v>
      </c>
      <c r="C44482" s="2">
        <v>42093.668055555558</v>
      </c>
      <c r="D44482" t="s">
        <v>106</v>
      </c>
      <c r="E44482">
        <v>655.702</v>
      </c>
      <c r="F44482" t="s">
        <v>233</v>
      </c>
      <c r="G44482" t="s">
        <v>247</v>
      </c>
      <c r="H44482" t="s">
        <v>234</v>
      </c>
      <c r="I44482" t="s">
        <v>248</v>
      </c>
      <c r="J44482" t="s">
        <v>22</v>
      </c>
      <c r="K44482" t="s">
        <v>26</v>
      </c>
      <c r="L44482">
        <v>1966</v>
      </c>
    </row>
    <row r="44483" spans="1:12" x14ac:dyDescent="0.25">
      <c r="A44483">
        <v>52342</v>
      </c>
      <c r="B44483" s="2">
        <v>42093.662499999999</v>
      </c>
      <c r="C44483" s="2">
        <v>42093.675000000003</v>
      </c>
      <c r="D44483" t="s">
        <v>432</v>
      </c>
      <c r="E44483">
        <v>1055.7170000000001</v>
      </c>
      <c r="F44483" t="s">
        <v>107</v>
      </c>
      <c r="G44483" t="s">
        <v>30</v>
      </c>
      <c r="H44483" t="s">
        <v>108</v>
      </c>
      <c r="I44483" t="s">
        <v>31</v>
      </c>
      <c r="J44483" t="s">
        <v>22</v>
      </c>
      <c r="K44483" t="s">
        <v>23</v>
      </c>
      <c r="L44483">
        <v>1950</v>
      </c>
    </row>
    <row r="44484" spans="1:12" x14ac:dyDescent="0.25">
      <c r="A44484">
        <v>52344</v>
      </c>
      <c r="B44484" s="2">
        <v>42093.663194444445</v>
      </c>
      <c r="C44484" s="2">
        <v>42093.669444444444</v>
      </c>
      <c r="D44484" t="s">
        <v>323</v>
      </c>
      <c r="E44484">
        <v>526.49599999999998</v>
      </c>
      <c r="F44484" t="s">
        <v>121</v>
      </c>
      <c r="G44484" t="s">
        <v>30</v>
      </c>
      <c r="H44484" t="s">
        <v>122</v>
      </c>
      <c r="I44484" t="s">
        <v>31</v>
      </c>
      <c r="J44484" t="s">
        <v>22</v>
      </c>
      <c r="K44484" t="s">
        <v>23</v>
      </c>
      <c r="L44484">
        <v>1982</v>
      </c>
    </row>
    <row r="44485" spans="1:12" x14ac:dyDescent="0.25">
      <c r="A44485">
        <v>52346</v>
      </c>
      <c r="B44485" s="2">
        <v>42093.664583333331</v>
      </c>
      <c r="C44485" s="2">
        <v>42093.668749999997</v>
      </c>
      <c r="D44485" t="s">
        <v>429</v>
      </c>
      <c r="E44485">
        <v>390.82</v>
      </c>
      <c r="F44485" t="s">
        <v>161</v>
      </c>
      <c r="G44485" t="s">
        <v>183</v>
      </c>
      <c r="H44485" t="s">
        <v>162</v>
      </c>
      <c r="I44485" t="s">
        <v>184</v>
      </c>
      <c r="J44485" t="s">
        <v>22</v>
      </c>
      <c r="K44485" t="s">
        <v>23</v>
      </c>
      <c r="L44485">
        <v>1977</v>
      </c>
    </row>
    <row r="44486" spans="1:12" x14ac:dyDescent="0.25">
      <c r="A44486">
        <v>52347</v>
      </c>
      <c r="B44486" s="2">
        <v>42093.664583333331</v>
      </c>
      <c r="C44486" s="2">
        <v>42093.679166666669</v>
      </c>
      <c r="D44486" t="s">
        <v>534</v>
      </c>
      <c r="E44486">
        <v>1269.511</v>
      </c>
      <c r="F44486" t="s">
        <v>235</v>
      </c>
      <c r="G44486" t="s">
        <v>233</v>
      </c>
      <c r="H44486" t="s">
        <v>236</v>
      </c>
      <c r="I44486" t="s">
        <v>234</v>
      </c>
      <c r="J44486" t="s">
        <v>120</v>
      </c>
    </row>
    <row r="44487" spans="1:12" x14ac:dyDescent="0.25">
      <c r="A44487">
        <v>52348</v>
      </c>
      <c r="B44487" s="2">
        <v>42093.664583333331</v>
      </c>
      <c r="C44487" s="2">
        <v>42093.678472222222</v>
      </c>
      <c r="D44487" t="s">
        <v>352</v>
      </c>
      <c r="E44487">
        <v>1165.837</v>
      </c>
      <c r="F44487" t="s">
        <v>235</v>
      </c>
      <c r="G44487" t="s">
        <v>233</v>
      </c>
      <c r="H44487" t="s">
        <v>236</v>
      </c>
      <c r="I44487" t="s">
        <v>234</v>
      </c>
      <c r="J44487" t="s">
        <v>120</v>
      </c>
    </row>
    <row r="44488" spans="1:12" x14ac:dyDescent="0.25">
      <c r="A44488">
        <v>52349</v>
      </c>
      <c r="B44488" s="2">
        <v>42093.666666666664</v>
      </c>
      <c r="C44488" s="2">
        <v>42093.67083333333</v>
      </c>
      <c r="D44488" t="s">
        <v>491</v>
      </c>
      <c r="E44488">
        <v>335.505</v>
      </c>
      <c r="F44488" t="s">
        <v>154</v>
      </c>
      <c r="G44488" t="s">
        <v>88</v>
      </c>
      <c r="H44488" t="s">
        <v>155</v>
      </c>
      <c r="I44488" t="s">
        <v>90</v>
      </c>
      <c r="J44488" t="s">
        <v>22</v>
      </c>
      <c r="K44488" t="s">
        <v>23</v>
      </c>
      <c r="L44488">
        <v>1967</v>
      </c>
    </row>
    <row r="44489" spans="1:12" x14ac:dyDescent="0.25">
      <c r="A44489">
        <v>52350</v>
      </c>
      <c r="B44489" s="2">
        <v>42093.672222222223</v>
      </c>
      <c r="C44489" s="2">
        <v>42093.677083333336</v>
      </c>
      <c r="D44489" t="s">
        <v>332</v>
      </c>
      <c r="E44489">
        <v>387.70800000000003</v>
      </c>
      <c r="F44489" t="s">
        <v>113</v>
      </c>
      <c r="G44489" t="s">
        <v>44</v>
      </c>
      <c r="H44489" t="s">
        <v>115</v>
      </c>
      <c r="I44489" t="s">
        <v>45</v>
      </c>
      <c r="J44489" t="s">
        <v>22</v>
      </c>
      <c r="K44489" t="s">
        <v>26</v>
      </c>
      <c r="L44489">
        <v>1960</v>
      </c>
    </row>
    <row r="44490" spans="1:12" x14ac:dyDescent="0.25">
      <c r="A44490">
        <v>52351</v>
      </c>
      <c r="B44490" s="2">
        <v>42093.67291666667</v>
      </c>
      <c r="C44490" s="2">
        <v>42093.681250000001</v>
      </c>
      <c r="D44490" t="s">
        <v>498</v>
      </c>
      <c r="E44490">
        <v>702.56500000000005</v>
      </c>
      <c r="F44490" t="s">
        <v>109</v>
      </c>
      <c r="G44490" t="s">
        <v>30</v>
      </c>
      <c r="H44490" t="s">
        <v>110</v>
      </c>
      <c r="I44490" t="s">
        <v>31</v>
      </c>
      <c r="J44490" t="s">
        <v>22</v>
      </c>
      <c r="K44490" t="s">
        <v>23</v>
      </c>
      <c r="L44490">
        <v>1981</v>
      </c>
    </row>
    <row r="44491" spans="1:12" x14ac:dyDescent="0.25">
      <c r="A44491">
        <v>52352</v>
      </c>
      <c r="B44491" s="2">
        <v>42093.67291666667</v>
      </c>
      <c r="C44491" s="2">
        <v>42093.695138888892</v>
      </c>
      <c r="D44491" t="s">
        <v>391</v>
      </c>
      <c r="E44491">
        <v>1922.9760000000001</v>
      </c>
      <c r="F44491" t="s">
        <v>75</v>
      </c>
      <c r="G44491" t="s">
        <v>30</v>
      </c>
      <c r="H44491" t="s">
        <v>76</v>
      </c>
      <c r="I44491" t="s">
        <v>31</v>
      </c>
      <c r="J44491" t="s">
        <v>120</v>
      </c>
    </row>
    <row r="44492" spans="1:12" x14ac:dyDescent="0.25">
      <c r="A44492">
        <v>52353</v>
      </c>
      <c r="B44492" s="2">
        <v>42093.675000000003</v>
      </c>
      <c r="C44492" s="2">
        <v>42093.695833333331</v>
      </c>
      <c r="D44492" t="s">
        <v>308</v>
      </c>
      <c r="E44492">
        <v>1797.7059999999999</v>
      </c>
      <c r="F44492" t="s">
        <v>75</v>
      </c>
      <c r="G44492" t="s">
        <v>30</v>
      </c>
      <c r="H44492" t="s">
        <v>76</v>
      </c>
      <c r="I44492" t="s">
        <v>31</v>
      </c>
      <c r="J44492" t="s">
        <v>120</v>
      </c>
    </row>
    <row r="44493" spans="1:12" x14ac:dyDescent="0.25">
      <c r="A44493">
        <v>52354</v>
      </c>
      <c r="B44493" s="2">
        <v>42093.675000000003</v>
      </c>
      <c r="C44493" s="2">
        <v>42093.684027777781</v>
      </c>
      <c r="D44493" t="s">
        <v>150</v>
      </c>
      <c r="E44493">
        <v>773.553</v>
      </c>
      <c r="F44493" t="s">
        <v>18</v>
      </c>
      <c r="G44493" t="s">
        <v>221</v>
      </c>
      <c r="H44493" t="s">
        <v>20</v>
      </c>
      <c r="I44493" t="s">
        <v>222</v>
      </c>
      <c r="J44493" t="s">
        <v>22</v>
      </c>
      <c r="K44493" t="s">
        <v>23</v>
      </c>
      <c r="L44493">
        <v>1970</v>
      </c>
    </row>
    <row r="44494" spans="1:12" x14ac:dyDescent="0.25">
      <c r="A44494">
        <v>52355</v>
      </c>
      <c r="B44494" s="2">
        <v>42093.675694444442</v>
      </c>
      <c r="C44494" s="2">
        <v>42093.681250000001</v>
      </c>
      <c r="D44494" t="s">
        <v>580</v>
      </c>
      <c r="E44494">
        <v>473.71899999999999</v>
      </c>
      <c r="F44494" t="s">
        <v>154</v>
      </c>
      <c r="G44494" t="s">
        <v>177</v>
      </c>
      <c r="H44494" t="s">
        <v>155</v>
      </c>
      <c r="I44494" t="s">
        <v>178</v>
      </c>
      <c r="J44494" t="s">
        <v>22</v>
      </c>
      <c r="K44494" t="s">
        <v>26</v>
      </c>
      <c r="L44494">
        <v>1981</v>
      </c>
    </row>
    <row r="44495" spans="1:12" x14ac:dyDescent="0.25">
      <c r="A44495">
        <v>52356</v>
      </c>
      <c r="B44495" s="2">
        <v>42093.678472222222</v>
      </c>
      <c r="C44495" s="2">
        <v>42093.695833333331</v>
      </c>
      <c r="D44495" t="s">
        <v>352</v>
      </c>
      <c r="E44495">
        <v>1496.319</v>
      </c>
      <c r="F44495" t="s">
        <v>233</v>
      </c>
      <c r="G44495" t="s">
        <v>75</v>
      </c>
      <c r="H44495" t="s">
        <v>234</v>
      </c>
      <c r="I44495" t="s">
        <v>76</v>
      </c>
      <c r="J44495" t="s">
        <v>120</v>
      </c>
    </row>
    <row r="44496" spans="1:12" x14ac:dyDescent="0.25">
      <c r="A44496">
        <v>52357</v>
      </c>
      <c r="B44496" s="2">
        <v>42093.678472222222</v>
      </c>
      <c r="C44496" s="2">
        <v>42093.688888888886</v>
      </c>
      <c r="D44496" t="s">
        <v>314</v>
      </c>
      <c r="E44496">
        <v>865.21199999999999</v>
      </c>
      <c r="F44496" t="s">
        <v>107</v>
      </c>
      <c r="G44496" t="s">
        <v>41</v>
      </c>
      <c r="H44496" t="s">
        <v>108</v>
      </c>
      <c r="I44496" t="s">
        <v>42</v>
      </c>
      <c r="J44496" t="s">
        <v>22</v>
      </c>
      <c r="K44496" t="s">
        <v>93</v>
      </c>
      <c r="L44496">
        <v>1987</v>
      </c>
    </row>
    <row r="44497" spans="1:12" x14ac:dyDescent="0.25">
      <c r="A44497">
        <v>52358</v>
      </c>
      <c r="B44497" s="2">
        <v>42093.679166666669</v>
      </c>
      <c r="C44497" s="2">
        <v>42093.695833333331</v>
      </c>
      <c r="D44497" t="s">
        <v>534</v>
      </c>
      <c r="E44497">
        <v>1442.153</v>
      </c>
      <c r="F44497" t="s">
        <v>233</v>
      </c>
      <c r="G44497" t="s">
        <v>75</v>
      </c>
      <c r="H44497" t="s">
        <v>234</v>
      </c>
      <c r="I44497" t="s">
        <v>76</v>
      </c>
      <c r="J44497" t="s">
        <v>120</v>
      </c>
    </row>
    <row r="44498" spans="1:12" x14ac:dyDescent="0.25">
      <c r="A44498">
        <v>52360</v>
      </c>
      <c r="B44498" s="2">
        <v>42093.680555555555</v>
      </c>
      <c r="C44498" s="2">
        <v>42093.686805555553</v>
      </c>
      <c r="D44498" t="s">
        <v>51</v>
      </c>
      <c r="E44498">
        <v>526.02599999999995</v>
      </c>
      <c r="F44498" t="s">
        <v>78</v>
      </c>
      <c r="G44498" t="s">
        <v>85</v>
      </c>
      <c r="H44498" t="s">
        <v>79</v>
      </c>
      <c r="I44498" t="s">
        <v>86</v>
      </c>
      <c r="J44498" t="s">
        <v>22</v>
      </c>
      <c r="K44498" t="s">
        <v>23</v>
      </c>
      <c r="L44498">
        <v>1973</v>
      </c>
    </row>
    <row r="44499" spans="1:12" x14ac:dyDescent="0.25">
      <c r="A44499">
        <v>52361</v>
      </c>
      <c r="B44499" s="2">
        <v>42093.682638888888</v>
      </c>
      <c r="C44499" s="2">
        <v>42093.686805555553</v>
      </c>
      <c r="D44499" t="s">
        <v>209</v>
      </c>
      <c r="E44499">
        <v>336.82499999999999</v>
      </c>
      <c r="F44499" t="s">
        <v>212</v>
      </c>
      <c r="G44499" t="s">
        <v>179</v>
      </c>
      <c r="H44499" t="s">
        <v>213</v>
      </c>
      <c r="I44499" t="s">
        <v>180</v>
      </c>
      <c r="J44499" t="s">
        <v>22</v>
      </c>
      <c r="K44499" t="s">
        <v>23</v>
      </c>
      <c r="L44499">
        <v>1992</v>
      </c>
    </row>
    <row r="44500" spans="1:12" x14ac:dyDescent="0.25">
      <c r="A44500">
        <v>52362</v>
      </c>
      <c r="B44500" s="2">
        <v>42093.686805555553</v>
      </c>
      <c r="C44500" s="2">
        <v>42093.695138888892</v>
      </c>
      <c r="D44500" t="s">
        <v>487</v>
      </c>
      <c r="E44500">
        <v>673.21799999999996</v>
      </c>
      <c r="F44500" t="s">
        <v>221</v>
      </c>
      <c r="G44500" t="s">
        <v>303</v>
      </c>
      <c r="H44500" t="s">
        <v>222</v>
      </c>
      <c r="I44500" t="s">
        <v>304</v>
      </c>
      <c r="J44500" t="s">
        <v>22</v>
      </c>
      <c r="K44500" t="s">
        <v>23</v>
      </c>
      <c r="L44500">
        <v>1974</v>
      </c>
    </row>
    <row r="44501" spans="1:12" x14ac:dyDescent="0.25">
      <c r="A44501">
        <v>52363</v>
      </c>
      <c r="B44501" s="2">
        <v>42093.690972222219</v>
      </c>
      <c r="C44501" s="2">
        <v>42093.693749999999</v>
      </c>
      <c r="D44501" t="s">
        <v>362</v>
      </c>
      <c r="E44501">
        <v>190.42099999999999</v>
      </c>
      <c r="F44501" t="s">
        <v>161</v>
      </c>
      <c r="G44501" t="s">
        <v>161</v>
      </c>
      <c r="H44501" t="s">
        <v>162</v>
      </c>
      <c r="I44501" t="s">
        <v>162</v>
      </c>
      <c r="J44501" t="s">
        <v>120</v>
      </c>
    </row>
    <row r="44502" spans="1:12" x14ac:dyDescent="0.25">
      <c r="A44502">
        <v>52364</v>
      </c>
      <c r="B44502" s="2">
        <v>42093.691666666666</v>
      </c>
      <c r="C44502" s="2">
        <v>42093.706944444442</v>
      </c>
      <c r="D44502" t="s">
        <v>106</v>
      </c>
      <c r="E44502">
        <v>1318.6279999999999</v>
      </c>
      <c r="F44502" t="s">
        <v>247</v>
      </c>
      <c r="G44502" t="s">
        <v>172</v>
      </c>
      <c r="H44502" t="s">
        <v>248</v>
      </c>
      <c r="I44502" t="s">
        <v>173</v>
      </c>
      <c r="J44502" t="s">
        <v>22</v>
      </c>
      <c r="K44502" t="s">
        <v>26</v>
      </c>
      <c r="L44502">
        <v>1966</v>
      </c>
    </row>
    <row r="44503" spans="1:12" x14ac:dyDescent="0.25">
      <c r="A44503">
        <v>52365</v>
      </c>
      <c r="B44503" s="2">
        <v>42093.692361111112</v>
      </c>
      <c r="C44503" s="2">
        <v>42093.706250000003</v>
      </c>
      <c r="D44503" t="s">
        <v>302</v>
      </c>
      <c r="E44503">
        <v>1207.0219999999999</v>
      </c>
      <c r="F44503" t="s">
        <v>161</v>
      </c>
      <c r="G44503" t="s">
        <v>266</v>
      </c>
      <c r="H44503" t="s">
        <v>162</v>
      </c>
      <c r="I44503" t="s">
        <v>267</v>
      </c>
      <c r="J44503" t="s">
        <v>22</v>
      </c>
      <c r="K44503" t="s">
        <v>23</v>
      </c>
      <c r="L44503">
        <v>1978</v>
      </c>
    </row>
    <row r="44504" spans="1:12" x14ac:dyDescent="0.25">
      <c r="A44504">
        <v>52366</v>
      </c>
      <c r="B44504" s="2">
        <v>42093.693749999999</v>
      </c>
      <c r="C44504" s="2">
        <v>42093.699305555558</v>
      </c>
      <c r="D44504" t="s">
        <v>553</v>
      </c>
      <c r="E44504">
        <v>474.44200000000001</v>
      </c>
      <c r="F44504" t="s">
        <v>107</v>
      </c>
      <c r="G44504" t="s">
        <v>183</v>
      </c>
      <c r="H44504" t="s">
        <v>108</v>
      </c>
      <c r="I44504" t="s">
        <v>184</v>
      </c>
      <c r="J44504" t="s">
        <v>22</v>
      </c>
      <c r="K44504" t="s">
        <v>23</v>
      </c>
      <c r="L44504">
        <v>1969</v>
      </c>
    </row>
    <row r="44505" spans="1:12" x14ac:dyDescent="0.25">
      <c r="A44505">
        <v>52367</v>
      </c>
      <c r="B44505" s="2">
        <v>42093.693749999999</v>
      </c>
      <c r="C44505" s="2">
        <v>42093.699305555558</v>
      </c>
      <c r="D44505" t="s">
        <v>513</v>
      </c>
      <c r="E44505">
        <v>443.685</v>
      </c>
      <c r="F44505" t="s">
        <v>107</v>
      </c>
      <c r="G44505" t="s">
        <v>183</v>
      </c>
      <c r="H44505" t="s">
        <v>108</v>
      </c>
      <c r="I44505" t="s">
        <v>184</v>
      </c>
      <c r="J44505" t="s">
        <v>22</v>
      </c>
      <c r="K44505" t="s">
        <v>23</v>
      </c>
      <c r="L44505">
        <v>1972</v>
      </c>
    </row>
    <row r="44506" spans="1:12" x14ac:dyDescent="0.25">
      <c r="A44506">
        <v>52368</v>
      </c>
      <c r="B44506" s="2">
        <v>42093.694444444445</v>
      </c>
      <c r="C44506" s="2">
        <v>42093.697222222225</v>
      </c>
      <c r="D44506" t="s">
        <v>499</v>
      </c>
      <c r="E44506">
        <v>279.39699999999999</v>
      </c>
      <c r="F44506" t="s">
        <v>161</v>
      </c>
      <c r="G44506" t="s">
        <v>161</v>
      </c>
      <c r="H44506" t="s">
        <v>162</v>
      </c>
      <c r="I44506" t="s">
        <v>162</v>
      </c>
      <c r="J44506" t="s">
        <v>120</v>
      </c>
    </row>
    <row r="44507" spans="1:12" x14ac:dyDescent="0.25">
      <c r="A44507">
        <v>52369</v>
      </c>
      <c r="B44507" s="2">
        <v>42093.694444444445</v>
      </c>
      <c r="C44507" s="2">
        <v>42093.700694444444</v>
      </c>
      <c r="D44507" t="s">
        <v>25</v>
      </c>
      <c r="E44507">
        <v>556.78099999999995</v>
      </c>
      <c r="F44507" t="s">
        <v>109</v>
      </c>
      <c r="G44507" t="s">
        <v>113</v>
      </c>
      <c r="H44507" t="s">
        <v>110</v>
      </c>
      <c r="I44507" t="s">
        <v>115</v>
      </c>
      <c r="J44507" t="s">
        <v>22</v>
      </c>
      <c r="K44507" t="s">
        <v>26</v>
      </c>
      <c r="L44507">
        <v>1950</v>
      </c>
    </row>
    <row r="44508" spans="1:12" x14ac:dyDescent="0.25">
      <c r="A44508">
        <v>52370</v>
      </c>
      <c r="B44508" s="2">
        <v>42093.695138888892</v>
      </c>
      <c r="C44508" s="2">
        <v>42093.7</v>
      </c>
      <c r="D44508" t="s">
        <v>129</v>
      </c>
      <c r="E44508">
        <v>467.56599999999997</v>
      </c>
      <c r="F44508" t="s">
        <v>151</v>
      </c>
      <c r="G44508" t="s">
        <v>266</v>
      </c>
      <c r="H44508" t="s">
        <v>152</v>
      </c>
      <c r="I44508" t="s">
        <v>267</v>
      </c>
      <c r="J44508" t="s">
        <v>22</v>
      </c>
      <c r="K44508" t="s">
        <v>93</v>
      </c>
      <c r="L44508">
        <v>1987</v>
      </c>
    </row>
    <row r="44509" spans="1:12" x14ac:dyDescent="0.25">
      <c r="A44509">
        <v>52371</v>
      </c>
      <c r="B44509" s="2">
        <v>42093.697916666664</v>
      </c>
      <c r="C44509" s="2">
        <v>42093.703472222223</v>
      </c>
      <c r="D44509" t="s">
        <v>508</v>
      </c>
      <c r="E44509">
        <v>523.76400000000001</v>
      </c>
      <c r="F44509" t="s">
        <v>85</v>
      </c>
      <c r="G44509" t="s">
        <v>183</v>
      </c>
      <c r="H44509" t="s">
        <v>86</v>
      </c>
      <c r="I44509" t="s">
        <v>184</v>
      </c>
      <c r="J44509" t="s">
        <v>22</v>
      </c>
      <c r="K44509" t="s">
        <v>23</v>
      </c>
      <c r="L44509">
        <v>1972</v>
      </c>
    </row>
    <row r="44510" spans="1:12" x14ac:dyDescent="0.25">
      <c r="A44510">
        <v>52372</v>
      </c>
      <c r="B44510" s="2">
        <v>42093.698611111111</v>
      </c>
      <c r="C44510" s="2">
        <v>42093.701388888891</v>
      </c>
      <c r="D44510" t="s">
        <v>209</v>
      </c>
      <c r="E44510">
        <v>248.93</v>
      </c>
      <c r="F44510" t="s">
        <v>179</v>
      </c>
      <c r="G44510" t="s">
        <v>204</v>
      </c>
      <c r="H44510" t="s">
        <v>180</v>
      </c>
      <c r="I44510" t="s">
        <v>205</v>
      </c>
      <c r="J44510" t="s">
        <v>22</v>
      </c>
      <c r="K44510" t="s">
        <v>23</v>
      </c>
      <c r="L44510">
        <v>1994</v>
      </c>
    </row>
    <row r="44511" spans="1:12" x14ac:dyDescent="0.25">
      <c r="A44511">
        <v>52373</v>
      </c>
      <c r="B44511" s="2">
        <v>42093.699305555558</v>
      </c>
      <c r="C44511" s="2">
        <v>42093.705555555556</v>
      </c>
      <c r="D44511" t="s">
        <v>438</v>
      </c>
      <c r="E44511">
        <v>522.96100000000001</v>
      </c>
      <c r="F44511" t="s">
        <v>221</v>
      </c>
      <c r="G44511" t="s">
        <v>303</v>
      </c>
      <c r="H44511" t="s">
        <v>222</v>
      </c>
      <c r="I44511" t="s">
        <v>304</v>
      </c>
      <c r="J44511" t="s">
        <v>22</v>
      </c>
      <c r="K44511" t="s">
        <v>26</v>
      </c>
      <c r="L44511">
        <v>1977</v>
      </c>
    </row>
    <row r="44512" spans="1:12" x14ac:dyDescent="0.25">
      <c r="A44512">
        <v>52374</v>
      </c>
      <c r="B44512" s="2">
        <v>42093.7</v>
      </c>
      <c r="C44512" s="2">
        <v>42093.706944444442</v>
      </c>
      <c r="D44512" t="s">
        <v>277</v>
      </c>
      <c r="E44512">
        <v>610.40700000000004</v>
      </c>
      <c r="F44512" t="s">
        <v>125</v>
      </c>
      <c r="G44512" t="s">
        <v>142</v>
      </c>
      <c r="H44512" t="s">
        <v>127</v>
      </c>
      <c r="I44512" t="s">
        <v>143</v>
      </c>
      <c r="J44512" t="s">
        <v>22</v>
      </c>
      <c r="K44512" t="s">
        <v>23</v>
      </c>
      <c r="L44512">
        <v>1976</v>
      </c>
    </row>
    <row r="44513" spans="1:12" x14ac:dyDescent="0.25">
      <c r="A44513">
        <v>52375</v>
      </c>
      <c r="B44513" s="2">
        <v>42093.70208333333</v>
      </c>
      <c r="C44513" s="2">
        <v>42093.713194444441</v>
      </c>
      <c r="D44513" t="s">
        <v>502</v>
      </c>
      <c r="E44513">
        <v>948.38599999999997</v>
      </c>
      <c r="F44513" t="s">
        <v>235</v>
      </c>
      <c r="G44513" t="s">
        <v>225</v>
      </c>
      <c r="H44513" t="s">
        <v>236</v>
      </c>
      <c r="I44513" t="s">
        <v>226</v>
      </c>
      <c r="J44513" t="s">
        <v>22</v>
      </c>
      <c r="K44513" t="s">
        <v>23</v>
      </c>
      <c r="L44513">
        <v>1986</v>
      </c>
    </row>
    <row r="44514" spans="1:12" x14ac:dyDescent="0.25">
      <c r="A44514">
        <v>52376</v>
      </c>
      <c r="B44514" s="2">
        <v>42093.70416666667</v>
      </c>
      <c r="C44514" s="2">
        <v>42093.741666666669</v>
      </c>
      <c r="D44514" t="s">
        <v>507</v>
      </c>
      <c r="E44514">
        <v>3221.1529999999998</v>
      </c>
      <c r="F44514" t="s">
        <v>30</v>
      </c>
      <c r="G44514" t="s">
        <v>30</v>
      </c>
      <c r="H44514" t="s">
        <v>31</v>
      </c>
      <c r="I44514" t="s">
        <v>31</v>
      </c>
      <c r="J44514" t="s">
        <v>120</v>
      </c>
    </row>
    <row r="44515" spans="1:12" x14ac:dyDescent="0.25">
      <c r="A44515">
        <v>52377</v>
      </c>
      <c r="B44515" s="2">
        <v>42093.704861111109</v>
      </c>
      <c r="C44515" s="2">
        <v>42093.709027777775</v>
      </c>
      <c r="D44515" t="s">
        <v>442</v>
      </c>
      <c r="E44515">
        <v>368.02499999999998</v>
      </c>
      <c r="F44515" t="s">
        <v>88</v>
      </c>
      <c r="G44515" t="s">
        <v>233</v>
      </c>
      <c r="H44515" t="s">
        <v>90</v>
      </c>
      <c r="I44515" t="s">
        <v>234</v>
      </c>
      <c r="J44515" t="s">
        <v>22</v>
      </c>
      <c r="K44515" t="s">
        <v>26</v>
      </c>
      <c r="L44515">
        <v>1986</v>
      </c>
    </row>
    <row r="44516" spans="1:12" x14ac:dyDescent="0.25">
      <c r="A44516">
        <v>52378</v>
      </c>
      <c r="B44516" s="2">
        <v>42093.705555555556</v>
      </c>
      <c r="C44516" s="2">
        <v>42093.741666666669</v>
      </c>
      <c r="D44516" t="s">
        <v>391</v>
      </c>
      <c r="E44516">
        <v>3076.3879999999999</v>
      </c>
      <c r="F44516" t="s">
        <v>30</v>
      </c>
      <c r="G44516" t="s">
        <v>30</v>
      </c>
      <c r="H44516" t="s">
        <v>31</v>
      </c>
      <c r="I44516" t="s">
        <v>31</v>
      </c>
      <c r="J44516" t="s">
        <v>120</v>
      </c>
    </row>
    <row r="44517" spans="1:12" x14ac:dyDescent="0.25">
      <c r="A44517">
        <v>52379</v>
      </c>
      <c r="B44517" s="2">
        <v>42093.706250000003</v>
      </c>
      <c r="C44517" s="2">
        <v>42093.711805555555</v>
      </c>
      <c r="D44517" t="s">
        <v>294</v>
      </c>
      <c r="E44517">
        <v>462.161</v>
      </c>
      <c r="F44517" t="s">
        <v>172</v>
      </c>
      <c r="G44517" t="s">
        <v>125</v>
      </c>
      <c r="H44517" t="s">
        <v>173</v>
      </c>
      <c r="I44517" t="s">
        <v>127</v>
      </c>
      <c r="J44517" t="s">
        <v>22</v>
      </c>
      <c r="K44517" t="s">
        <v>23</v>
      </c>
      <c r="L44517">
        <v>1992</v>
      </c>
    </row>
    <row r="44518" spans="1:12" x14ac:dyDescent="0.25">
      <c r="A44518">
        <v>52380</v>
      </c>
      <c r="B44518" s="2">
        <v>42093.708333333336</v>
      </c>
      <c r="C44518" s="2">
        <v>42093.713888888888</v>
      </c>
      <c r="D44518" t="s">
        <v>412</v>
      </c>
      <c r="E44518">
        <v>452.495</v>
      </c>
      <c r="F44518" t="s">
        <v>167</v>
      </c>
      <c r="G44518" t="s">
        <v>112</v>
      </c>
      <c r="H44518" t="s">
        <v>168</v>
      </c>
      <c r="I44518" t="s">
        <v>114</v>
      </c>
      <c r="J44518" t="s">
        <v>22</v>
      </c>
      <c r="K44518" t="s">
        <v>23</v>
      </c>
      <c r="L44518">
        <v>1983</v>
      </c>
    </row>
    <row r="44519" spans="1:12" x14ac:dyDescent="0.25">
      <c r="A44519">
        <v>52381</v>
      </c>
      <c r="B44519" s="2">
        <v>42093.709027777775</v>
      </c>
      <c r="C44519" s="2">
        <v>42093.714583333334</v>
      </c>
      <c r="D44519" t="s">
        <v>195</v>
      </c>
      <c r="E44519">
        <v>470.65699999999998</v>
      </c>
      <c r="F44519" t="s">
        <v>183</v>
      </c>
      <c r="G44519" t="s">
        <v>107</v>
      </c>
      <c r="H44519" t="s">
        <v>184</v>
      </c>
      <c r="I44519" t="s">
        <v>108</v>
      </c>
      <c r="J44519" t="s">
        <v>22</v>
      </c>
      <c r="K44519" t="s">
        <v>23</v>
      </c>
      <c r="L44519">
        <v>1969</v>
      </c>
    </row>
    <row r="44520" spans="1:12" x14ac:dyDescent="0.25">
      <c r="A44520">
        <v>52382</v>
      </c>
      <c r="B44520" s="2">
        <v>42093.709027777775</v>
      </c>
      <c r="C44520" s="2">
        <v>42093.714583333334</v>
      </c>
      <c r="D44520" t="s">
        <v>429</v>
      </c>
      <c r="E44520">
        <v>463.553</v>
      </c>
      <c r="F44520" t="s">
        <v>183</v>
      </c>
      <c r="G44520" t="s">
        <v>107</v>
      </c>
      <c r="H44520" t="s">
        <v>184</v>
      </c>
      <c r="I44520" t="s">
        <v>108</v>
      </c>
      <c r="J44520" t="s">
        <v>22</v>
      </c>
      <c r="K44520" t="s">
        <v>23</v>
      </c>
      <c r="L44520">
        <v>1972</v>
      </c>
    </row>
    <row r="44521" spans="1:12" x14ac:dyDescent="0.25">
      <c r="A44521">
        <v>52383</v>
      </c>
      <c r="B44521" s="2">
        <v>42093.710416666669</v>
      </c>
      <c r="C44521" s="2">
        <v>42093.714583333334</v>
      </c>
      <c r="D44521" t="s">
        <v>479</v>
      </c>
      <c r="E44521">
        <v>358.339</v>
      </c>
      <c r="F44521" t="s">
        <v>132</v>
      </c>
      <c r="G44521" t="s">
        <v>121</v>
      </c>
      <c r="H44521" t="s">
        <v>133</v>
      </c>
      <c r="I44521" t="s">
        <v>122</v>
      </c>
      <c r="J44521" t="s">
        <v>22</v>
      </c>
      <c r="K44521" t="s">
        <v>23</v>
      </c>
      <c r="L44521">
        <v>1956</v>
      </c>
    </row>
    <row r="44522" spans="1:12" x14ac:dyDescent="0.25">
      <c r="A44522">
        <v>52384</v>
      </c>
      <c r="B44522" s="2">
        <v>42093.711111111108</v>
      </c>
      <c r="C44522" s="2">
        <v>42093.713194444441</v>
      </c>
      <c r="D44522" t="s">
        <v>94</v>
      </c>
      <c r="E44522">
        <v>195.75200000000001</v>
      </c>
      <c r="F44522" t="s">
        <v>96</v>
      </c>
      <c r="G44522" t="s">
        <v>192</v>
      </c>
      <c r="H44522" t="s">
        <v>98</v>
      </c>
      <c r="I44522" t="s">
        <v>193</v>
      </c>
      <c r="J44522" t="s">
        <v>22</v>
      </c>
      <c r="K44522" t="s">
        <v>23</v>
      </c>
      <c r="L44522">
        <v>1971</v>
      </c>
    </row>
    <row r="44523" spans="1:12" x14ac:dyDescent="0.25">
      <c r="A44523">
        <v>52385</v>
      </c>
      <c r="B44523" s="2">
        <v>42093.712500000001</v>
      </c>
      <c r="C44523" s="2">
        <v>42093.71875</v>
      </c>
      <c r="D44523" t="s">
        <v>237</v>
      </c>
      <c r="E44523">
        <v>508.37</v>
      </c>
      <c r="F44523" t="s">
        <v>97</v>
      </c>
      <c r="G44523" t="s">
        <v>183</v>
      </c>
      <c r="H44523" t="s">
        <v>99</v>
      </c>
      <c r="I44523" t="s">
        <v>184</v>
      </c>
      <c r="J44523" t="s">
        <v>22</v>
      </c>
      <c r="K44523" t="s">
        <v>26</v>
      </c>
      <c r="L44523">
        <v>1994</v>
      </c>
    </row>
    <row r="44524" spans="1:12" x14ac:dyDescent="0.25">
      <c r="A44524">
        <v>52386</v>
      </c>
      <c r="B44524" s="2">
        <v>42093.712500000001</v>
      </c>
      <c r="C44524" s="2">
        <v>42093.71597222222</v>
      </c>
      <c r="D44524" t="s">
        <v>245</v>
      </c>
      <c r="E44524">
        <v>309.93799999999999</v>
      </c>
      <c r="F44524" t="s">
        <v>78</v>
      </c>
      <c r="G44524" t="s">
        <v>44</v>
      </c>
      <c r="H44524" t="s">
        <v>79</v>
      </c>
      <c r="I44524" t="s">
        <v>45</v>
      </c>
      <c r="J44524" t="s">
        <v>22</v>
      </c>
      <c r="K44524" t="s">
        <v>23</v>
      </c>
      <c r="L44524">
        <v>1969</v>
      </c>
    </row>
    <row r="44525" spans="1:12" x14ac:dyDescent="0.25">
      <c r="A44525">
        <v>52387</v>
      </c>
      <c r="B44525" s="2">
        <v>42093.713194444441</v>
      </c>
      <c r="C44525" s="2">
        <v>42093.720833333333</v>
      </c>
      <c r="D44525" t="s">
        <v>443</v>
      </c>
      <c r="E44525">
        <v>659.74800000000005</v>
      </c>
      <c r="F44525" t="s">
        <v>85</v>
      </c>
      <c r="G44525" t="s">
        <v>192</v>
      </c>
      <c r="H44525" t="s">
        <v>86</v>
      </c>
      <c r="I44525" t="s">
        <v>193</v>
      </c>
      <c r="J44525" t="s">
        <v>22</v>
      </c>
      <c r="K44525" t="s">
        <v>23</v>
      </c>
      <c r="L44525">
        <v>1991</v>
      </c>
    </row>
    <row r="44526" spans="1:12" x14ac:dyDescent="0.25">
      <c r="A44526">
        <v>52388</v>
      </c>
      <c r="B44526" s="2">
        <v>42093.713888888888</v>
      </c>
      <c r="C44526" s="2">
        <v>42093.745138888888</v>
      </c>
      <c r="D44526" t="s">
        <v>440</v>
      </c>
      <c r="E44526">
        <v>2726.232</v>
      </c>
      <c r="F44526" t="s">
        <v>107</v>
      </c>
      <c r="G44526" t="s">
        <v>85</v>
      </c>
      <c r="H44526" t="s">
        <v>108</v>
      </c>
      <c r="I44526" t="s">
        <v>86</v>
      </c>
      <c r="J44526" t="s">
        <v>120</v>
      </c>
    </row>
    <row r="44527" spans="1:12" x14ac:dyDescent="0.25">
      <c r="A44527">
        <v>52389</v>
      </c>
      <c r="B44527" s="2">
        <v>42093.713888888888</v>
      </c>
      <c r="C44527" s="2">
        <v>42093.745138888888</v>
      </c>
      <c r="D44527" t="s">
        <v>419</v>
      </c>
      <c r="E44527">
        <v>2736.7919999999999</v>
      </c>
      <c r="F44527" t="s">
        <v>107</v>
      </c>
      <c r="G44527" t="s">
        <v>85</v>
      </c>
      <c r="H44527" t="s">
        <v>108</v>
      </c>
      <c r="I44527" t="s">
        <v>86</v>
      </c>
      <c r="J44527" t="s">
        <v>120</v>
      </c>
    </row>
    <row r="44528" spans="1:12" x14ac:dyDescent="0.25">
      <c r="A44528">
        <v>52390</v>
      </c>
      <c r="B44528" s="2">
        <v>42093.71597222222</v>
      </c>
      <c r="C44528" s="2">
        <v>42093.720138888886</v>
      </c>
      <c r="D44528" t="s">
        <v>549</v>
      </c>
      <c r="E44528">
        <v>336.15300000000002</v>
      </c>
      <c r="F44528" t="s">
        <v>204</v>
      </c>
      <c r="G44528" t="s">
        <v>225</v>
      </c>
      <c r="H44528" t="s">
        <v>205</v>
      </c>
      <c r="I44528" t="s">
        <v>226</v>
      </c>
      <c r="J44528" t="s">
        <v>22</v>
      </c>
      <c r="K44528" t="s">
        <v>23</v>
      </c>
      <c r="L44528">
        <v>1982</v>
      </c>
    </row>
    <row r="44529" spans="1:12" x14ac:dyDescent="0.25">
      <c r="A44529">
        <v>52391</v>
      </c>
      <c r="B44529" s="2">
        <v>42093.71597222222</v>
      </c>
      <c r="C44529" s="2">
        <v>42093.726388888892</v>
      </c>
      <c r="D44529" t="s">
        <v>362</v>
      </c>
      <c r="E44529">
        <v>860.85599999999999</v>
      </c>
      <c r="F44529" t="s">
        <v>161</v>
      </c>
      <c r="G44529" t="s">
        <v>44</v>
      </c>
      <c r="H44529" t="s">
        <v>162</v>
      </c>
      <c r="I44529" t="s">
        <v>45</v>
      </c>
      <c r="J44529" t="s">
        <v>22</v>
      </c>
      <c r="K44529" t="s">
        <v>23</v>
      </c>
      <c r="L44529">
        <v>1968</v>
      </c>
    </row>
    <row r="44530" spans="1:12" x14ac:dyDescent="0.25">
      <c r="A44530">
        <v>52392</v>
      </c>
      <c r="B44530" s="2">
        <v>42093.716666666667</v>
      </c>
      <c r="C44530" s="2">
        <v>42093.723611111112</v>
      </c>
      <c r="D44530" t="s">
        <v>275</v>
      </c>
      <c r="E44530">
        <v>653.23099999999999</v>
      </c>
      <c r="F44530" t="s">
        <v>113</v>
      </c>
      <c r="G44530" t="s">
        <v>44</v>
      </c>
      <c r="H44530" t="s">
        <v>115</v>
      </c>
      <c r="I44530" t="s">
        <v>45</v>
      </c>
      <c r="J44530" t="s">
        <v>22</v>
      </c>
      <c r="K44530" t="s">
        <v>23</v>
      </c>
      <c r="L44530">
        <v>1986</v>
      </c>
    </row>
    <row r="44531" spans="1:12" x14ac:dyDescent="0.25">
      <c r="A44531">
        <v>52393</v>
      </c>
      <c r="B44531" s="2">
        <v>42093.719444444447</v>
      </c>
      <c r="C44531" s="2">
        <v>42093.724999999999</v>
      </c>
      <c r="D44531" t="s">
        <v>415</v>
      </c>
      <c r="E44531">
        <v>510.90699999999998</v>
      </c>
      <c r="F44531" t="s">
        <v>113</v>
      </c>
      <c r="G44531" t="s">
        <v>75</v>
      </c>
      <c r="H44531" t="s">
        <v>115</v>
      </c>
      <c r="I44531" t="s">
        <v>76</v>
      </c>
      <c r="J44531" t="s">
        <v>22</v>
      </c>
      <c r="K44531" t="s">
        <v>26</v>
      </c>
      <c r="L44531">
        <v>1950</v>
      </c>
    </row>
    <row r="44532" spans="1:12" x14ac:dyDescent="0.25">
      <c r="A44532">
        <v>52394</v>
      </c>
      <c r="B44532" s="2">
        <v>42093.720833333333</v>
      </c>
      <c r="C44532" s="2">
        <v>42093.731249999997</v>
      </c>
      <c r="D44532" t="s">
        <v>285</v>
      </c>
      <c r="E44532">
        <v>885.40499999999997</v>
      </c>
      <c r="F44532" t="s">
        <v>303</v>
      </c>
      <c r="G44532" t="s">
        <v>145</v>
      </c>
      <c r="H44532" t="s">
        <v>304</v>
      </c>
      <c r="I44532" t="s">
        <v>146</v>
      </c>
      <c r="J44532" t="s">
        <v>22</v>
      </c>
      <c r="K44532" t="s">
        <v>23</v>
      </c>
      <c r="L44532">
        <v>1980</v>
      </c>
    </row>
    <row r="44533" spans="1:12" x14ac:dyDescent="0.25">
      <c r="A44533">
        <v>52395</v>
      </c>
      <c r="B44533" s="2">
        <v>42093.720833333333</v>
      </c>
      <c r="C44533" s="2">
        <v>42093.730555555558</v>
      </c>
      <c r="D44533" t="s">
        <v>491</v>
      </c>
      <c r="E44533">
        <v>805.62300000000005</v>
      </c>
      <c r="F44533" t="s">
        <v>88</v>
      </c>
      <c r="G44533" t="s">
        <v>167</v>
      </c>
      <c r="H44533" t="s">
        <v>90</v>
      </c>
      <c r="I44533" t="s">
        <v>168</v>
      </c>
      <c r="J44533" t="s">
        <v>22</v>
      </c>
      <c r="K44533" t="s">
        <v>23</v>
      </c>
      <c r="L44533">
        <v>1967</v>
      </c>
    </row>
    <row r="44534" spans="1:12" x14ac:dyDescent="0.25">
      <c r="A44534">
        <v>52396</v>
      </c>
      <c r="B44534" s="2">
        <v>42093.72152777778</v>
      </c>
      <c r="C44534" s="2">
        <v>42093.726388888892</v>
      </c>
      <c r="D44534" t="s">
        <v>468</v>
      </c>
      <c r="E44534">
        <v>425.78300000000002</v>
      </c>
      <c r="F44534" t="s">
        <v>233</v>
      </c>
      <c r="G44534" t="s">
        <v>240</v>
      </c>
      <c r="H44534" t="s">
        <v>234</v>
      </c>
      <c r="I44534" t="s">
        <v>241</v>
      </c>
      <c r="J44534" t="s">
        <v>22</v>
      </c>
      <c r="K44534" t="s">
        <v>23</v>
      </c>
      <c r="L44534">
        <v>1982</v>
      </c>
    </row>
    <row r="44535" spans="1:12" x14ac:dyDescent="0.25">
      <c r="A44535">
        <v>52397</v>
      </c>
      <c r="B44535" s="2">
        <v>42093.724999999999</v>
      </c>
      <c r="C44535" s="2">
        <v>42093.737500000003</v>
      </c>
      <c r="D44535" t="s">
        <v>384</v>
      </c>
      <c r="E44535">
        <v>1130.058</v>
      </c>
      <c r="F44535" t="s">
        <v>303</v>
      </c>
      <c r="G44535" t="s">
        <v>132</v>
      </c>
      <c r="H44535" t="s">
        <v>304</v>
      </c>
      <c r="I44535" t="s">
        <v>133</v>
      </c>
      <c r="J44535" t="s">
        <v>22</v>
      </c>
      <c r="K44535" t="s">
        <v>26</v>
      </c>
      <c r="L44535">
        <v>1964</v>
      </c>
    </row>
    <row r="44536" spans="1:12" x14ac:dyDescent="0.25">
      <c r="A44536">
        <v>52398</v>
      </c>
      <c r="B44536" s="2">
        <v>42093.725694444445</v>
      </c>
      <c r="C44536" s="2">
        <v>42093.731944444444</v>
      </c>
      <c r="D44536" t="s">
        <v>287</v>
      </c>
      <c r="E44536">
        <v>558.98800000000006</v>
      </c>
      <c r="F44536" t="s">
        <v>121</v>
      </c>
      <c r="G44536" t="s">
        <v>186</v>
      </c>
      <c r="H44536" t="s">
        <v>122</v>
      </c>
      <c r="I44536" t="s">
        <v>187</v>
      </c>
      <c r="J44536" t="s">
        <v>22</v>
      </c>
      <c r="K44536" t="s">
        <v>23</v>
      </c>
      <c r="L44536">
        <v>1981</v>
      </c>
    </row>
    <row r="44537" spans="1:12" x14ac:dyDescent="0.25">
      <c r="A44537">
        <v>52399</v>
      </c>
      <c r="B44537" s="2">
        <v>42093.727777777778</v>
      </c>
      <c r="C44537" s="2">
        <v>42093.731944444444</v>
      </c>
      <c r="D44537" t="s">
        <v>547</v>
      </c>
      <c r="E44537">
        <v>392.94299999999998</v>
      </c>
      <c r="F44537" t="s">
        <v>113</v>
      </c>
      <c r="G44537" t="s">
        <v>78</v>
      </c>
      <c r="H44537" t="s">
        <v>115</v>
      </c>
      <c r="I44537" t="s">
        <v>79</v>
      </c>
      <c r="J44537" t="s">
        <v>22</v>
      </c>
      <c r="K44537" t="s">
        <v>23</v>
      </c>
      <c r="L44537">
        <v>1965</v>
      </c>
    </row>
    <row r="44538" spans="1:12" x14ac:dyDescent="0.25">
      <c r="A44538">
        <v>52400</v>
      </c>
      <c r="B44538" s="2">
        <v>42093.728472222225</v>
      </c>
      <c r="C44538" s="2">
        <v>42093.743055555555</v>
      </c>
      <c r="D44538" t="s">
        <v>242</v>
      </c>
      <c r="E44538">
        <v>1280.6110000000001</v>
      </c>
      <c r="F44538" t="s">
        <v>96</v>
      </c>
      <c r="G44538" t="s">
        <v>18</v>
      </c>
      <c r="H44538" t="s">
        <v>98</v>
      </c>
      <c r="I44538" t="s">
        <v>20</v>
      </c>
      <c r="J44538" t="s">
        <v>22</v>
      </c>
      <c r="K44538" t="s">
        <v>23</v>
      </c>
      <c r="L44538">
        <v>1987</v>
      </c>
    </row>
    <row r="44539" spans="1:12" x14ac:dyDescent="0.25">
      <c r="A44539">
        <v>52401</v>
      </c>
      <c r="B44539" s="2">
        <v>42093.729166666664</v>
      </c>
      <c r="C44539" s="2">
        <v>42093.736805555556</v>
      </c>
      <c r="D44539" t="s">
        <v>479</v>
      </c>
      <c r="E44539">
        <v>676.54600000000005</v>
      </c>
      <c r="F44539" t="s">
        <v>121</v>
      </c>
      <c r="G44539" t="s">
        <v>303</v>
      </c>
      <c r="H44539" t="s">
        <v>122</v>
      </c>
      <c r="I44539" t="s">
        <v>304</v>
      </c>
      <c r="J44539" t="s">
        <v>22</v>
      </c>
      <c r="K44539" t="s">
        <v>23</v>
      </c>
      <c r="L44539">
        <v>1985</v>
      </c>
    </row>
    <row r="44540" spans="1:12" x14ac:dyDescent="0.25">
      <c r="A44540">
        <v>52402</v>
      </c>
      <c r="B44540" s="2">
        <v>42093.729861111111</v>
      </c>
      <c r="C44540" s="2">
        <v>42093.734722222223</v>
      </c>
      <c r="D44540" t="s">
        <v>359</v>
      </c>
      <c r="E44540">
        <v>446.79700000000003</v>
      </c>
      <c r="F44540" t="s">
        <v>121</v>
      </c>
      <c r="G44540" t="s">
        <v>183</v>
      </c>
      <c r="H44540" t="s">
        <v>122</v>
      </c>
      <c r="I44540" t="s">
        <v>184</v>
      </c>
      <c r="J44540" t="s">
        <v>22</v>
      </c>
      <c r="K44540" t="s">
        <v>23</v>
      </c>
      <c r="L44540">
        <v>1989</v>
      </c>
    </row>
    <row r="44541" spans="1:12" x14ac:dyDescent="0.25">
      <c r="A44541">
        <v>52403</v>
      </c>
      <c r="B44541" s="2">
        <v>42093.730555555558</v>
      </c>
      <c r="C44541" s="2">
        <v>42093.740972222222</v>
      </c>
      <c r="D44541" t="s">
        <v>537</v>
      </c>
      <c r="E44541">
        <v>917.7</v>
      </c>
      <c r="F44541" t="s">
        <v>161</v>
      </c>
      <c r="G44541" t="s">
        <v>44</v>
      </c>
      <c r="H44541" t="s">
        <v>162</v>
      </c>
      <c r="I44541" t="s">
        <v>45</v>
      </c>
      <c r="J44541" t="s">
        <v>22</v>
      </c>
      <c r="K44541" t="s">
        <v>23</v>
      </c>
      <c r="L44541">
        <v>1981</v>
      </c>
    </row>
    <row r="44542" spans="1:12" x14ac:dyDescent="0.25">
      <c r="A44542">
        <v>52404</v>
      </c>
      <c r="B44542" s="2">
        <v>42093.731249999997</v>
      </c>
      <c r="C44542" s="2">
        <v>42093.734027777777</v>
      </c>
      <c r="D44542" t="s">
        <v>456</v>
      </c>
      <c r="E44542">
        <v>234.69499999999999</v>
      </c>
      <c r="F44542" t="s">
        <v>177</v>
      </c>
      <c r="G44542" t="s">
        <v>88</v>
      </c>
      <c r="H44542" t="s">
        <v>178</v>
      </c>
      <c r="I44542" t="s">
        <v>90</v>
      </c>
      <c r="J44542" t="s">
        <v>22</v>
      </c>
      <c r="K44542" t="s">
        <v>26</v>
      </c>
      <c r="L44542">
        <v>1986</v>
      </c>
    </row>
    <row r="44543" spans="1:12" x14ac:dyDescent="0.25">
      <c r="A44543">
        <v>52405</v>
      </c>
      <c r="B44543" s="2">
        <v>42093.731944444444</v>
      </c>
      <c r="C44543" s="2">
        <v>42093.737500000003</v>
      </c>
      <c r="D44543" t="s">
        <v>430</v>
      </c>
      <c r="E44543">
        <v>451.88600000000002</v>
      </c>
      <c r="F44543" t="s">
        <v>121</v>
      </c>
      <c r="G44543" t="s">
        <v>30</v>
      </c>
      <c r="H44543" t="s">
        <v>122</v>
      </c>
      <c r="I44543" t="s">
        <v>31</v>
      </c>
      <c r="J44543" t="s">
        <v>22</v>
      </c>
      <c r="K44543" t="s">
        <v>26</v>
      </c>
      <c r="L44543">
        <v>1977</v>
      </c>
    </row>
    <row r="44544" spans="1:12" x14ac:dyDescent="0.25">
      <c r="A44544">
        <v>52406</v>
      </c>
      <c r="B44544" s="2">
        <v>42093.732638888891</v>
      </c>
      <c r="C44544" s="2">
        <v>42093.73541666667</v>
      </c>
      <c r="D44544" t="s">
        <v>218</v>
      </c>
      <c r="E44544">
        <v>243.34</v>
      </c>
      <c r="F44544" t="s">
        <v>132</v>
      </c>
      <c r="G44544" t="s">
        <v>112</v>
      </c>
      <c r="H44544" t="s">
        <v>133</v>
      </c>
      <c r="I44544" t="s">
        <v>114</v>
      </c>
      <c r="J44544" t="s">
        <v>22</v>
      </c>
      <c r="K44544" t="s">
        <v>23</v>
      </c>
      <c r="L44544">
        <v>1976</v>
      </c>
    </row>
    <row r="44545" spans="1:12" x14ac:dyDescent="0.25">
      <c r="A44545">
        <v>52407</v>
      </c>
      <c r="B44545" s="2">
        <v>42093.73333333333</v>
      </c>
      <c r="C44545" s="2">
        <v>42093.737500000003</v>
      </c>
      <c r="D44545" t="s">
        <v>174</v>
      </c>
      <c r="E44545">
        <v>363.03199999999998</v>
      </c>
      <c r="F44545" t="s">
        <v>145</v>
      </c>
      <c r="G44545" t="s">
        <v>192</v>
      </c>
      <c r="H44545" t="s">
        <v>146</v>
      </c>
      <c r="I44545" t="s">
        <v>193</v>
      </c>
      <c r="J44545" t="s">
        <v>22</v>
      </c>
      <c r="K44545" t="s">
        <v>23</v>
      </c>
      <c r="L44545">
        <v>1987</v>
      </c>
    </row>
    <row r="44546" spans="1:12" x14ac:dyDescent="0.25">
      <c r="A44546">
        <v>52408</v>
      </c>
      <c r="B44546" s="2">
        <v>42093.734722222223</v>
      </c>
      <c r="C44546" s="2">
        <v>42093.752083333333</v>
      </c>
      <c r="D44546" t="s">
        <v>469</v>
      </c>
      <c r="E44546">
        <v>1528.3630000000001</v>
      </c>
      <c r="F44546" t="s">
        <v>142</v>
      </c>
      <c r="G44546" t="s">
        <v>159</v>
      </c>
      <c r="H44546" t="s">
        <v>143</v>
      </c>
      <c r="I44546" t="s">
        <v>160</v>
      </c>
      <c r="J44546" t="s">
        <v>120</v>
      </c>
    </row>
    <row r="44547" spans="1:12" x14ac:dyDescent="0.25">
      <c r="A44547">
        <v>52409</v>
      </c>
      <c r="B44547" s="2">
        <v>42093.73541666667</v>
      </c>
      <c r="C44547" s="2">
        <v>42093.743055555555</v>
      </c>
      <c r="D44547" t="s">
        <v>455</v>
      </c>
      <c r="E44547">
        <v>684.69799999999998</v>
      </c>
      <c r="F44547" t="s">
        <v>204</v>
      </c>
      <c r="G44547" t="s">
        <v>125</v>
      </c>
      <c r="H44547" t="s">
        <v>205</v>
      </c>
      <c r="I44547" t="s">
        <v>127</v>
      </c>
      <c r="J44547" t="s">
        <v>120</v>
      </c>
    </row>
    <row r="44548" spans="1:12" x14ac:dyDescent="0.25">
      <c r="A44548">
        <v>52410</v>
      </c>
      <c r="B44548" s="2">
        <v>42093.73541666667</v>
      </c>
      <c r="C44548" s="2">
        <v>42093.745138888888</v>
      </c>
      <c r="D44548" t="s">
        <v>433</v>
      </c>
      <c r="E44548">
        <v>813.71100000000001</v>
      </c>
      <c r="F44548" t="s">
        <v>112</v>
      </c>
      <c r="G44548" t="s">
        <v>303</v>
      </c>
      <c r="H44548" t="s">
        <v>114</v>
      </c>
      <c r="I44548" t="s">
        <v>304</v>
      </c>
      <c r="J44548" t="s">
        <v>22</v>
      </c>
      <c r="K44548" t="s">
        <v>23</v>
      </c>
      <c r="L44548">
        <v>1976</v>
      </c>
    </row>
    <row r="44549" spans="1:12" x14ac:dyDescent="0.25">
      <c r="A44549">
        <v>52411</v>
      </c>
      <c r="B44549" s="2">
        <v>42093.736111111109</v>
      </c>
      <c r="C44549" s="2">
        <v>42093.743055555555</v>
      </c>
      <c r="D44549" t="s">
        <v>400</v>
      </c>
      <c r="E44549">
        <v>607.21</v>
      </c>
      <c r="F44549" t="s">
        <v>204</v>
      </c>
      <c r="G44549" t="s">
        <v>125</v>
      </c>
      <c r="H44549" t="s">
        <v>205</v>
      </c>
      <c r="I44549" t="s">
        <v>127</v>
      </c>
      <c r="J44549" t="s">
        <v>120</v>
      </c>
    </row>
    <row r="44550" spans="1:12" x14ac:dyDescent="0.25">
      <c r="A44550">
        <v>52412</v>
      </c>
      <c r="B44550" s="2">
        <v>42093.736111111109</v>
      </c>
      <c r="C44550" s="2">
        <v>42093.74722222222</v>
      </c>
      <c r="D44550" t="s">
        <v>262</v>
      </c>
      <c r="E44550">
        <v>937.88</v>
      </c>
      <c r="F44550" t="s">
        <v>247</v>
      </c>
      <c r="G44550" t="s">
        <v>235</v>
      </c>
      <c r="H44550" t="s">
        <v>248</v>
      </c>
      <c r="I44550" t="s">
        <v>236</v>
      </c>
      <c r="J44550" t="s">
        <v>22</v>
      </c>
      <c r="K44550" t="s">
        <v>26</v>
      </c>
      <c r="L44550">
        <v>1982</v>
      </c>
    </row>
    <row r="44551" spans="1:12" x14ac:dyDescent="0.25">
      <c r="A44551">
        <v>52413</v>
      </c>
      <c r="B44551" s="2">
        <v>42093.737500000003</v>
      </c>
      <c r="C44551" s="2">
        <v>42093.748611111114</v>
      </c>
      <c r="D44551" t="s">
        <v>566</v>
      </c>
      <c r="E44551">
        <v>966.505</v>
      </c>
      <c r="F44551" t="s">
        <v>192</v>
      </c>
      <c r="G44551" t="s">
        <v>44</v>
      </c>
      <c r="H44551" t="s">
        <v>193</v>
      </c>
      <c r="I44551" t="s">
        <v>45</v>
      </c>
      <c r="J44551" t="s">
        <v>22</v>
      </c>
      <c r="K44551" t="s">
        <v>23</v>
      </c>
      <c r="L44551">
        <v>1975</v>
      </c>
    </row>
    <row r="44552" spans="1:12" x14ac:dyDescent="0.25">
      <c r="A44552">
        <v>52414</v>
      </c>
      <c r="B44552" s="2">
        <v>42093.739583333336</v>
      </c>
      <c r="C44552" s="2">
        <v>42093.744444444441</v>
      </c>
      <c r="D44552" t="s">
        <v>305</v>
      </c>
      <c r="E44552">
        <v>434.15499999999997</v>
      </c>
      <c r="F44552" t="s">
        <v>221</v>
      </c>
      <c r="G44552" t="s">
        <v>145</v>
      </c>
      <c r="H44552" t="s">
        <v>222</v>
      </c>
      <c r="I44552" t="s">
        <v>146</v>
      </c>
      <c r="J44552" t="s">
        <v>22</v>
      </c>
      <c r="K44552" t="s">
        <v>23</v>
      </c>
      <c r="L44552">
        <v>1982</v>
      </c>
    </row>
    <row r="44553" spans="1:12" x14ac:dyDescent="0.25">
      <c r="A44553">
        <v>52415</v>
      </c>
      <c r="B44553" s="2">
        <v>42093.742361111108</v>
      </c>
      <c r="C44553" s="2">
        <v>42093.745138888888</v>
      </c>
      <c r="D44553" t="s">
        <v>385</v>
      </c>
      <c r="E44553">
        <v>254.42599999999999</v>
      </c>
      <c r="F44553" t="s">
        <v>212</v>
      </c>
      <c r="G44553" t="s">
        <v>124</v>
      </c>
      <c r="H44553" t="s">
        <v>213</v>
      </c>
      <c r="I44553" t="s">
        <v>126</v>
      </c>
      <c r="J44553" t="s">
        <v>22</v>
      </c>
      <c r="K44553" t="s">
        <v>23</v>
      </c>
      <c r="L44553">
        <v>1992</v>
      </c>
    </row>
    <row r="44554" spans="1:12" x14ac:dyDescent="0.25">
      <c r="A44554">
        <v>52416</v>
      </c>
      <c r="B44554" s="2">
        <v>42093.742361111108</v>
      </c>
      <c r="C44554" s="2">
        <v>42093.74722222222</v>
      </c>
      <c r="D44554" t="s">
        <v>492</v>
      </c>
      <c r="E44554">
        <v>373.36</v>
      </c>
      <c r="F44554" t="s">
        <v>112</v>
      </c>
      <c r="G44554" t="s">
        <v>221</v>
      </c>
      <c r="H44554" t="s">
        <v>114</v>
      </c>
      <c r="I44554" t="s">
        <v>222</v>
      </c>
      <c r="J44554" t="s">
        <v>22</v>
      </c>
      <c r="K44554" t="s">
        <v>23</v>
      </c>
      <c r="L44554">
        <v>1983</v>
      </c>
    </row>
    <row r="44555" spans="1:12" x14ac:dyDescent="0.25">
      <c r="A44555">
        <v>52417</v>
      </c>
      <c r="B44555" s="2">
        <v>42093.743055555555</v>
      </c>
      <c r="C44555" s="2">
        <v>42093.747916666667</v>
      </c>
      <c r="D44555" t="s">
        <v>543</v>
      </c>
      <c r="E44555">
        <v>430.29300000000001</v>
      </c>
      <c r="F44555" t="s">
        <v>183</v>
      </c>
      <c r="G44555" t="s">
        <v>192</v>
      </c>
      <c r="H44555" t="s">
        <v>184</v>
      </c>
      <c r="I44555" t="s">
        <v>193</v>
      </c>
      <c r="J44555" t="s">
        <v>22</v>
      </c>
      <c r="K44555" t="s">
        <v>23</v>
      </c>
      <c r="L44555">
        <v>1967</v>
      </c>
    </row>
    <row r="44556" spans="1:12" x14ac:dyDescent="0.25">
      <c r="A44556">
        <v>52418</v>
      </c>
      <c r="B44556" s="2">
        <v>42093.743750000001</v>
      </c>
      <c r="C44556" s="2">
        <v>42093.750694444447</v>
      </c>
      <c r="D44556" t="s">
        <v>296</v>
      </c>
      <c r="E44556">
        <v>606.38900000000001</v>
      </c>
      <c r="F44556" t="s">
        <v>109</v>
      </c>
      <c r="G44556" t="s">
        <v>44</v>
      </c>
      <c r="H44556" t="s">
        <v>110</v>
      </c>
      <c r="I44556" t="s">
        <v>45</v>
      </c>
      <c r="J44556" t="s">
        <v>22</v>
      </c>
      <c r="K44556" t="s">
        <v>23</v>
      </c>
      <c r="L44556">
        <v>1984</v>
      </c>
    </row>
    <row r="44557" spans="1:12" x14ac:dyDescent="0.25">
      <c r="A44557">
        <v>52419</v>
      </c>
      <c r="B44557" s="2">
        <v>42093.746527777781</v>
      </c>
      <c r="C44557" s="2">
        <v>42093.762499999997</v>
      </c>
      <c r="D44557" t="s">
        <v>287</v>
      </c>
      <c r="E44557">
        <v>1376.2660000000001</v>
      </c>
      <c r="F44557" t="s">
        <v>186</v>
      </c>
      <c r="G44557" t="s">
        <v>117</v>
      </c>
      <c r="H44557" t="s">
        <v>187</v>
      </c>
      <c r="I44557" t="s">
        <v>118</v>
      </c>
      <c r="J44557" t="s">
        <v>120</v>
      </c>
    </row>
    <row r="44558" spans="1:12" x14ac:dyDescent="0.25">
      <c r="A44558">
        <v>52420</v>
      </c>
      <c r="B44558" s="2">
        <v>42093.74722222222</v>
      </c>
      <c r="C44558" s="2">
        <v>42093.751388888886</v>
      </c>
      <c r="D44558" t="s">
        <v>580</v>
      </c>
      <c r="E44558">
        <v>360.37200000000001</v>
      </c>
      <c r="F44558" t="s">
        <v>177</v>
      </c>
      <c r="G44558" t="s">
        <v>154</v>
      </c>
      <c r="H44558" t="s">
        <v>178</v>
      </c>
      <c r="I44558" t="s">
        <v>155</v>
      </c>
      <c r="J44558" t="s">
        <v>22</v>
      </c>
      <c r="K44558" t="s">
        <v>93</v>
      </c>
      <c r="L44558">
        <v>1977</v>
      </c>
    </row>
    <row r="44559" spans="1:12" x14ac:dyDescent="0.25">
      <c r="A44559">
        <v>52421</v>
      </c>
      <c r="B44559" s="2">
        <v>42093.747916666667</v>
      </c>
      <c r="C44559" s="2">
        <v>42093.760416666664</v>
      </c>
      <c r="D44559" t="s">
        <v>529</v>
      </c>
      <c r="E44559">
        <v>1028.454</v>
      </c>
      <c r="F44559" t="s">
        <v>183</v>
      </c>
      <c r="G44559" t="s">
        <v>89</v>
      </c>
      <c r="H44559" t="s">
        <v>184</v>
      </c>
      <c r="I44559" t="s">
        <v>91</v>
      </c>
      <c r="J44559" t="s">
        <v>22</v>
      </c>
      <c r="K44559" t="s">
        <v>26</v>
      </c>
      <c r="L44559">
        <v>1971</v>
      </c>
    </row>
    <row r="44560" spans="1:12" x14ac:dyDescent="0.25">
      <c r="A44560">
        <v>52422</v>
      </c>
      <c r="B44560" s="2">
        <v>42093.749305555553</v>
      </c>
      <c r="C44560" s="2">
        <v>42093.758333333331</v>
      </c>
      <c r="D44560" t="s">
        <v>294</v>
      </c>
      <c r="E44560">
        <v>808.68100000000004</v>
      </c>
      <c r="F44560" t="s">
        <v>125</v>
      </c>
      <c r="G44560" t="s">
        <v>101</v>
      </c>
      <c r="H44560" t="s">
        <v>127</v>
      </c>
      <c r="I44560" t="s">
        <v>103</v>
      </c>
      <c r="J44560" t="s">
        <v>120</v>
      </c>
    </row>
    <row r="44561" spans="1:12" x14ac:dyDescent="0.25">
      <c r="A44561">
        <v>52423</v>
      </c>
      <c r="B44561" s="2">
        <v>42093.749305555553</v>
      </c>
      <c r="C44561" s="2">
        <v>42093.758333333331</v>
      </c>
      <c r="D44561" t="s">
        <v>404</v>
      </c>
      <c r="E44561">
        <v>753.35599999999999</v>
      </c>
      <c r="F44561" t="s">
        <v>125</v>
      </c>
      <c r="G44561" t="s">
        <v>101</v>
      </c>
      <c r="H44561" t="s">
        <v>127</v>
      </c>
      <c r="I44561" t="s">
        <v>103</v>
      </c>
      <c r="J44561" t="s">
        <v>120</v>
      </c>
    </row>
    <row r="44562" spans="1:12" x14ac:dyDescent="0.25">
      <c r="A44562">
        <v>52424</v>
      </c>
      <c r="B44562" s="2">
        <v>42093.750694444447</v>
      </c>
      <c r="C44562" s="2">
        <v>42093.754166666666</v>
      </c>
      <c r="D44562" t="s">
        <v>384</v>
      </c>
      <c r="E44562">
        <v>336.31400000000002</v>
      </c>
      <c r="F44562" t="s">
        <v>132</v>
      </c>
      <c r="G44562" t="s">
        <v>183</v>
      </c>
      <c r="H44562" t="s">
        <v>133</v>
      </c>
      <c r="I44562" t="s">
        <v>184</v>
      </c>
      <c r="J44562" t="s">
        <v>22</v>
      </c>
      <c r="K44562" t="s">
        <v>26</v>
      </c>
      <c r="L44562">
        <v>1985</v>
      </c>
    </row>
    <row r="44563" spans="1:12" x14ac:dyDescent="0.25">
      <c r="A44563">
        <v>52425</v>
      </c>
      <c r="B44563" s="2">
        <v>42093.751388888886</v>
      </c>
      <c r="C44563" s="2">
        <v>42093.754861111112</v>
      </c>
      <c r="D44563" t="s">
        <v>512</v>
      </c>
      <c r="E44563">
        <v>286.8</v>
      </c>
      <c r="F44563" t="s">
        <v>183</v>
      </c>
      <c r="G44563" t="s">
        <v>113</v>
      </c>
      <c r="H44563" t="s">
        <v>184</v>
      </c>
      <c r="I44563" t="s">
        <v>115</v>
      </c>
      <c r="J44563" t="s">
        <v>22</v>
      </c>
      <c r="K44563" t="s">
        <v>23</v>
      </c>
      <c r="L44563">
        <v>1985</v>
      </c>
    </row>
    <row r="44564" spans="1:12" x14ac:dyDescent="0.25">
      <c r="A44564">
        <v>52426</v>
      </c>
      <c r="B44564" s="2">
        <v>42093.75277777778</v>
      </c>
      <c r="C44564" s="2">
        <v>42093.756249999999</v>
      </c>
      <c r="D44564" t="s">
        <v>475</v>
      </c>
      <c r="E44564">
        <v>253.88</v>
      </c>
      <c r="F44564" t="s">
        <v>177</v>
      </c>
      <c r="G44564" t="s">
        <v>247</v>
      </c>
      <c r="H44564" t="s">
        <v>178</v>
      </c>
      <c r="I44564" t="s">
        <v>248</v>
      </c>
      <c r="J44564" t="s">
        <v>22</v>
      </c>
      <c r="K44564" t="s">
        <v>23</v>
      </c>
      <c r="L44564">
        <v>1983</v>
      </c>
    </row>
    <row r="44565" spans="1:12" x14ac:dyDescent="0.25">
      <c r="A44565">
        <v>52427</v>
      </c>
      <c r="B44565" s="2">
        <v>42093.75277777778</v>
      </c>
      <c r="C44565" s="2">
        <v>42093.756944444445</v>
      </c>
      <c r="D44565" t="s">
        <v>388</v>
      </c>
      <c r="E44565">
        <v>328.35300000000001</v>
      </c>
      <c r="F44565" t="s">
        <v>221</v>
      </c>
      <c r="G44565" t="s">
        <v>78</v>
      </c>
      <c r="H44565" t="s">
        <v>222</v>
      </c>
      <c r="I44565" t="s">
        <v>79</v>
      </c>
      <c r="J44565" t="s">
        <v>22</v>
      </c>
      <c r="K44565" t="s">
        <v>23</v>
      </c>
      <c r="L44565">
        <v>1962</v>
      </c>
    </row>
    <row r="44566" spans="1:12" x14ac:dyDescent="0.25">
      <c r="A44566">
        <v>52428</v>
      </c>
      <c r="B44566" s="2">
        <v>42093.754166666666</v>
      </c>
      <c r="C44566" s="2">
        <v>42093.765972222223</v>
      </c>
      <c r="D44566" t="s">
        <v>309</v>
      </c>
      <c r="E44566">
        <v>1046.0650000000001</v>
      </c>
      <c r="F44566" t="s">
        <v>159</v>
      </c>
      <c r="G44566" t="s">
        <v>204</v>
      </c>
      <c r="H44566" t="s">
        <v>160</v>
      </c>
      <c r="I44566" t="s">
        <v>205</v>
      </c>
      <c r="J44566" t="s">
        <v>120</v>
      </c>
    </row>
    <row r="44567" spans="1:12" x14ac:dyDescent="0.25">
      <c r="A44567">
        <v>52429</v>
      </c>
      <c r="B44567" s="2">
        <v>42093.754861111112</v>
      </c>
      <c r="C44567" s="2">
        <v>42093.761111111111</v>
      </c>
      <c r="D44567" t="s">
        <v>553</v>
      </c>
      <c r="E44567">
        <v>497.78199999999998</v>
      </c>
      <c r="F44567" t="s">
        <v>183</v>
      </c>
      <c r="G44567" t="s">
        <v>85</v>
      </c>
      <c r="H44567" t="s">
        <v>184</v>
      </c>
      <c r="I44567" t="s">
        <v>86</v>
      </c>
      <c r="J44567" t="s">
        <v>22</v>
      </c>
      <c r="K44567" t="s">
        <v>23</v>
      </c>
      <c r="L44567">
        <v>1987</v>
      </c>
    </row>
    <row r="44568" spans="1:12" x14ac:dyDescent="0.25">
      <c r="A44568">
        <v>52430</v>
      </c>
      <c r="B44568" s="2">
        <v>42093.757638888892</v>
      </c>
      <c r="C44568" s="2">
        <v>42093.76458333333</v>
      </c>
      <c r="D44568" t="s">
        <v>596</v>
      </c>
      <c r="E44568">
        <v>587.68799999999999</v>
      </c>
      <c r="F44568" t="s">
        <v>18</v>
      </c>
      <c r="G44568" t="s">
        <v>107</v>
      </c>
      <c r="H44568" t="s">
        <v>20</v>
      </c>
      <c r="I44568" t="s">
        <v>108</v>
      </c>
      <c r="J44568" t="s">
        <v>22</v>
      </c>
      <c r="K44568" t="s">
        <v>23</v>
      </c>
      <c r="L44568">
        <v>1962</v>
      </c>
    </row>
    <row r="44569" spans="1:12" x14ac:dyDescent="0.25">
      <c r="A44569">
        <v>52431</v>
      </c>
      <c r="B44569" s="2">
        <v>42093.758333333331</v>
      </c>
      <c r="C44569" s="2">
        <v>42093.772916666669</v>
      </c>
      <c r="D44569" t="s">
        <v>394</v>
      </c>
      <c r="E44569">
        <v>1265.8019999999999</v>
      </c>
      <c r="F44569" t="s">
        <v>109</v>
      </c>
      <c r="G44569" t="s">
        <v>109</v>
      </c>
      <c r="H44569" t="s">
        <v>110</v>
      </c>
      <c r="I44569" t="s">
        <v>110</v>
      </c>
      <c r="J44569" t="s">
        <v>120</v>
      </c>
    </row>
    <row r="44570" spans="1:12" x14ac:dyDescent="0.25">
      <c r="A44570">
        <v>52432</v>
      </c>
      <c r="B44570" s="2">
        <v>42093.759722222225</v>
      </c>
      <c r="C44570" s="2">
        <v>42093.770138888889</v>
      </c>
      <c r="D44570" t="s">
        <v>386</v>
      </c>
      <c r="E44570">
        <v>876.95699999999999</v>
      </c>
      <c r="F44570" t="s">
        <v>183</v>
      </c>
      <c r="G44570" t="s">
        <v>161</v>
      </c>
      <c r="H44570" t="s">
        <v>184</v>
      </c>
      <c r="I44570" t="s">
        <v>162</v>
      </c>
      <c r="J44570" t="s">
        <v>22</v>
      </c>
      <c r="K44570" t="s">
        <v>23</v>
      </c>
      <c r="L44570">
        <v>1977</v>
      </c>
    </row>
    <row r="44571" spans="1:12" x14ac:dyDescent="0.25">
      <c r="A44571">
        <v>52433</v>
      </c>
      <c r="B44571" s="2">
        <v>42093.760416666664</v>
      </c>
      <c r="C44571" s="2">
        <v>42093.767361111109</v>
      </c>
      <c r="D44571" t="s">
        <v>274</v>
      </c>
      <c r="E44571">
        <v>593.15499999999997</v>
      </c>
      <c r="F44571" t="s">
        <v>18</v>
      </c>
      <c r="G44571" t="s">
        <v>107</v>
      </c>
      <c r="H44571" t="s">
        <v>20</v>
      </c>
      <c r="I44571" t="s">
        <v>108</v>
      </c>
      <c r="J44571" t="s">
        <v>22</v>
      </c>
      <c r="K44571" t="s">
        <v>23</v>
      </c>
      <c r="L44571">
        <v>1984</v>
      </c>
    </row>
    <row r="44572" spans="1:12" x14ac:dyDescent="0.25">
      <c r="A44572">
        <v>52434</v>
      </c>
      <c r="B44572" s="2">
        <v>42093.763194444444</v>
      </c>
      <c r="C44572" s="2">
        <v>42093.765972222223</v>
      </c>
      <c r="D44572" t="s">
        <v>501</v>
      </c>
      <c r="E44572">
        <v>246.85300000000001</v>
      </c>
      <c r="F44572" t="s">
        <v>167</v>
      </c>
      <c r="G44572" t="s">
        <v>183</v>
      </c>
      <c r="H44572" t="s">
        <v>168</v>
      </c>
      <c r="I44572" t="s">
        <v>184</v>
      </c>
      <c r="J44572" t="s">
        <v>22</v>
      </c>
      <c r="K44572" t="s">
        <v>23</v>
      </c>
      <c r="L44572">
        <v>1975</v>
      </c>
    </row>
    <row r="44573" spans="1:12" x14ac:dyDescent="0.25">
      <c r="A44573">
        <v>52435</v>
      </c>
      <c r="B44573" s="2">
        <v>42093.763194444444</v>
      </c>
      <c r="C44573" s="2">
        <v>42093.765277777777</v>
      </c>
      <c r="D44573" t="s">
        <v>373</v>
      </c>
      <c r="E44573">
        <v>181.749</v>
      </c>
      <c r="F44573" t="s">
        <v>233</v>
      </c>
      <c r="G44573" t="s">
        <v>78</v>
      </c>
      <c r="H44573" t="s">
        <v>234</v>
      </c>
      <c r="I44573" t="s">
        <v>79</v>
      </c>
      <c r="J44573" t="s">
        <v>22</v>
      </c>
      <c r="K44573" t="s">
        <v>23</v>
      </c>
      <c r="L44573">
        <v>1987</v>
      </c>
    </row>
    <row r="44574" spans="1:12" x14ac:dyDescent="0.25">
      <c r="A44574">
        <v>52436</v>
      </c>
      <c r="B44574" s="2">
        <v>42093.763888888891</v>
      </c>
      <c r="C44574" s="2">
        <v>42093.765277777777</v>
      </c>
      <c r="D44574" t="s">
        <v>582</v>
      </c>
      <c r="E44574">
        <v>127.86</v>
      </c>
      <c r="F44574" t="s">
        <v>266</v>
      </c>
      <c r="G44574" t="s">
        <v>247</v>
      </c>
      <c r="H44574" t="s">
        <v>267</v>
      </c>
      <c r="I44574" t="s">
        <v>248</v>
      </c>
      <c r="J44574" t="s">
        <v>22</v>
      </c>
      <c r="K44574" t="s">
        <v>23</v>
      </c>
      <c r="L44574">
        <v>1985</v>
      </c>
    </row>
    <row r="44575" spans="1:12" x14ac:dyDescent="0.25">
      <c r="A44575">
        <v>52437</v>
      </c>
      <c r="B44575" s="2">
        <v>42093.763888888891</v>
      </c>
      <c r="C44575" s="2">
        <v>42093.771527777775</v>
      </c>
      <c r="D44575" t="s">
        <v>17</v>
      </c>
      <c r="E44575">
        <v>699.97900000000004</v>
      </c>
      <c r="F44575" t="s">
        <v>121</v>
      </c>
      <c r="G44575" t="s">
        <v>192</v>
      </c>
      <c r="H44575" t="s">
        <v>122</v>
      </c>
      <c r="I44575" t="s">
        <v>193</v>
      </c>
      <c r="J44575" t="s">
        <v>22</v>
      </c>
      <c r="K44575" t="s">
        <v>23</v>
      </c>
      <c r="L44575">
        <v>1956</v>
      </c>
    </row>
    <row r="44576" spans="1:12" x14ac:dyDescent="0.25">
      <c r="A44576">
        <v>52438</v>
      </c>
      <c r="B44576" s="2">
        <v>42093.76458333333</v>
      </c>
      <c r="C44576" s="2">
        <v>42093.770833333336</v>
      </c>
      <c r="D44576" t="s">
        <v>538</v>
      </c>
      <c r="E44576">
        <v>552.58399999999995</v>
      </c>
      <c r="F44576" t="s">
        <v>85</v>
      </c>
      <c r="G44576" t="s">
        <v>161</v>
      </c>
      <c r="H44576" t="s">
        <v>86</v>
      </c>
      <c r="I44576" t="s">
        <v>162</v>
      </c>
      <c r="J44576" t="s">
        <v>22</v>
      </c>
      <c r="K44576" t="s">
        <v>23</v>
      </c>
      <c r="L44576">
        <v>1988</v>
      </c>
    </row>
    <row r="44577" spans="1:12" x14ac:dyDescent="0.25">
      <c r="A44577">
        <v>52439</v>
      </c>
      <c r="B44577" s="2">
        <v>42093.765972222223</v>
      </c>
      <c r="C44577" s="2">
        <v>42093.788194444445</v>
      </c>
      <c r="D44577" t="s">
        <v>373</v>
      </c>
      <c r="E44577">
        <v>1900.8330000000001</v>
      </c>
      <c r="F44577" t="s">
        <v>78</v>
      </c>
      <c r="G44577" t="s">
        <v>117</v>
      </c>
      <c r="H44577" t="s">
        <v>79</v>
      </c>
      <c r="I44577" t="s">
        <v>118</v>
      </c>
      <c r="J44577" t="s">
        <v>120</v>
      </c>
    </row>
    <row r="44578" spans="1:12" x14ac:dyDescent="0.25">
      <c r="A44578">
        <v>52440</v>
      </c>
      <c r="B44578" s="2">
        <v>42093.76666666667</v>
      </c>
      <c r="C44578" s="2">
        <v>42093.770833333336</v>
      </c>
      <c r="D44578" t="s">
        <v>63</v>
      </c>
      <c r="E44578">
        <v>351.89600000000002</v>
      </c>
      <c r="F44578" t="s">
        <v>96</v>
      </c>
      <c r="G44578" t="s">
        <v>112</v>
      </c>
      <c r="H44578" t="s">
        <v>98</v>
      </c>
      <c r="I44578" t="s">
        <v>114</v>
      </c>
      <c r="J44578" t="s">
        <v>22</v>
      </c>
      <c r="K44578" t="s">
        <v>23</v>
      </c>
      <c r="L44578">
        <v>1965</v>
      </c>
    </row>
    <row r="44579" spans="1:12" x14ac:dyDescent="0.25">
      <c r="A44579">
        <v>52442</v>
      </c>
      <c r="B44579" s="2">
        <v>42093.767361111109</v>
      </c>
      <c r="C44579" s="2">
        <v>42093.78125</v>
      </c>
      <c r="D44579" t="s">
        <v>433</v>
      </c>
      <c r="E44579">
        <v>1171.682</v>
      </c>
      <c r="F44579" t="s">
        <v>303</v>
      </c>
      <c r="G44579" t="s">
        <v>132</v>
      </c>
      <c r="H44579" t="s">
        <v>304</v>
      </c>
      <c r="I44579" t="s">
        <v>133</v>
      </c>
      <c r="J44579" t="s">
        <v>22</v>
      </c>
      <c r="K44579" t="s">
        <v>23</v>
      </c>
      <c r="L44579">
        <v>1976</v>
      </c>
    </row>
    <row r="44580" spans="1:12" x14ac:dyDescent="0.25">
      <c r="A44580">
        <v>52443</v>
      </c>
      <c r="B44580" s="2">
        <v>42093.769444444442</v>
      </c>
      <c r="C44580" s="2">
        <v>42093.774305555555</v>
      </c>
      <c r="D44580" t="s">
        <v>392</v>
      </c>
      <c r="E44580">
        <v>398.32900000000001</v>
      </c>
      <c r="F44580" t="s">
        <v>145</v>
      </c>
      <c r="G44580" t="s">
        <v>192</v>
      </c>
      <c r="H44580" t="s">
        <v>146</v>
      </c>
      <c r="I44580" t="s">
        <v>193</v>
      </c>
      <c r="J44580" t="s">
        <v>22</v>
      </c>
      <c r="K44580" t="s">
        <v>23</v>
      </c>
      <c r="L44580">
        <v>1991</v>
      </c>
    </row>
    <row r="44581" spans="1:12" x14ac:dyDescent="0.25">
      <c r="A44581">
        <v>52444</v>
      </c>
      <c r="B44581" s="2">
        <v>42093.769444444442</v>
      </c>
      <c r="C44581" s="2">
        <v>42093.78125</v>
      </c>
      <c r="D44581" t="s">
        <v>535</v>
      </c>
      <c r="E44581">
        <v>1033.9259999999999</v>
      </c>
      <c r="F44581" t="s">
        <v>19</v>
      </c>
      <c r="G44581" t="s">
        <v>266</v>
      </c>
      <c r="H44581" t="s">
        <v>21</v>
      </c>
      <c r="I44581" t="s">
        <v>267</v>
      </c>
      <c r="J44581" t="s">
        <v>22</v>
      </c>
      <c r="K44581" t="s">
        <v>23</v>
      </c>
      <c r="L44581">
        <v>1988</v>
      </c>
    </row>
    <row r="44582" spans="1:12" x14ac:dyDescent="0.25">
      <c r="A44582">
        <v>52446</v>
      </c>
      <c r="B44582" s="2">
        <v>42093.771527777775</v>
      </c>
      <c r="C44582" s="2">
        <v>42093.779166666667</v>
      </c>
      <c r="D44582" t="s">
        <v>302</v>
      </c>
      <c r="E44582">
        <v>679.88900000000001</v>
      </c>
      <c r="F44582" t="s">
        <v>266</v>
      </c>
      <c r="G44582" t="s">
        <v>132</v>
      </c>
      <c r="H44582" t="s">
        <v>267</v>
      </c>
      <c r="I44582" t="s">
        <v>133</v>
      </c>
      <c r="J44582" t="s">
        <v>22</v>
      </c>
      <c r="K44582" t="s">
        <v>26</v>
      </c>
      <c r="L44582">
        <v>1987</v>
      </c>
    </row>
    <row r="44583" spans="1:12" x14ac:dyDescent="0.25">
      <c r="A44583">
        <v>52447</v>
      </c>
      <c r="B44583" s="2">
        <v>42093.771527777775</v>
      </c>
      <c r="C44583" s="2">
        <v>42093.779861111114</v>
      </c>
      <c r="D44583" t="s">
        <v>80</v>
      </c>
      <c r="E44583">
        <v>714.25900000000001</v>
      </c>
      <c r="F44583" t="s">
        <v>266</v>
      </c>
      <c r="G44583" t="s">
        <v>113</v>
      </c>
      <c r="H44583" t="s">
        <v>267</v>
      </c>
      <c r="I44583" t="s">
        <v>115</v>
      </c>
      <c r="J44583" t="s">
        <v>22</v>
      </c>
      <c r="K44583" t="s">
        <v>23</v>
      </c>
      <c r="L44583">
        <v>1990</v>
      </c>
    </row>
    <row r="44584" spans="1:12" x14ac:dyDescent="0.25">
      <c r="A44584">
        <v>52448</v>
      </c>
      <c r="B44584" s="2">
        <v>42093.772916666669</v>
      </c>
      <c r="C44584" s="2">
        <v>42093.774305555555</v>
      </c>
      <c r="D44584" t="s">
        <v>400</v>
      </c>
      <c r="E44584">
        <v>112.512</v>
      </c>
      <c r="F44584" t="s">
        <v>125</v>
      </c>
      <c r="G44584" t="s">
        <v>125</v>
      </c>
      <c r="H44584" t="s">
        <v>127</v>
      </c>
      <c r="I44584" t="s">
        <v>127</v>
      </c>
      <c r="J44584" t="s">
        <v>22</v>
      </c>
      <c r="K44584" t="s">
        <v>23</v>
      </c>
      <c r="L44584">
        <v>1992</v>
      </c>
    </row>
    <row r="44585" spans="1:12" x14ac:dyDescent="0.25">
      <c r="A44585">
        <v>52449</v>
      </c>
      <c r="B44585" s="2">
        <v>42093.773611111108</v>
      </c>
      <c r="C44585" s="2">
        <v>42093.777777777781</v>
      </c>
      <c r="D44585" t="s">
        <v>501</v>
      </c>
      <c r="E44585">
        <v>332.62700000000001</v>
      </c>
      <c r="F44585" t="s">
        <v>183</v>
      </c>
      <c r="G44585" t="s">
        <v>167</v>
      </c>
      <c r="H44585" t="s">
        <v>184</v>
      </c>
      <c r="I44585" t="s">
        <v>168</v>
      </c>
      <c r="J44585" t="s">
        <v>22</v>
      </c>
      <c r="K44585" t="s">
        <v>23</v>
      </c>
      <c r="L44585">
        <v>1975</v>
      </c>
    </row>
    <row r="44586" spans="1:12" x14ac:dyDescent="0.25">
      <c r="A44586">
        <v>52450</v>
      </c>
      <c r="B44586" s="2">
        <v>42093.774305555555</v>
      </c>
      <c r="C44586" s="2">
        <v>42093.781944444447</v>
      </c>
      <c r="D44586" t="s">
        <v>400</v>
      </c>
      <c r="E44586">
        <v>690.52</v>
      </c>
      <c r="F44586" t="s">
        <v>125</v>
      </c>
      <c r="G44586" t="s">
        <v>101</v>
      </c>
      <c r="H44586" t="s">
        <v>127</v>
      </c>
      <c r="I44586" t="s">
        <v>103</v>
      </c>
      <c r="J44586" t="s">
        <v>22</v>
      </c>
      <c r="K44586" t="s">
        <v>26</v>
      </c>
      <c r="L44586">
        <v>1992</v>
      </c>
    </row>
    <row r="44587" spans="1:12" x14ac:dyDescent="0.25">
      <c r="A44587">
        <v>52451</v>
      </c>
      <c r="B44587" s="2">
        <v>42093.774305555555</v>
      </c>
      <c r="C44587" s="2">
        <v>42093.779861111114</v>
      </c>
      <c r="D44587" t="s">
        <v>447</v>
      </c>
      <c r="E44587">
        <v>454.71699999999998</v>
      </c>
      <c r="F44587" t="s">
        <v>151</v>
      </c>
      <c r="G44587" t="s">
        <v>89</v>
      </c>
      <c r="H44587" t="s">
        <v>152</v>
      </c>
      <c r="I44587" t="s">
        <v>91</v>
      </c>
      <c r="J44587" t="s">
        <v>22</v>
      </c>
      <c r="K44587" t="s">
        <v>23</v>
      </c>
      <c r="L44587">
        <v>1983</v>
      </c>
    </row>
    <row r="44588" spans="1:12" x14ac:dyDescent="0.25">
      <c r="A44588">
        <v>52452</v>
      </c>
      <c r="B44588" s="2">
        <v>42093.774305555555</v>
      </c>
      <c r="C44588" s="2">
        <v>42093.781944444447</v>
      </c>
      <c r="D44588" t="s">
        <v>455</v>
      </c>
      <c r="E44588">
        <v>652.42100000000005</v>
      </c>
      <c r="F44588" t="s">
        <v>125</v>
      </c>
      <c r="G44588" t="s">
        <v>101</v>
      </c>
      <c r="H44588" t="s">
        <v>127</v>
      </c>
      <c r="I44588" t="s">
        <v>103</v>
      </c>
      <c r="J44588" t="s">
        <v>22</v>
      </c>
      <c r="K44588" t="s">
        <v>23</v>
      </c>
      <c r="L44588">
        <v>1992</v>
      </c>
    </row>
    <row r="44589" spans="1:12" x14ac:dyDescent="0.25">
      <c r="A44589">
        <v>52453</v>
      </c>
      <c r="B44589" s="2">
        <v>42093.775000000001</v>
      </c>
      <c r="C44589" s="2">
        <v>42093.779861111114</v>
      </c>
      <c r="D44589" t="s">
        <v>325</v>
      </c>
      <c r="E44589">
        <v>385.20100000000002</v>
      </c>
      <c r="F44589" t="s">
        <v>85</v>
      </c>
      <c r="G44589" t="s">
        <v>233</v>
      </c>
      <c r="H44589" t="s">
        <v>86</v>
      </c>
      <c r="I44589" t="s">
        <v>234</v>
      </c>
      <c r="J44589" t="s">
        <v>22</v>
      </c>
      <c r="K44589" t="s">
        <v>23</v>
      </c>
      <c r="L44589">
        <v>1987</v>
      </c>
    </row>
    <row r="44590" spans="1:12" x14ac:dyDescent="0.25">
      <c r="A44590">
        <v>52454</v>
      </c>
      <c r="B44590" s="2">
        <v>42093.77847222222</v>
      </c>
      <c r="C44590" s="2">
        <v>42093.79583333333</v>
      </c>
      <c r="D44590" t="s">
        <v>290</v>
      </c>
      <c r="E44590">
        <v>1527.615</v>
      </c>
      <c r="F44590" t="s">
        <v>161</v>
      </c>
      <c r="G44590" t="s">
        <v>161</v>
      </c>
      <c r="H44590" t="s">
        <v>162</v>
      </c>
      <c r="I44590" t="s">
        <v>162</v>
      </c>
      <c r="J44590" t="s">
        <v>22</v>
      </c>
      <c r="K44590" t="s">
        <v>23</v>
      </c>
      <c r="L44590">
        <v>1980</v>
      </c>
    </row>
    <row r="44591" spans="1:12" x14ac:dyDescent="0.25">
      <c r="A44591">
        <v>52455</v>
      </c>
      <c r="B44591" s="2">
        <v>42093.77847222222</v>
      </c>
      <c r="C44591" s="2">
        <v>42093.786805555559</v>
      </c>
      <c r="D44591" t="s">
        <v>568</v>
      </c>
      <c r="E44591">
        <v>675.72400000000005</v>
      </c>
      <c r="F44591" t="s">
        <v>183</v>
      </c>
      <c r="G44591" t="s">
        <v>18</v>
      </c>
      <c r="H44591" t="s">
        <v>184</v>
      </c>
      <c r="I44591" t="s">
        <v>20</v>
      </c>
      <c r="J44591" t="s">
        <v>22</v>
      </c>
      <c r="K44591" t="s">
        <v>26</v>
      </c>
      <c r="L44591">
        <v>1982</v>
      </c>
    </row>
    <row r="44592" spans="1:12" x14ac:dyDescent="0.25">
      <c r="A44592">
        <v>52456</v>
      </c>
      <c r="B44592" s="2">
        <v>42093.779861111114</v>
      </c>
      <c r="C44592" s="2">
        <v>42093.786805555559</v>
      </c>
      <c r="D44592" t="s">
        <v>541</v>
      </c>
      <c r="E44592">
        <v>603.29499999999996</v>
      </c>
      <c r="F44592" t="s">
        <v>167</v>
      </c>
      <c r="G44592" t="s">
        <v>132</v>
      </c>
      <c r="H44592" t="s">
        <v>168</v>
      </c>
      <c r="I44592" t="s">
        <v>133</v>
      </c>
      <c r="J44592" t="s">
        <v>22</v>
      </c>
      <c r="K44592" t="s">
        <v>23</v>
      </c>
      <c r="L44592">
        <v>1965</v>
      </c>
    </row>
    <row r="44593" spans="1:12" x14ac:dyDescent="0.25">
      <c r="A44593">
        <v>52457</v>
      </c>
      <c r="B44593" s="2">
        <v>42093.782638888886</v>
      </c>
      <c r="C44593" s="2">
        <v>42093.811111111114</v>
      </c>
      <c r="D44593" t="s">
        <v>394</v>
      </c>
      <c r="E44593">
        <v>2461.2930000000001</v>
      </c>
      <c r="F44593" t="s">
        <v>109</v>
      </c>
      <c r="G44593" t="s">
        <v>109</v>
      </c>
      <c r="H44593" t="s">
        <v>110</v>
      </c>
      <c r="I44593" t="s">
        <v>110</v>
      </c>
      <c r="J44593" t="s">
        <v>120</v>
      </c>
    </row>
    <row r="44594" spans="1:12" x14ac:dyDescent="0.25">
      <c r="A44594">
        <v>52458</v>
      </c>
      <c r="B44594" s="2">
        <v>42093.783333333333</v>
      </c>
      <c r="C44594" s="2">
        <v>42093.79791666667</v>
      </c>
      <c r="D44594" t="s">
        <v>547</v>
      </c>
      <c r="E44594">
        <v>1223.9829999999999</v>
      </c>
      <c r="F44594" t="s">
        <v>78</v>
      </c>
      <c r="G44594" t="s">
        <v>186</v>
      </c>
      <c r="H44594" t="s">
        <v>79</v>
      </c>
      <c r="I44594" t="s">
        <v>187</v>
      </c>
      <c r="J44594" t="s">
        <v>22</v>
      </c>
      <c r="K44594" t="s">
        <v>23</v>
      </c>
      <c r="L44594">
        <v>1980</v>
      </c>
    </row>
    <row r="44595" spans="1:12" x14ac:dyDescent="0.25">
      <c r="A44595">
        <v>52459</v>
      </c>
      <c r="B44595" s="2">
        <v>42093.785416666666</v>
      </c>
      <c r="C44595" s="2">
        <v>42093.792361111111</v>
      </c>
      <c r="D44595" t="s">
        <v>435</v>
      </c>
      <c r="E44595">
        <v>617.15700000000004</v>
      </c>
      <c r="F44595" t="s">
        <v>88</v>
      </c>
      <c r="G44595" t="s">
        <v>303</v>
      </c>
      <c r="H44595" t="s">
        <v>90</v>
      </c>
      <c r="I44595" t="s">
        <v>304</v>
      </c>
      <c r="J44595" t="s">
        <v>22</v>
      </c>
      <c r="K44595" t="s">
        <v>23</v>
      </c>
      <c r="L44595">
        <v>1982</v>
      </c>
    </row>
    <row r="44596" spans="1:12" x14ac:dyDescent="0.25">
      <c r="A44596">
        <v>52460</v>
      </c>
      <c r="B44596" s="2">
        <v>42093.788194444445</v>
      </c>
      <c r="C44596" s="2">
        <v>42093.793055555558</v>
      </c>
      <c r="D44596" t="s">
        <v>383</v>
      </c>
      <c r="E44596">
        <v>427.101</v>
      </c>
      <c r="F44596" t="s">
        <v>167</v>
      </c>
      <c r="G44596" t="s">
        <v>145</v>
      </c>
      <c r="H44596" t="s">
        <v>168</v>
      </c>
      <c r="I44596" t="s">
        <v>146</v>
      </c>
      <c r="J44596" t="s">
        <v>22</v>
      </c>
      <c r="K44596" t="s">
        <v>23</v>
      </c>
      <c r="L44596">
        <v>1990</v>
      </c>
    </row>
    <row r="44597" spans="1:12" x14ac:dyDescent="0.25">
      <c r="A44597">
        <v>52461</v>
      </c>
      <c r="B44597" s="2">
        <v>42093.788888888892</v>
      </c>
      <c r="C44597" s="2">
        <v>42093.795138888891</v>
      </c>
      <c r="D44597" t="s">
        <v>417</v>
      </c>
      <c r="E44597">
        <v>588.04100000000005</v>
      </c>
      <c r="F44597" t="s">
        <v>183</v>
      </c>
      <c r="G44597" t="s">
        <v>109</v>
      </c>
      <c r="H44597" t="s">
        <v>184</v>
      </c>
      <c r="I44597" t="s">
        <v>110</v>
      </c>
      <c r="J44597" t="s">
        <v>22</v>
      </c>
      <c r="K44597" t="s">
        <v>23</v>
      </c>
      <c r="L44597">
        <v>1988</v>
      </c>
    </row>
    <row r="44598" spans="1:12" x14ac:dyDescent="0.25">
      <c r="A44598">
        <v>52462</v>
      </c>
      <c r="B44598" s="2">
        <v>42093.795138888891</v>
      </c>
      <c r="C44598" s="2">
        <v>42093.805555555555</v>
      </c>
      <c r="D44598" t="s">
        <v>447</v>
      </c>
      <c r="E44598">
        <v>896.36199999999997</v>
      </c>
      <c r="F44598" t="s">
        <v>89</v>
      </c>
      <c r="G44598" t="s">
        <v>85</v>
      </c>
      <c r="H44598" t="s">
        <v>91</v>
      </c>
      <c r="I44598" t="s">
        <v>86</v>
      </c>
      <c r="J44598" t="s">
        <v>120</v>
      </c>
    </row>
    <row r="44599" spans="1:12" x14ac:dyDescent="0.25">
      <c r="A44599">
        <v>52463</v>
      </c>
      <c r="B44599" s="2">
        <v>42093.796527777777</v>
      </c>
      <c r="C44599" s="2">
        <v>42093.806250000001</v>
      </c>
      <c r="D44599" t="s">
        <v>352</v>
      </c>
      <c r="E44599">
        <v>800.00800000000004</v>
      </c>
      <c r="F44599" t="s">
        <v>75</v>
      </c>
      <c r="G44599" t="s">
        <v>107</v>
      </c>
      <c r="H44599" t="s">
        <v>76</v>
      </c>
      <c r="I44599" t="s">
        <v>108</v>
      </c>
      <c r="J44599" t="s">
        <v>120</v>
      </c>
    </row>
    <row r="44600" spans="1:12" x14ac:dyDescent="0.25">
      <c r="A44600">
        <v>52464</v>
      </c>
      <c r="B44600" s="2">
        <v>42093.796527777777</v>
      </c>
      <c r="C44600" s="2">
        <v>42093.806250000001</v>
      </c>
      <c r="D44600" t="s">
        <v>534</v>
      </c>
      <c r="E44600">
        <v>803.601</v>
      </c>
      <c r="F44600" t="s">
        <v>75</v>
      </c>
      <c r="G44600" t="s">
        <v>107</v>
      </c>
      <c r="H44600" t="s">
        <v>76</v>
      </c>
      <c r="I44600" t="s">
        <v>108</v>
      </c>
      <c r="J44600" t="s">
        <v>120</v>
      </c>
    </row>
    <row r="44601" spans="1:12" x14ac:dyDescent="0.25">
      <c r="A44601">
        <v>52465</v>
      </c>
      <c r="B44601" s="2">
        <v>42093.800694444442</v>
      </c>
      <c r="C44601" s="2">
        <v>42093.806250000001</v>
      </c>
      <c r="D44601" t="s">
        <v>27</v>
      </c>
      <c r="E44601">
        <v>502.98</v>
      </c>
      <c r="F44601" t="s">
        <v>88</v>
      </c>
      <c r="G44601" t="s">
        <v>121</v>
      </c>
      <c r="H44601" t="s">
        <v>90</v>
      </c>
      <c r="I44601" t="s">
        <v>122</v>
      </c>
      <c r="J44601" t="s">
        <v>22</v>
      </c>
      <c r="K44601" t="s">
        <v>26</v>
      </c>
      <c r="L44601">
        <v>1983</v>
      </c>
    </row>
    <row r="44602" spans="1:12" x14ac:dyDescent="0.25">
      <c r="A44602">
        <v>52466</v>
      </c>
      <c r="B44602" s="2">
        <v>42093.800694444442</v>
      </c>
      <c r="C44602" s="2">
        <v>42093.815972222219</v>
      </c>
      <c r="D44602" t="s">
        <v>279</v>
      </c>
      <c r="E44602">
        <v>1296.8330000000001</v>
      </c>
      <c r="F44602" t="s">
        <v>235</v>
      </c>
      <c r="G44602" t="s">
        <v>225</v>
      </c>
      <c r="H44602" t="s">
        <v>236</v>
      </c>
      <c r="I44602" t="s">
        <v>226</v>
      </c>
      <c r="J44602" t="s">
        <v>22</v>
      </c>
      <c r="K44602" t="s">
        <v>26</v>
      </c>
      <c r="L44602">
        <v>1965</v>
      </c>
    </row>
    <row r="44603" spans="1:12" x14ac:dyDescent="0.25">
      <c r="A44603">
        <v>52467</v>
      </c>
      <c r="B44603" s="2">
        <v>42093.802083333336</v>
      </c>
      <c r="C44603" s="2">
        <v>42093.818749999999</v>
      </c>
      <c r="D44603" t="s">
        <v>522</v>
      </c>
      <c r="E44603">
        <v>1419.797</v>
      </c>
      <c r="F44603" t="s">
        <v>186</v>
      </c>
      <c r="G44603" t="s">
        <v>183</v>
      </c>
      <c r="H44603" t="s">
        <v>187</v>
      </c>
      <c r="I44603" t="s">
        <v>184</v>
      </c>
      <c r="J44603" t="s">
        <v>22</v>
      </c>
      <c r="K44603" t="s">
        <v>23</v>
      </c>
      <c r="L44603">
        <v>1980</v>
      </c>
    </row>
    <row r="44604" spans="1:12" x14ac:dyDescent="0.25">
      <c r="A44604">
        <v>52468</v>
      </c>
      <c r="B44604" s="2">
        <v>42093.802777777775</v>
      </c>
      <c r="C44604" s="2">
        <v>42093.806944444441</v>
      </c>
      <c r="D44604" t="s">
        <v>400</v>
      </c>
      <c r="E44604">
        <v>348.83100000000002</v>
      </c>
      <c r="F44604" t="s">
        <v>101</v>
      </c>
      <c r="G44604" t="s">
        <v>101</v>
      </c>
      <c r="H44604" t="s">
        <v>103</v>
      </c>
      <c r="I44604" t="s">
        <v>103</v>
      </c>
      <c r="J44604" t="s">
        <v>120</v>
      </c>
    </row>
    <row r="44605" spans="1:12" x14ac:dyDescent="0.25">
      <c r="A44605">
        <v>52469</v>
      </c>
      <c r="B44605" s="2">
        <v>42093.803472222222</v>
      </c>
      <c r="C44605" s="2">
        <v>42093.805555555555</v>
      </c>
      <c r="D44605" t="s">
        <v>593</v>
      </c>
      <c r="E44605">
        <v>186.852</v>
      </c>
      <c r="F44605" t="s">
        <v>88</v>
      </c>
      <c r="G44605" t="s">
        <v>154</v>
      </c>
      <c r="H44605" t="s">
        <v>90</v>
      </c>
      <c r="I44605" t="s">
        <v>155</v>
      </c>
      <c r="J44605" t="s">
        <v>22</v>
      </c>
      <c r="K44605" t="s">
        <v>93</v>
      </c>
      <c r="L44605">
        <v>1987</v>
      </c>
    </row>
    <row r="44606" spans="1:12" x14ac:dyDescent="0.25">
      <c r="A44606">
        <v>52470</v>
      </c>
      <c r="B44606" s="2">
        <v>42093.805555555555</v>
      </c>
      <c r="C44606" s="2">
        <v>42093.808333333334</v>
      </c>
      <c r="D44606" t="s">
        <v>488</v>
      </c>
      <c r="E44606">
        <v>245.72300000000001</v>
      </c>
      <c r="F44606" t="s">
        <v>151</v>
      </c>
      <c r="G44606" t="s">
        <v>18</v>
      </c>
      <c r="H44606" t="s">
        <v>152</v>
      </c>
      <c r="I44606" t="s">
        <v>20</v>
      </c>
      <c r="J44606" t="s">
        <v>22</v>
      </c>
      <c r="K44606" t="s">
        <v>23</v>
      </c>
      <c r="L44606">
        <v>1993</v>
      </c>
    </row>
    <row r="44607" spans="1:12" x14ac:dyDescent="0.25">
      <c r="A44607">
        <v>52471</v>
      </c>
      <c r="B44607" s="2">
        <v>42093.807638888888</v>
      </c>
      <c r="C44607" s="2">
        <v>42093.82916666667</v>
      </c>
      <c r="D44607" t="s">
        <v>400</v>
      </c>
      <c r="E44607">
        <v>1827.204</v>
      </c>
      <c r="F44607" t="s">
        <v>101</v>
      </c>
      <c r="G44607" t="s">
        <v>101</v>
      </c>
      <c r="H44607" t="s">
        <v>103</v>
      </c>
      <c r="I44607" t="s">
        <v>103</v>
      </c>
      <c r="J44607" t="s">
        <v>120</v>
      </c>
    </row>
    <row r="44608" spans="1:12" x14ac:dyDescent="0.25">
      <c r="A44608">
        <v>52473</v>
      </c>
      <c r="B44608" s="2">
        <v>42093.80972222222</v>
      </c>
      <c r="C44608" s="2">
        <v>42093.827777777777</v>
      </c>
      <c r="D44608" t="s">
        <v>455</v>
      </c>
      <c r="E44608">
        <v>1605.2739999999999</v>
      </c>
      <c r="F44608" t="s">
        <v>101</v>
      </c>
      <c r="G44608" t="s">
        <v>101</v>
      </c>
      <c r="H44608" t="s">
        <v>103</v>
      </c>
      <c r="I44608" t="s">
        <v>103</v>
      </c>
      <c r="J44608" t="s">
        <v>120</v>
      </c>
    </row>
    <row r="44609" spans="1:12" x14ac:dyDescent="0.25">
      <c r="A44609">
        <v>52474</v>
      </c>
      <c r="B44609" s="2">
        <v>42093.80972222222</v>
      </c>
      <c r="C44609" s="2">
        <v>42093.816666666666</v>
      </c>
      <c r="D44609" t="s">
        <v>203</v>
      </c>
      <c r="E44609">
        <v>595.11300000000006</v>
      </c>
      <c r="F44609" t="s">
        <v>233</v>
      </c>
      <c r="G44609" t="s">
        <v>240</v>
      </c>
      <c r="H44609" t="s">
        <v>234</v>
      </c>
      <c r="I44609" t="s">
        <v>241</v>
      </c>
      <c r="J44609" t="s">
        <v>22</v>
      </c>
      <c r="K44609" t="s">
        <v>23</v>
      </c>
      <c r="L44609">
        <v>1987</v>
      </c>
    </row>
    <row r="44610" spans="1:12" x14ac:dyDescent="0.25">
      <c r="A44610">
        <v>52475</v>
      </c>
      <c r="B44610" s="2">
        <v>42093.80972222222</v>
      </c>
      <c r="C44610" s="2">
        <v>42093.813194444447</v>
      </c>
      <c r="D44610" t="s">
        <v>259</v>
      </c>
      <c r="E44610">
        <v>297.56099999999998</v>
      </c>
      <c r="F44610" t="s">
        <v>233</v>
      </c>
      <c r="G44610" t="s">
        <v>167</v>
      </c>
      <c r="H44610" t="s">
        <v>234</v>
      </c>
      <c r="I44610" t="s">
        <v>168</v>
      </c>
      <c r="J44610" t="s">
        <v>22</v>
      </c>
      <c r="K44610" t="s">
        <v>23</v>
      </c>
      <c r="L44610">
        <v>1987</v>
      </c>
    </row>
    <row r="44611" spans="1:12" x14ac:dyDescent="0.25">
      <c r="A44611">
        <v>52476</v>
      </c>
      <c r="B44611" s="2">
        <v>42093.816666666666</v>
      </c>
      <c r="C44611" s="2">
        <v>42093.824999999997</v>
      </c>
      <c r="D44611" t="s">
        <v>33</v>
      </c>
      <c r="E44611">
        <v>735.21699999999998</v>
      </c>
      <c r="F44611" t="s">
        <v>96</v>
      </c>
      <c r="G44611" t="s">
        <v>113</v>
      </c>
      <c r="H44611" t="s">
        <v>98</v>
      </c>
      <c r="I44611" t="s">
        <v>115</v>
      </c>
      <c r="J44611" t="s">
        <v>22</v>
      </c>
      <c r="K44611" t="s">
        <v>23</v>
      </c>
      <c r="L44611">
        <v>1985</v>
      </c>
    </row>
    <row r="44612" spans="1:12" x14ac:dyDescent="0.25">
      <c r="A44612">
        <v>52477</v>
      </c>
      <c r="B44612" s="2">
        <v>42093.819444444445</v>
      </c>
      <c r="C44612" s="2">
        <v>42093.825694444444</v>
      </c>
      <c r="D44612" t="s">
        <v>27</v>
      </c>
      <c r="E44612">
        <v>535.85400000000004</v>
      </c>
      <c r="F44612" t="s">
        <v>121</v>
      </c>
      <c r="G44612" t="s">
        <v>167</v>
      </c>
      <c r="H44612" t="s">
        <v>122</v>
      </c>
      <c r="I44612" t="s">
        <v>168</v>
      </c>
      <c r="J44612" t="s">
        <v>22</v>
      </c>
      <c r="K44612" t="s">
        <v>23</v>
      </c>
      <c r="L44612">
        <v>1987</v>
      </c>
    </row>
    <row r="44613" spans="1:12" x14ac:dyDescent="0.25">
      <c r="A44613">
        <v>52478</v>
      </c>
      <c r="B44613" s="2">
        <v>42093.819444444445</v>
      </c>
      <c r="C44613" s="2">
        <v>42093.827777777777</v>
      </c>
      <c r="D44613" t="s">
        <v>570</v>
      </c>
      <c r="E44613">
        <v>691.28599999999994</v>
      </c>
      <c r="F44613" t="s">
        <v>221</v>
      </c>
      <c r="G44613" t="s">
        <v>121</v>
      </c>
      <c r="H44613" t="s">
        <v>222</v>
      </c>
      <c r="I44613" t="s">
        <v>122</v>
      </c>
      <c r="J44613" t="s">
        <v>22</v>
      </c>
      <c r="K44613" t="s">
        <v>23</v>
      </c>
      <c r="L44613">
        <v>1990</v>
      </c>
    </row>
    <row r="44614" spans="1:12" x14ac:dyDescent="0.25">
      <c r="A44614">
        <v>52479</v>
      </c>
      <c r="B44614" s="2">
        <v>42093.823611111111</v>
      </c>
      <c r="C44614" s="2">
        <v>42093.827777777777</v>
      </c>
      <c r="D44614" t="s">
        <v>522</v>
      </c>
      <c r="E44614">
        <v>336.03800000000001</v>
      </c>
      <c r="F44614" t="s">
        <v>183</v>
      </c>
      <c r="G44614" t="s">
        <v>132</v>
      </c>
      <c r="H44614" t="s">
        <v>184</v>
      </c>
      <c r="I44614" t="s">
        <v>133</v>
      </c>
      <c r="J44614" t="s">
        <v>22</v>
      </c>
      <c r="K44614" t="s">
        <v>23</v>
      </c>
      <c r="L44614">
        <v>1989</v>
      </c>
    </row>
    <row r="44615" spans="1:12" x14ac:dyDescent="0.25">
      <c r="A44615">
        <v>52480</v>
      </c>
      <c r="B44615" s="2">
        <v>42093.824999999997</v>
      </c>
      <c r="C44615" s="2">
        <v>42093.835416666669</v>
      </c>
      <c r="D44615" t="s">
        <v>568</v>
      </c>
      <c r="E44615">
        <v>880.85799999999995</v>
      </c>
      <c r="F44615" t="s">
        <v>18</v>
      </c>
      <c r="G44615" t="s">
        <v>235</v>
      </c>
      <c r="H44615" t="s">
        <v>20</v>
      </c>
      <c r="I44615" t="s">
        <v>236</v>
      </c>
      <c r="J44615" t="s">
        <v>22</v>
      </c>
      <c r="K44615" t="s">
        <v>23</v>
      </c>
      <c r="L44615">
        <v>1983</v>
      </c>
    </row>
    <row r="44616" spans="1:12" x14ac:dyDescent="0.25">
      <c r="A44616">
        <v>52481</v>
      </c>
      <c r="B44616" s="2">
        <v>42093.82708333333</v>
      </c>
      <c r="C44616" s="2">
        <v>42093.850694444445</v>
      </c>
      <c r="D44616" t="s">
        <v>502</v>
      </c>
      <c r="E44616">
        <v>2066.3240000000001</v>
      </c>
      <c r="F44616" t="s">
        <v>225</v>
      </c>
      <c r="G44616" t="s">
        <v>225</v>
      </c>
      <c r="H44616" t="s">
        <v>226</v>
      </c>
      <c r="I44616" t="s">
        <v>226</v>
      </c>
      <c r="J44616" t="s">
        <v>120</v>
      </c>
    </row>
    <row r="44617" spans="1:12" x14ac:dyDescent="0.25">
      <c r="A44617">
        <v>52483</v>
      </c>
      <c r="B44617" s="2">
        <v>42093.82708333333</v>
      </c>
      <c r="C44617" s="2">
        <v>42093.850694444445</v>
      </c>
      <c r="D44617" t="s">
        <v>549</v>
      </c>
      <c r="E44617">
        <v>2040.8579999999999</v>
      </c>
      <c r="F44617" t="s">
        <v>225</v>
      </c>
      <c r="G44617" t="s">
        <v>225</v>
      </c>
      <c r="H44617" t="s">
        <v>226</v>
      </c>
      <c r="I44617" t="s">
        <v>226</v>
      </c>
      <c r="J44617" t="s">
        <v>120</v>
      </c>
    </row>
    <row r="44618" spans="1:12" x14ac:dyDescent="0.25">
      <c r="A44618">
        <v>52485</v>
      </c>
      <c r="B44618" s="2">
        <v>42093.829861111109</v>
      </c>
      <c r="C44618" s="2">
        <v>42093.837500000001</v>
      </c>
      <c r="D44618" t="s">
        <v>259</v>
      </c>
      <c r="E44618">
        <v>661.04700000000003</v>
      </c>
      <c r="F44618" t="s">
        <v>167</v>
      </c>
      <c r="G44618" t="s">
        <v>192</v>
      </c>
      <c r="H44618" t="s">
        <v>168</v>
      </c>
      <c r="I44618" t="s">
        <v>193</v>
      </c>
      <c r="J44618" t="s">
        <v>22</v>
      </c>
      <c r="K44618" t="s">
        <v>23</v>
      </c>
      <c r="L44618">
        <v>1983</v>
      </c>
    </row>
    <row r="44619" spans="1:12" x14ac:dyDescent="0.25">
      <c r="A44619">
        <v>52486</v>
      </c>
      <c r="B44619" s="2">
        <v>42093.830555555556</v>
      </c>
      <c r="C44619" s="2">
        <v>42093.841666666667</v>
      </c>
      <c r="D44619" t="s">
        <v>196</v>
      </c>
      <c r="E44619">
        <v>922.09400000000005</v>
      </c>
      <c r="F44619" t="s">
        <v>101</v>
      </c>
      <c r="G44619" t="s">
        <v>125</v>
      </c>
      <c r="H44619" t="s">
        <v>103</v>
      </c>
      <c r="I44619" t="s">
        <v>127</v>
      </c>
      <c r="J44619" t="s">
        <v>120</v>
      </c>
    </row>
    <row r="44620" spans="1:12" x14ac:dyDescent="0.25">
      <c r="A44620">
        <v>52487</v>
      </c>
      <c r="B44620" s="2">
        <v>42093.834722222222</v>
      </c>
      <c r="C44620" s="2">
        <v>42093.84097222222</v>
      </c>
      <c r="D44620" t="s">
        <v>455</v>
      </c>
      <c r="E44620">
        <v>557.10400000000004</v>
      </c>
      <c r="F44620" t="s">
        <v>101</v>
      </c>
      <c r="G44620" t="s">
        <v>125</v>
      </c>
      <c r="H44620" t="s">
        <v>103</v>
      </c>
      <c r="I44620" t="s">
        <v>127</v>
      </c>
      <c r="J44620" t="s">
        <v>120</v>
      </c>
    </row>
    <row r="44621" spans="1:12" x14ac:dyDescent="0.25">
      <c r="A44621">
        <v>52488</v>
      </c>
      <c r="B44621" s="2">
        <v>42093.842361111114</v>
      </c>
      <c r="C44621" s="2">
        <v>42093.847916666666</v>
      </c>
      <c r="D44621" t="s">
        <v>388</v>
      </c>
      <c r="E44621">
        <v>501.45299999999997</v>
      </c>
      <c r="F44621" t="s">
        <v>78</v>
      </c>
      <c r="G44621" t="s">
        <v>132</v>
      </c>
      <c r="H44621" t="s">
        <v>79</v>
      </c>
      <c r="I44621" t="s">
        <v>133</v>
      </c>
      <c r="J44621" t="s">
        <v>22</v>
      </c>
      <c r="K44621" t="s">
        <v>23</v>
      </c>
      <c r="L44621">
        <v>1988</v>
      </c>
    </row>
    <row r="44622" spans="1:12" x14ac:dyDescent="0.25">
      <c r="A44622">
        <v>52489</v>
      </c>
      <c r="B44622" s="2">
        <v>42093.843055555553</v>
      </c>
      <c r="C44622" s="2">
        <v>42093.86041666667</v>
      </c>
      <c r="D44622" t="s">
        <v>455</v>
      </c>
      <c r="E44622">
        <v>1533.278</v>
      </c>
      <c r="F44622" t="s">
        <v>125</v>
      </c>
      <c r="G44622" t="s">
        <v>101</v>
      </c>
      <c r="H44622" t="s">
        <v>127</v>
      </c>
      <c r="I44622" t="s">
        <v>103</v>
      </c>
      <c r="J44622" t="s">
        <v>120</v>
      </c>
    </row>
    <row r="44623" spans="1:12" x14ac:dyDescent="0.25">
      <c r="A44623">
        <v>52490</v>
      </c>
      <c r="B44623" s="2">
        <v>42093.843055555553</v>
      </c>
      <c r="C44623" s="2">
        <v>42093.845833333333</v>
      </c>
      <c r="D44623" t="s">
        <v>252</v>
      </c>
      <c r="E44623">
        <v>219.89400000000001</v>
      </c>
      <c r="F44623" t="s">
        <v>177</v>
      </c>
      <c r="G44623" t="s">
        <v>88</v>
      </c>
      <c r="H44623" t="s">
        <v>178</v>
      </c>
      <c r="I44623" t="s">
        <v>90</v>
      </c>
      <c r="J44623" t="s">
        <v>22</v>
      </c>
      <c r="K44623" t="s">
        <v>23</v>
      </c>
      <c r="L44623">
        <v>1983</v>
      </c>
    </row>
    <row r="44624" spans="1:12" x14ac:dyDescent="0.25">
      <c r="A44624">
        <v>52491</v>
      </c>
      <c r="B44624" s="2">
        <v>42093.845138888886</v>
      </c>
      <c r="C44624" s="2">
        <v>42093.857638888891</v>
      </c>
      <c r="D44624" t="s">
        <v>373</v>
      </c>
      <c r="E44624">
        <v>1065.5940000000001</v>
      </c>
      <c r="F44624" t="s">
        <v>117</v>
      </c>
      <c r="G44624" t="s">
        <v>167</v>
      </c>
      <c r="H44624" t="s">
        <v>118</v>
      </c>
      <c r="I44624" t="s">
        <v>168</v>
      </c>
      <c r="J44624" t="s">
        <v>120</v>
      </c>
    </row>
    <row r="44625" spans="1:12" x14ac:dyDescent="0.25">
      <c r="A44625">
        <v>52492</v>
      </c>
      <c r="B44625" s="2">
        <v>42093.883333333331</v>
      </c>
      <c r="C44625" s="2">
        <v>42093.885416666664</v>
      </c>
      <c r="D44625" t="s">
        <v>369</v>
      </c>
      <c r="E44625">
        <v>201.65100000000001</v>
      </c>
      <c r="F44625" t="s">
        <v>212</v>
      </c>
      <c r="G44625" t="s">
        <v>204</v>
      </c>
      <c r="H44625" t="s">
        <v>213</v>
      </c>
      <c r="I44625" t="s">
        <v>205</v>
      </c>
      <c r="J44625" t="s">
        <v>22</v>
      </c>
      <c r="K44625" t="s">
        <v>23</v>
      </c>
      <c r="L44625">
        <v>1994</v>
      </c>
    </row>
    <row r="44626" spans="1:12" x14ac:dyDescent="0.25">
      <c r="A44626">
        <v>52493</v>
      </c>
      <c r="B44626" s="2">
        <v>42093.883333333331</v>
      </c>
      <c r="C44626" s="2">
        <v>42093.885416666664</v>
      </c>
      <c r="D44626" t="s">
        <v>508</v>
      </c>
      <c r="E44626">
        <v>205.84200000000001</v>
      </c>
      <c r="F44626" t="s">
        <v>183</v>
      </c>
      <c r="G44626" t="s">
        <v>96</v>
      </c>
      <c r="H44626" t="s">
        <v>184</v>
      </c>
      <c r="I44626" t="s">
        <v>98</v>
      </c>
      <c r="J44626" t="s">
        <v>22</v>
      </c>
      <c r="K44626" t="s">
        <v>23</v>
      </c>
      <c r="L44626">
        <v>1990</v>
      </c>
    </row>
    <row r="44627" spans="1:12" x14ac:dyDescent="0.25">
      <c r="A44627">
        <v>52495</v>
      </c>
      <c r="B44627" s="2">
        <v>42093.895138888889</v>
      </c>
      <c r="C44627" s="2">
        <v>42093.906944444447</v>
      </c>
      <c r="D44627" t="s">
        <v>373</v>
      </c>
      <c r="E44627">
        <v>995.72299999999996</v>
      </c>
      <c r="F44627" t="s">
        <v>167</v>
      </c>
      <c r="G44627" t="s">
        <v>107</v>
      </c>
      <c r="H44627" t="s">
        <v>168</v>
      </c>
      <c r="I44627" t="s">
        <v>108</v>
      </c>
      <c r="J44627" t="s">
        <v>120</v>
      </c>
    </row>
    <row r="44628" spans="1:12" x14ac:dyDescent="0.25">
      <c r="A44628">
        <v>52496</v>
      </c>
      <c r="B44628" s="2">
        <v>42093.895138888889</v>
      </c>
      <c r="C44628" s="2">
        <v>42093.898611111108</v>
      </c>
      <c r="D44628" t="s">
        <v>254</v>
      </c>
      <c r="E44628">
        <v>307.697</v>
      </c>
      <c r="F44628" t="s">
        <v>247</v>
      </c>
      <c r="G44628" t="s">
        <v>167</v>
      </c>
      <c r="H44628" t="s">
        <v>248</v>
      </c>
      <c r="I44628" t="s">
        <v>168</v>
      </c>
      <c r="J44628" t="s">
        <v>22</v>
      </c>
      <c r="K44628" t="s">
        <v>23</v>
      </c>
      <c r="L44628">
        <v>1981</v>
      </c>
    </row>
    <row r="44629" spans="1:12" x14ac:dyDescent="0.25">
      <c r="A44629">
        <v>52497</v>
      </c>
      <c r="B44629" s="2">
        <v>42093.900694444441</v>
      </c>
      <c r="C44629" s="2">
        <v>42093.902777777781</v>
      </c>
      <c r="D44629" t="s">
        <v>252</v>
      </c>
      <c r="E44629">
        <v>210.41499999999999</v>
      </c>
      <c r="F44629" t="s">
        <v>88</v>
      </c>
      <c r="G44629" t="s">
        <v>154</v>
      </c>
      <c r="H44629" t="s">
        <v>90</v>
      </c>
      <c r="I44629" t="s">
        <v>155</v>
      </c>
      <c r="J44629" t="s">
        <v>22</v>
      </c>
      <c r="K44629" t="s">
        <v>23</v>
      </c>
      <c r="L44629">
        <v>1983</v>
      </c>
    </row>
    <row r="44630" spans="1:12" x14ac:dyDescent="0.25">
      <c r="A44630">
        <v>52498</v>
      </c>
      <c r="B44630" s="2">
        <v>42093.905555555553</v>
      </c>
      <c r="C44630" s="2">
        <v>42093.908333333333</v>
      </c>
      <c r="D44630" t="s">
        <v>456</v>
      </c>
      <c r="E44630">
        <v>240.994</v>
      </c>
      <c r="F44630" t="s">
        <v>88</v>
      </c>
      <c r="G44630" t="s">
        <v>154</v>
      </c>
      <c r="H44630" t="s">
        <v>90</v>
      </c>
      <c r="I44630" t="s">
        <v>155</v>
      </c>
      <c r="J44630" t="s">
        <v>22</v>
      </c>
      <c r="K44630" t="s">
        <v>23</v>
      </c>
      <c r="L44630">
        <v>1987</v>
      </c>
    </row>
    <row r="44631" spans="1:12" x14ac:dyDescent="0.25">
      <c r="A44631">
        <v>52499</v>
      </c>
      <c r="B44631" s="2">
        <v>42093.92291666667</v>
      </c>
      <c r="C44631" s="2">
        <v>42093.925694444442</v>
      </c>
      <c r="D44631" t="s">
        <v>590</v>
      </c>
      <c r="E44631">
        <v>253.483</v>
      </c>
      <c r="F44631" t="s">
        <v>88</v>
      </c>
      <c r="G44631" t="s">
        <v>89</v>
      </c>
      <c r="H44631" t="s">
        <v>90</v>
      </c>
      <c r="I44631" t="s">
        <v>91</v>
      </c>
      <c r="J44631" t="s">
        <v>22</v>
      </c>
      <c r="K44631" t="s">
        <v>23</v>
      </c>
      <c r="L44631">
        <v>1979</v>
      </c>
    </row>
    <row r="44632" spans="1:12" x14ac:dyDescent="0.25">
      <c r="A44632">
        <v>52500</v>
      </c>
      <c r="B44632" s="2">
        <v>42093.929861111108</v>
      </c>
      <c r="C44632" s="2">
        <v>42093.9375</v>
      </c>
      <c r="D44632" t="s">
        <v>596</v>
      </c>
      <c r="E44632">
        <v>653.51700000000005</v>
      </c>
      <c r="F44632" t="s">
        <v>107</v>
      </c>
      <c r="G44632" t="s">
        <v>75</v>
      </c>
      <c r="H44632" t="s">
        <v>108</v>
      </c>
      <c r="I44632" t="s">
        <v>76</v>
      </c>
      <c r="J44632" t="s">
        <v>120</v>
      </c>
    </row>
    <row r="44633" spans="1:12" x14ac:dyDescent="0.25">
      <c r="A44633">
        <v>52501</v>
      </c>
      <c r="B44633" s="2">
        <v>42093.95416666667</v>
      </c>
      <c r="C44633" s="2">
        <v>42093.956250000003</v>
      </c>
      <c r="D44633" t="s">
        <v>445</v>
      </c>
      <c r="E44633">
        <v>189.613</v>
      </c>
      <c r="F44633" t="s">
        <v>177</v>
      </c>
      <c r="G44633" t="s">
        <v>88</v>
      </c>
      <c r="H44633" t="s">
        <v>178</v>
      </c>
      <c r="I44633" t="s">
        <v>90</v>
      </c>
      <c r="J44633" t="s">
        <v>22</v>
      </c>
      <c r="K44633" t="s">
        <v>26</v>
      </c>
      <c r="L44633">
        <v>1985</v>
      </c>
    </row>
    <row r="44634" spans="1:12" x14ac:dyDescent="0.25">
      <c r="A44634">
        <v>52502</v>
      </c>
      <c r="B44634" s="2">
        <v>42093.960416666669</v>
      </c>
      <c r="C44634" s="2">
        <v>42093.962500000001</v>
      </c>
      <c r="D44634" t="s">
        <v>129</v>
      </c>
      <c r="E44634">
        <v>188.95500000000001</v>
      </c>
      <c r="F44634" t="s">
        <v>266</v>
      </c>
      <c r="G44634" t="s">
        <v>247</v>
      </c>
      <c r="H44634" t="s">
        <v>267</v>
      </c>
      <c r="I44634" t="s">
        <v>248</v>
      </c>
      <c r="J44634" t="s">
        <v>22</v>
      </c>
      <c r="K44634" t="s">
        <v>23</v>
      </c>
      <c r="L44634">
        <v>1981</v>
      </c>
    </row>
    <row r="44635" spans="1:12" x14ac:dyDescent="0.25">
      <c r="A44635">
        <v>52503</v>
      </c>
      <c r="B44635" s="2">
        <v>42093.972222222219</v>
      </c>
      <c r="C44635" s="2">
        <v>42093.975694444445</v>
      </c>
      <c r="D44635" t="s">
        <v>447</v>
      </c>
      <c r="E44635">
        <v>315.21800000000002</v>
      </c>
      <c r="F44635" t="s">
        <v>85</v>
      </c>
      <c r="G44635" t="s">
        <v>107</v>
      </c>
      <c r="H44635" t="s">
        <v>86</v>
      </c>
      <c r="I44635" t="s">
        <v>108</v>
      </c>
      <c r="J44635" t="s">
        <v>120</v>
      </c>
    </row>
    <row r="44636" spans="1:12" x14ac:dyDescent="0.25">
      <c r="A44636">
        <v>52504</v>
      </c>
      <c r="B44636" s="2">
        <v>42093.98541666667</v>
      </c>
      <c r="C44636" s="2">
        <v>42093.992361111108</v>
      </c>
      <c r="D44636" t="s">
        <v>320</v>
      </c>
      <c r="E44636">
        <v>629.76599999999996</v>
      </c>
      <c r="F44636" t="s">
        <v>102</v>
      </c>
      <c r="G44636" t="s">
        <v>125</v>
      </c>
      <c r="H44636" t="s">
        <v>104</v>
      </c>
      <c r="I44636" t="s">
        <v>127</v>
      </c>
      <c r="J44636" t="s">
        <v>22</v>
      </c>
      <c r="K44636" t="s">
        <v>26</v>
      </c>
      <c r="L44636">
        <v>1991</v>
      </c>
    </row>
    <row r="44637" spans="1:12" x14ac:dyDescent="0.25">
      <c r="A44637">
        <v>52505</v>
      </c>
      <c r="B44637" s="2">
        <v>42094.17291666667</v>
      </c>
      <c r="C44637" s="2">
        <v>42094.176388888889</v>
      </c>
      <c r="D44637" t="s">
        <v>354</v>
      </c>
      <c r="E44637">
        <v>296.61799999999999</v>
      </c>
      <c r="F44637" t="s">
        <v>161</v>
      </c>
      <c r="G44637" t="s">
        <v>107</v>
      </c>
      <c r="H44637" t="s">
        <v>162</v>
      </c>
      <c r="I44637" t="s">
        <v>108</v>
      </c>
      <c r="J44637" t="s">
        <v>22</v>
      </c>
      <c r="K44637" t="s">
        <v>23</v>
      </c>
      <c r="L44637">
        <v>1962</v>
      </c>
    </row>
    <row r="44638" spans="1:12" x14ac:dyDescent="0.25">
      <c r="A44638">
        <v>52506</v>
      </c>
      <c r="B44638" s="2">
        <v>42094.176388888889</v>
      </c>
      <c r="C44638" s="2">
        <v>42094.185416666667</v>
      </c>
      <c r="D44638" t="s">
        <v>195</v>
      </c>
      <c r="E44638">
        <v>778.16300000000001</v>
      </c>
      <c r="F44638" t="s">
        <v>107</v>
      </c>
      <c r="G44638" t="s">
        <v>41</v>
      </c>
      <c r="H44638" t="s">
        <v>108</v>
      </c>
      <c r="I44638" t="s">
        <v>42</v>
      </c>
      <c r="J44638" t="s">
        <v>22</v>
      </c>
      <c r="K44638" t="s">
        <v>23</v>
      </c>
      <c r="L44638">
        <v>1962</v>
      </c>
    </row>
    <row r="44639" spans="1:12" x14ac:dyDescent="0.25">
      <c r="A44639">
        <v>52507</v>
      </c>
      <c r="B44639" s="2">
        <v>42094.22152777778</v>
      </c>
      <c r="C44639" s="2">
        <v>42094.225694444445</v>
      </c>
      <c r="D44639" t="s">
        <v>80</v>
      </c>
      <c r="E44639">
        <v>368.05900000000003</v>
      </c>
      <c r="F44639" t="s">
        <v>113</v>
      </c>
      <c r="G44639" t="s">
        <v>78</v>
      </c>
      <c r="H44639" t="s">
        <v>115</v>
      </c>
      <c r="I44639" t="s">
        <v>79</v>
      </c>
      <c r="J44639" t="s">
        <v>22</v>
      </c>
      <c r="K44639" t="s">
        <v>26</v>
      </c>
      <c r="L44639">
        <v>1970</v>
      </c>
    </row>
    <row r="44640" spans="1:12" x14ac:dyDescent="0.25">
      <c r="A44640">
        <v>52508</v>
      </c>
      <c r="B44640" s="2">
        <v>42094.224305555559</v>
      </c>
      <c r="C44640" s="2">
        <v>42094.230555555558</v>
      </c>
      <c r="D44640" t="s">
        <v>577</v>
      </c>
      <c r="E44640">
        <v>576.34299999999996</v>
      </c>
      <c r="F44640" t="s">
        <v>89</v>
      </c>
      <c r="G44640" t="s">
        <v>18</v>
      </c>
      <c r="H44640" t="s">
        <v>91</v>
      </c>
      <c r="I44640" t="s">
        <v>20</v>
      </c>
      <c r="J44640" t="s">
        <v>22</v>
      </c>
      <c r="K44640" t="s">
        <v>26</v>
      </c>
      <c r="L44640">
        <v>1988</v>
      </c>
    </row>
    <row r="44641" spans="1:12" x14ac:dyDescent="0.25">
      <c r="A44641">
        <v>52509</v>
      </c>
      <c r="B44641" s="2">
        <v>42094.23541666667</v>
      </c>
      <c r="C44641" s="2">
        <v>42094.237500000003</v>
      </c>
      <c r="D44641" t="s">
        <v>27</v>
      </c>
      <c r="E44641">
        <v>185.988</v>
      </c>
      <c r="F44641" t="s">
        <v>167</v>
      </c>
      <c r="G44641" t="s">
        <v>221</v>
      </c>
      <c r="H44641" t="s">
        <v>168</v>
      </c>
      <c r="I44641" t="s">
        <v>222</v>
      </c>
      <c r="J44641" t="s">
        <v>22</v>
      </c>
      <c r="K44641" t="s">
        <v>23</v>
      </c>
      <c r="L44641">
        <v>1987</v>
      </c>
    </row>
    <row r="44642" spans="1:12" x14ac:dyDescent="0.25">
      <c r="A44642">
        <v>52510</v>
      </c>
      <c r="B44642" s="2">
        <v>42094.243750000001</v>
      </c>
      <c r="C44642" s="2">
        <v>42094.247916666667</v>
      </c>
      <c r="D44642" t="s">
        <v>529</v>
      </c>
      <c r="E44642">
        <v>375.185</v>
      </c>
      <c r="F44642" t="s">
        <v>89</v>
      </c>
      <c r="G44642" t="s">
        <v>183</v>
      </c>
      <c r="H44642" t="s">
        <v>91</v>
      </c>
      <c r="I44642" t="s">
        <v>184</v>
      </c>
      <c r="J44642" t="s">
        <v>22</v>
      </c>
      <c r="K44642" t="s">
        <v>26</v>
      </c>
      <c r="L44642">
        <v>1971</v>
      </c>
    </row>
    <row r="44643" spans="1:12" x14ac:dyDescent="0.25">
      <c r="A44643">
        <v>52511</v>
      </c>
      <c r="B44643" s="2">
        <v>42094.259722222225</v>
      </c>
      <c r="C44643" s="2">
        <v>42094.263194444444</v>
      </c>
      <c r="D44643" t="s">
        <v>516</v>
      </c>
      <c r="E44643">
        <v>311.91500000000002</v>
      </c>
      <c r="F44643" t="s">
        <v>233</v>
      </c>
      <c r="G44643" t="s">
        <v>167</v>
      </c>
      <c r="H44643" t="s">
        <v>234</v>
      </c>
      <c r="I44643" t="s">
        <v>168</v>
      </c>
      <c r="J44643" t="s">
        <v>22</v>
      </c>
      <c r="K44643" t="s">
        <v>23</v>
      </c>
      <c r="L44643">
        <v>1987</v>
      </c>
    </row>
    <row r="44644" spans="1:12" x14ac:dyDescent="0.25">
      <c r="A44644">
        <v>52512</v>
      </c>
      <c r="B44644" s="2">
        <v>42094.263888888891</v>
      </c>
      <c r="C44644" s="2">
        <v>42094.268055555556</v>
      </c>
      <c r="D44644" t="s">
        <v>229</v>
      </c>
      <c r="E44644">
        <v>356.83199999999999</v>
      </c>
      <c r="F44644" t="s">
        <v>233</v>
      </c>
      <c r="G44644" t="s">
        <v>167</v>
      </c>
      <c r="H44644" t="s">
        <v>234</v>
      </c>
      <c r="I44644" t="s">
        <v>168</v>
      </c>
      <c r="J44644" t="s">
        <v>22</v>
      </c>
      <c r="K44644" t="s">
        <v>23</v>
      </c>
      <c r="L44644">
        <v>1987</v>
      </c>
    </row>
    <row r="44645" spans="1:12" x14ac:dyDescent="0.25">
      <c r="A44645">
        <v>52513</v>
      </c>
      <c r="B44645" s="2">
        <v>42094.26666666667</v>
      </c>
      <c r="C44645" s="2">
        <v>42094.270138888889</v>
      </c>
      <c r="D44645" t="s">
        <v>580</v>
      </c>
      <c r="E44645">
        <v>297.976</v>
      </c>
      <c r="F44645" t="s">
        <v>154</v>
      </c>
      <c r="G44645" t="s">
        <v>167</v>
      </c>
      <c r="H44645" t="s">
        <v>155</v>
      </c>
      <c r="I44645" t="s">
        <v>168</v>
      </c>
      <c r="J44645" t="s">
        <v>22</v>
      </c>
      <c r="K44645" t="s">
        <v>26</v>
      </c>
      <c r="L44645">
        <v>1988</v>
      </c>
    </row>
    <row r="44646" spans="1:12" x14ac:dyDescent="0.25">
      <c r="A44646">
        <v>52514</v>
      </c>
      <c r="B44646" s="2">
        <v>42094.280555555553</v>
      </c>
      <c r="C44646" s="2">
        <v>42094.282638888886</v>
      </c>
      <c r="D44646" t="s">
        <v>516</v>
      </c>
      <c r="E44646">
        <v>190.97800000000001</v>
      </c>
      <c r="F44646" t="s">
        <v>167</v>
      </c>
      <c r="G44646" t="s">
        <v>78</v>
      </c>
      <c r="H44646" t="s">
        <v>168</v>
      </c>
      <c r="I44646" t="s">
        <v>79</v>
      </c>
      <c r="J44646" t="s">
        <v>22</v>
      </c>
      <c r="K44646" t="s">
        <v>23</v>
      </c>
      <c r="L44646">
        <v>1980</v>
      </c>
    </row>
    <row r="44647" spans="1:12" x14ac:dyDescent="0.25">
      <c r="A44647">
        <v>52515</v>
      </c>
      <c r="B44647" s="2">
        <v>42094.285416666666</v>
      </c>
      <c r="C44647" s="2">
        <v>42094.288194444445</v>
      </c>
      <c r="D44647" t="s">
        <v>443</v>
      </c>
      <c r="E44647">
        <v>280.65600000000001</v>
      </c>
      <c r="F44647" t="s">
        <v>192</v>
      </c>
      <c r="G44647" t="s">
        <v>221</v>
      </c>
      <c r="H44647" t="s">
        <v>193</v>
      </c>
      <c r="I44647" t="s">
        <v>222</v>
      </c>
      <c r="J44647" t="s">
        <v>22</v>
      </c>
      <c r="K44647" t="s">
        <v>23</v>
      </c>
      <c r="L44647">
        <v>1983</v>
      </c>
    </row>
    <row r="44648" spans="1:12" x14ac:dyDescent="0.25">
      <c r="A44648">
        <v>52516</v>
      </c>
      <c r="B44648" s="2">
        <v>42094.309027777781</v>
      </c>
      <c r="C44648" s="2">
        <v>42094.31527777778</v>
      </c>
      <c r="D44648" t="s">
        <v>581</v>
      </c>
      <c r="E44648">
        <v>489.09100000000001</v>
      </c>
      <c r="F44648" t="s">
        <v>266</v>
      </c>
      <c r="G44648" t="s">
        <v>221</v>
      </c>
      <c r="H44648" t="s">
        <v>267</v>
      </c>
      <c r="I44648" t="s">
        <v>222</v>
      </c>
      <c r="J44648" t="s">
        <v>22</v>
      </c>
      <c r="K44648" t="s">
        <v>23</v>
      </c>
      <c r="L44648">
        <v>1987</v>
      </c>
    </row>
    <row r="44649" spans="1:12" x14ac:dyDescent="0.25">
      <c r="A44649">
        <v>52517</v>
      </c>
      <c r="B44649" s="2">
        <v>42094.310416666667</v>
      </c>
      <c r="C44649" s="2">
        <v>42094.324999999997</v>
      </c>
      <c r="D44649" t="s">
        <v>435</v>
      </c>
      <c r="E44649">
        <v>1262.7429999999999</v>
      </c>
      <c r="F44649" t="s">
        <v>303</v>
      </c>
      <c r="G44649" t="s">
        <v>41</v>
      </c>
      <c r="H44649" t="s">
        <v>304</v>
      </c>
      <c r="I44649" t="s">
        <v>42</v>
      </c>
      <c r="J44649" t="s">
        <v>22</v>
      </c>
      <c r="K44649" t="s">
        <v>23</v>
      </c>
      <c r="L44649">
        <v>1977</v>
      </c>
    </row>
    <row r="44650" spans="1:12" x14ac:dyDescent="0.25">
      <c r="A44650">
        <v>52518</v>
      </c>
      <c r="B44650" s="2">
        <v>42094.3125</v>
      </c>
      <c r="C44650" s="2">
        <v>42094.322916666664</v>
      </c>
      <c r="D44650" t="s">
        <v>468</v>
      </c>
      <c r="E44650">
        <v>860.23599999999999</v>
      </c>
      <c r="F44650" t="s">
        <v>240</v>
      </c>
      <c r="G44650" t="s">
        <v>30</v>
      </c>
      <c r="H44650" t="s">
        <v>241</v>
      </c>
      <c r="I44650" t="s">
        <v>31</v>
      </c>
      <c r="J44650" t="s">
        <v>22</v>
      </c>
      <c r="K44650" t="s">
        <v>23</v>
      </c>
      <c r="L44650">
        <v>1985</v>
      </c>
    </row>
    <row r="44651" spans="1:12" x14ac:dyDescent="0.25">
      <c r="A44651">
        <v>52519</v>
      </c>
      <c r="B44651" s="2">
        <v>42094.324999999997</v>
      </c>
      <c r="C44651" s="2">
        <v>42094.32916666667</v>
      </c>
      <c r="D44651" t="s">
        <v>596</v>
      </c>
      <c r="E44651">
        <v>381.41</v>
      </c>
      <c r="F44651" t="s">
        <v>75</v>
      </c>
      <c r="G44651" t="s">
        <v>109</v>
      </c>
      <c r="H44651" t="s">
        <v>76</v>
      </c>
      <c r="I44651" t="s">
        <v>110</v>
      </c>
      <c r="J44651" t="s">
        <v>22</v>
      </c>
      <c r="K44651" t="s">
        <v>26</v>
      </c>
      <c r="L44651">
        <v>1950</v>
      </c>
    </row>
    <row r="44652" spans="1:12" x14ac:dyDescent="0.25">
      <c r="A44652">
        <v>52520</v>
      </c>
      <c r="B44652" s="2">
        <v>42094.328472222223</v>
      </c>
      <c r="C44652" s="2">
        <v>42094.340277777781</v>
      </c>
      <c r="D44652" t="s">
        <v>436</v>
      </c>
      <c r="E44652">
        <v>1038.143</v>
      </c>
      <c r="F44652" t="s">
        <v>177</v>
      </c>
      <c r="G44652" t="s">
        <v>161</v>
      </c>
      <c r="H44652" t="s">
        <v>178</v>
      </c>
      <c r="I44652" t="s">
        <v>162</v>
      </c>
      <c r="J44652" t="s">
        <v>22</v>
      </c>
      <c r="K44652" t="s">
        <v>26</v>
      </c>
      <c r="L44652">
        <v>1987</v>
      </c>
    </row>
    <row r="44653" spans="1:12" x14ac:dyDescent="0.25">
      <c r="A44653">
        <v>52521</v>
      </c>
      <c r="B44653" s="2">
        <v>42094.330555555556</v>
      </c>
      <c r="C44653" s="2">
        <v>42094.336805555555</v>
      </c>
      <c r="D44653" t="s">
        <v>84</v>
      </c>
      <c r="E44653">
        <v>530.28499999999997</v>
      </c>
      <c r="F44653" t="s">
        <v>266</v>
      </c>
      <c r="G44653" t="s">
        <v>18</v>
      </c>
      <c r="H44653" t="s">
        <v>267</v>
      </c>
      <c r="I44653" t="s">
        <v>20</v>
      </c>
      <c r="J44653" t="s">
        <v>22</v>
      </c>
      <c r="K44653" t="s">
        <v>26</v>
      </c>
      <c r="L44653">
        <v>1991</v>
      </c>
    </row>
    <row r="44654" spans="1:12" x14ac:dyDescent="0.25">
      <c r="A44654">
        <v>52522</v>
      </c>
      <c r="B44654" s="2">
        <v>42094.338194444441</v>
      </c>
      <c r="C44654" s="2">
        <v>42094.344444444447</v>
      </c>
      <c r="D44654" t="s">
        <v>293</v>
      </c>
      <c r="E44654">
        <v>535.69100000000003</v>
      </c>
      <c r="F44654" t="s">
        <v>30</v>
      </c>
      <c r="G44654" t="s">
        <v>121</v>
      </c>
      <c r="H44654" t="s">
        <v>31</v>
      </c>
      <c r="I44654" t="s">
        <v>122</v>
      </c>
      <c r="J44654" t="s">
        <v>22</v>
      </c>
      <c r="K44654" t="s">
        <v>26</v>
      </c>
      <c r="L44654">
        <v>1977</v>
      </c>
    </row>
    <row r="44655" spans="1:12" x14ac:dyDescent="0.25">
      <c r="A44655">
        <v>52523</v>
      </c>
      <c r="B44655" s="2">
        <v>42094.339583333334</v>
      </c>
      <c r="C44655" s="2">
        <v>42094.345833333333</v>
      </c>
      <c r="D44655" t="s">
        <v>396</v>
      </c>
      <c r="E44655">
        <v>571.31299999999999</v>
      </c>
      <c r="F44655" t="s">
        <v>177</v>
      </c>
      <c r="G44655" t="s">
        <v>233</v>
      </c>
      <c r="H44655" t="s">
        <v>178</v>
      </c>
      <c r="I44655" t="s">
        <v>234</v>
      </c>
      <c r="J44655" t="s">
        <v>22</v>
      </c>
      <c r="K44655" t="s">
        <v>26</v>
      </c>
      <c r="L44655">
        <v>1985</v>
      </c>
    </row>
    <row r="44656" spans="1:12" x14ac:dyDescent="0.25">
      <c r="A44656">
        <v>52524</v>
      </c>
      <c r="B44656" s="2">
        <v>42094.341666666667</v>
      </c>
      <c r="C44656" s="2">
        <v>42094.347916666666</v>
      </c>
      <c r="D44656" t="s">
        <v>17</v>
      </c>
      <c r="E44656">
        <v>530.09500000000003</v>
      </c>
      <c r="F44656" t="s">
        <v>192</v>
      </c>
      <c r="G44656" t="s">
        <v>183</v>
      </c>
      <c r="H44656" t="s">
        <v>193</v>
      </c>
      <c r="I44656" t="s">
        <v>184</v>
      </c>
      <c r="J44656" t="s">
        <v>22</v>
      </c>
      <c r="K44656" t="s">
        <v>23</v>
      </c>
      <c r="L44656">
        <v>1967</v>
      </c>
    </row>
    <row r="44657" spans="1:12" x14ac:dyDescent="0.25">
      <c r="A44657">
        <v>52525</v>
      </c>
      <c r="B44657" s="2">
        <v>42094.342361111114</v>
      </c>
      <c r="C44657" s="2">
        <v>42094.345138888886</v>
      </c>
      <c r="D44657" t="s">
        <v>388</v>
      </c>
      <c r="E44657">
        <v>281.82400000000001</v>
      </c>
      <c r="F44657" t="s">
        <v>132</v>
      </c>
      <c r="G44657" t="s">
        <v>183</v>
      </c>
      <c r="H44657" t="s">
        <v>133</v>
      </c>
      <c r="I44657" t="s">
        <v>184</v>
      </c>
      <c r="J44657" t="s">
        <v>22</v>
      </c>
      <c r="K44657" t="s">
        <v>23</v>
      </c>
      <c r="L44657">
        <v>1967</v>
      </c>
    </row>
    <row r="44658" spans="1:12" x14ac:dyDescent="0.25">
      <c r="A44658">
        <v>52526</v>
      </c>
      <c r="B44658" s="2">
        <v>42094.342361111114</v>
      </c>
      <c r="C44658" s="2">
        <v>42094.354166666664</v>
      </c>
      <c r="D44658" t="s">
        <v>262</v>
      </c>
      <c r="E44658">
        <v>1025.845</v>
      </c>
      <c r="F44658" t="s">
        <v>235</v>
      </c>
      <c r="G44658" t="s">
        <v>97</v>
      </c>
      <c r="H44658" t="s">
        <v>236</v>
      </c>
      <c r="I44658" t="s">
        <v>99</v>
      </c>
      <c r="J44658" t="s">
        <v>22</v>
      </c>
      <c r="K44658" t="s">
        <v>26</v>
      </c>
      <c r="L44658">
        <v>1982</v>
      </c>
    </row>
    <row r="44659" spans="1:12" x14ac:dyDescent="0.25">
      <c r="A44659">
        <v>52527</v>
      </c>
      <c r="B44659" s="2">
        <v>42094.343055555553</v>
      </c>
      <c r="C44659" s="2">
        <v>42094.352083333331</v>
      </c>
      <c r="D44659" t="s">
        <v>391</v>
      </c>
      <c r="E44659">
        <v>777.87099999999998</v>
      </c>
      <c r="F44659" t="s">
        <v>30</v>
      </c>
      <c r="G44659" t="s">
        <v>109</v>
      </c>
      <c r="H44659" t="s">
        <v>31</v>
      </c>
      <c r="I44659" t="s">
        <v>110</v>
      </c>
      <c r="J44659" t="s">
        <v>22</v>
      </c>
      <c r="K44659" t="s">
        <v>23</v>
      </c>
      <c r="L44659">
        <v>1981</v>
      </c>
    </row>
    <row r="44660" spans="1:12" x14ac:dyDescent="0.25">
      <c r="A44660">
        <v>52528</v>
      </c>
      <c r="B44660" s="2">
        <v>42094.34375</v>
      </c>
      <c r="C44660" s="2">
        <v>42094.34652777778</v>
      </c>
      <c r="D44660" t="s">
        <v>498</v>
      </c>
      <c r="E44660">
        <v>240.91200000000001</v>
      </c>
      <c r="F44660" t="s">
        <v>89</v>
      </c>
      <c r="G44660" t="s">
        <v>233</v>
      </c>
      <c r="H44660" t="s">
        <v>91</v>
      </c>
      <c r="I44660" t="s">
        <v>234</v>
      </c>
      <c r="J44660" t="s">
        <v>22</v>
      </c>
      <c r="K44660" t="s">
        <v>23</v>
      </c>
      <c r="L44660">
        <v>1986</v>
      </c>
    </row>
    <row r="44661" spans="1:12" x14ac:dyDescent="0.25">
      <c r="A44661">
        <v>52529</v>
      </c>
      <c r="B44661" s="2">
        <v>42094.344444444447</v>
      </c>
      <c r="C44661" s="2">
        <v>42094.35</v>
      </c>
      <c r="D44661" t="s">
        <v>403</v>
      </c>
      <c r="E44661">
        <v>469.995</v>
      </c>
      <c r="F44661" t="s">
        <v>177</v>
      </c>
      <c r="G44661" t="s">
        <v>121</v>
      </c>
      <c r="H44661" t="s">
        <v>178</v>
      </c>
      <c r="I44661" t="s">
        <v>122</v>
      </c>
      <c r="J44661" t="s">
        <v>22</v>
      </c>
      <c r="K44661" t="s">
        <v>23</v>
      </c>
      <c r="L44661">
        <v>1983</v>
      </c>
    </row>
    <row r="44662" spans="1:12" x14ac:dyDescent="0.25">
      <c r="A44662">
        <v>52530</v>
      </c>
      <c r="B44662" s="2">
        <v>42094.345833333333</v>
      </c>
      <c r="C44662" s="2">
        <v>42094.352083333331</v>
      </c>
      <c r="D44662" t="s">
        <v>372</v>
      </c>
      <c r="E44662">
        <v>544.11199999999997</v>
      </c>
      <c r="F44662" t="s">
        <v>266</v>
      </c>
      <c r="G44662" t="s">
        <v>18</v>
      </c>
      <c r="H44662" t="s">
        <v>267</v>
      </c>
      <c r="I44662" t="s">
        <v>20</v>
      </c>
      <c r="J44662" t="s">
        <v>22</v>
      </c>
      <c r="K44662" t="s">
        <v>23</v>
      </c>
      <c r="L44662">
        <v>1982</v>
      </c>
    </row>
    <row r="44663" spans="1:12" x14ac:dyDescent="0.25">
      <c r="A44663">
        <v>52531</v>
      </c>
      <c r="B44663" s="2">
        <v>42094.34652777778</v>
      </c>
      <c r="C44663" s="2">
        <v>42094.350694444445</v>
      </c>
      <c r="D44663" t="s">
        <v>436</v>
      </c>
      <c r="E44663">
        <v>403.76299999999998</v>
      </c>
      <c r="F44663" t="s">
        <v>161</v>
      </c>
      <c r="G44663" t="s">
        <v>96</v>
      </c>
      <c r="H44663" t="s">
        <v>162</v>
      </c>
      <c r="I44663" t="s">
        <v>98</v>
      </c>
      <c r="J44663" t="s">
        <v>22</v>
      </c>
      <c r="K44663" t="s">
        <v>23</v>
      </c>
      <c r="L44663">
        <v>1989</v>
      </c>
    </row>
    <row r="44664" spans="1:12" x14ac:dyDescent="0.25">
      <c r="A44664">
        <v>52532</v>
      </c>
      <c r="B44664" s="2">
        <v>42094.34652777778</v>
      </c>
      <c r="C44664" s="2">
        <v>42094.352777777778</v>
      </c>
      <c r="D44664" t="s">
        <v>543</v>
      </c>
      <c r="E44664">
        <v>541.70100000000002</v>
      </c>
      <c r="F44664" t="s">
        <v>88</v>
      </c>
      <c r="G44664" t="s">
        <v>132</v>
      </c>
      <c r="H44664" t="s">
        <v>90</v>
      </c>
      <c r="I44664" t="s">
        <v>133</v>
      </c>
      <c r="J44664" t="s">
        <v>22</v>
      </c>
      <c r="K44664" t="s">
        <v>23</v>
      </c>
      <c r="L44664">
        <v>1982</v>
      </c>
    </row>
    <row r="44665" spans="1:12" x14ac:dyDescent="0.25">
      <c r="A44665">
        <v>52533</v>
      </c>
      <c r="B44665" s="2">
        <v>42094.34652777778</v>
      </c>
      <c r="C44665" s="2">
        <v>42094.351388888892</v>
      </c>
      <c r="D44665" t="s">
        <v>203</v>
      </c>
      <c r="E44665">
        <v>396.44499999999999</v>
      </c>
      <c r="F44665" t="s">
        <v>240</v>
      </c>
      <c r="G44665" t="s">
        <v>233</v>
      </c>
      <c r="H44665" t="s">
        <v>241</v>
      </c>
      <c r="I44665" t="s">
        <v>234</v>
      </c>
      <c r="J44665" t="s">
        <v>22</v>
      </c>
      <c r="K44665" t="s">
        <v>23</v>
      </c>
      <c r="L44665">
        <v>1982</v>
      </c>
    </row>
    <row r="44666" spans="1:12" x14ac:dyDescent="0.25">
      <c r="A44666">
        <v>52534</v>
      </c>
      <c r="B44666" s="2">
        <v>42094.348611111112</v>
      </c>
      <c r="C44666" s="2">
        <v>42094.36041666667</v>
      </c>
      <c r="D44666" t="s">
        <v>129</v>
      </c>
      <c r="E44666">
        <v>1023.178</v>
      </c>
      <c r="F44666" t="s">
        <v>247</v>
      </c>
      <c r="G44666" t="s">
        <v>41</v>
      </c>
      <c r="H44666" t="s">
        <v>248</v>
      </c>
      <c r="I44666" t="s">
        <v>42</v>
      </c>
      <c r="J44666" t="s">
        <v>22</v>
      </c>
      <c r="K44666" t="s">
        <v>26</v>
      </c>
      <c r="L44666">
        <v>1966</v>
      </c>
    </row>
    <row r="44667" spans="1:12" x14ac:dyDescent="0.25">
      <c r="A44667">
        <v>52535</v>
      </c>
      <c r="B44667" s="2">
        <v>42094.351388888892</v>
      </c>
      <c r="C44667" s="2">
        <v>42094.359027777777</v>
      </c>
      <c r="D44667" t="s">
        <v>490</v>
      </c>
      <c r="E44667">
        <v>628.08500000000004</v>
      </c>
      <c r="F44667" t="s">
        <v>109</v>
      </c>
      <c r="G44667" t="s">
        <v>44</v>
      </c>
      <c r="H44667" t="s">
        <v>110</v>
      </c>
      <c r="I44667" t="s">
        <v>45</v>
      </c>
      <c r="J44667" t="s">
        <v>22</v>
      </c>
      <c r="K44667" t="s">
        <v>93</v>
      </c>
      <c r="L44667">
        <v>1957</v>
      </c>
    </row>
    <row r="44668" spans="1:12" x14ac:dyDescent="0.25">
      <c r="A44668">
        <v>52536</v>
      </c>
      <c r="B44668" s="2">
        <v>42094.352083333331</v>
      </c>
      <c r="C44668" s="2">
        <v>42094.363888888889</v>
      </c>
      <c r="D44668" t="s">
        <v>559</v>
      </c>
      <c r="E44668">
        <v>1033.1659999999999</v>
      </c>
      <c r="F44668" t="s">
        <v>177</v>
      </c>
      <c r="G44668" t="s">
        <v>117</v>
      </c>
      <c r="H44668" t="s">
        <v>178</v>
      </c>
      <c r="I44668" t="s">
        <v>118</v>
      </c>
      <c r="J44668" t="s">
        <v>22</v>
      </c>
      <c r="K44668" t="s">
        <v>23</v>
      </c>
      <c r="L44668">
        <v>1975</v>
      </c>
    </row>
    <row r="44669" spans="1:12" x14ac:dyDescent="0.25">
      <c r="A44669">
        <v>52537</v>
      </c>
      <c r="B44669" s="2">
        <v>42094.352083333331</v>
      </c>
      <c r="C44669" s="2">
        <v>42094.353472222225</v>
      </c>
      <c r="D44669" t="s">
        <v>402</v>
      </c>
      <c r="E44669">
        <v>113.15600000000001</v>
      </c>
      <c r="F44669" t="s">
        <v>179</v>
      </c>
      <c r="G44669" t="s">
        <v>212</v>
      </c>
      <c r="H44669" t="s">
        <v>180</v>
      </c>
      <c r="I44669" t="s">
        <v>213</v>
      </c>
      <c r="J44669" t="s">
        <v>22</v>
      </c>
      <c r="K44669" t="s">
        <v>23</v>
      </c>
      <c r="L44669">
        <v>1992</v>
      </c>
    </row>
    <row r="44670" spans="1:12" x14ac:dyDescent="0.25">
      <c r="A44670">
        <v>52538</v>
      </c>
      <c r="B44670" s="2">
        <v>42094.352777777778</v>
      </c>
      <c r="C44670" s="2">
        <v>42094.363194444442</v>
      </c>
      <c r="D44670" t="s">
        <v>526</v>
      </c>
      <c r="E44670">
        <v>897.73099999999999</v>
      </c>
      <c r="F44670" t="s">
        <v>164</v>
      </c>
      <c r="G44670" t="s">
        <v>19</v>
      </c>
      <c r="H44670" t="s">
        <v>165</v>
      </c>
      <c r="I44670" t="s">
        <v>21</v>
      </c>
      <c r="J44670" t="s">
        <v>22</v>
      </c>
      <c r="K44670" t="s">
        <v>23</v>
      </c>
      <c r="L44670">
        <v>1988</v>
      </c>
    </row>
    <row r="44671" spans="1:12" x14ac:dyDescent="0.25">
      <c r="A44671">
        <v>52539</v>
      </c>
      <c r="B44671" s="2">
        <v>42094.353472222225</v>
      </c>
      <c r="C44671" s="2">
        <v>42094.35833333333</v>
      </c>
      <c r="D44671" t="s">
        <v>516</v>
      </c>
      <c r="E44671">
        <v>432.01400000000001</v>
      </c>
      <c r="F44671" t="s">
        <v>78</v>
      </c>
      <c r="G44671" t="s">
        <v>19</v>
      </c>
      <c r="H44671" t="s">
        <v>79</v>
      </c>
      <c r="I44671" t="s">
        <v>21</v>
      </c>
      <c r="J44671" t="s">
        <v>22</v>
      </c>
      <c r="K44671" t="s">
        <v>23</v>
      </c>
      <c r="L44671">
        <v>1974</v>
      </c>
    </row>
    <row r="44672" spans="1:12" x14ac:dyDescent="0.25">
      <c r="A44672">
        <v>52540</v>
      </c>
      <c r="B44672" s="2">
        <v>42094.354166666664</v>
      </c>
      <c r="C44672" s="2">
        <v>42094.357638888891</v>
      </c>
      <c r="D44672" t="s">
        <v>384</v>
      </c>
      <c r="E44672">
        <v>317.03100000000001</v>
      </c>
      <c r="F44672" t="s">
        <v>183</v>
      </c>
      <c r="G44672" t="s">
        <v>121</v>
      </c>
      <c r="H44672" t="s">
        <v>184</v>
      </c>
      <c r="I44672" t="s">
        <v>122</v>
      </c>
      <c r="J44672" t="s">
        <v>22</v>
      </c>
      <c r="K44672" t="s">
        <v>23</v>
      </c>
      <c r="L44672">
        <v>1989</v>
      </c>
    </row>
    <row r="44673" spans="1:12" x14ac:dyDescent="0.25">
      <c r="A44673">
        <v>52541</v>
      </c>
      <c r="B44673" s="2">
        <v>42094.356249999997</v>
      </c>
      <c r="C44673" s="2">
        <v>42094.36041666667</v>
      </c>
      <c r="D44673" t="s">
        <v>582</v>
      </c>
      <c r="E44673">
        <v>383.33</v>
      </c>
      <c r="F44673" t="s">
        <v>247</v>
      </c>
      <c r="G44673" t="s">
        <v>233</v>
      </c>
      <c r="H44673" t="s">
        <v>248</v>
      </c>
      <c r="I44673" t="s">
        <v>234</v>
      </c>
      <c r="J44673" t="s">
        <v>22</v>
      </c>
      <c r="K44673" t="s">
        <v>23</v>
      </c>
      <c r="L44673">
        <v>1981</v>
      </c>
    </row>
    <row r="44674" spans="1:12" x14ac:dyDescent="0.25">
      <c r="A44674">
        <v>52542</v>
      </c>
      <c r="B44674" s="2">
        <v>42094.357638888891</v>
      </c>
      <c r="C44674" s="2">
        <v>42094.369444444441</v>
      </c>
      <c r="D44674" t="s">
        <v>290</v>
      </c>
      <c r="E44674">
        <v>993.50099999999998</v>
      </c>
      <c r="F44674" t="s">
        <v>161</v>
      </c>
      <c r="G44674" t="s">
        <v>44</v>
      </c>
      <c r="H44674" t="s">
        <v>162</v>
      </c>
      <c r="I44674" t="s">
        <v>45</v>
      </c>
      <c r="J44674" t="s">
        <v>22</v>
      </c>
      <c r="K44674" t="s">
        <v>26</v>
      </c>
      <c r="L44674">
        <v>1984</v>
      </c>
    </row>
    <row r="44675" spans="1:12" x14ac:dyDescent="0.25">
      <c r="A44675">
        <v>52543</v>
      </c>
      <c r="B44675" s="2">
        <v>42094.359722222223</v>
      </c>
      <c r="C44675" s="2">
        <v>42094.363194444442</v>
      </c>
      <c r="D44675" t="s">
        <v>445</v>
      </c>
      <c r="E44675">
        <v>348.86700000000002</v>
      </c>
      <c r="F44675" t="s">
        <v>88</v>
      </c>
      <c r="G44675" t="s">
        <v>233</v>
      </c>
      <c r="H44675" t="s">
        <v>90</v>
      </c>
      <c r="I44675" t="s">
        <v>234</v>
      </c>
      <c r="J44675" t="s">
        <v>22</v>
      </c>
      <c r="K44675" t="s">
        <v>23</v>
      </c>
      <c r="L44675">
        <v>1979</v>
      </c>
    </row>
    <row r="44676" spans="1:12" x14ac:dyDescent="0.25">
      <c r="A44676">
        <v>52544</v>
      </c>
      <c r="B44676" s="2">
        <v>42094.36041666667</v>
      </c>
      <c r="C44676" s="2">
        <v>42094.362500000003</v>
      </c>
      <c r="D44676" t="s">
        <v>498</v>
      </c>
      <c r="E44676">
        <v>168.554</v>
      </c>
      <c r="F44676" t="s">
        <v>233</v>
      </c>
      <c r="G44676" t="s">
        <v>85</v>
      </c>
      <c r="H44676" t="s">
        <v>234</v>
      </c>
      <c r="I44676" t="s">
        <v>86</v>
      </c>
      <c r="J44676" t="s">
        <v>22</v>
      </c>
      <c r="K44676" t="s">
        <v>23</v>
      </c>
      <c r="L44676">
        <v>1987</v>
      </c>
    </row>
    <row r="44677" spans="1:12" x14ac:dyDescent="0.25">
      <c r="A44677">
        <v>52546</v>
      </c>
      <c r="B44677" s="2">
        <v>42094.363888888889</v>
      </c>
      <c r="C44677" s="2">
        <v>42094.368750000001</v>
      </c>
      <c r="D44677" t="s">
        <v>362</v>
      </c>
      <c r="E44677">
        <v>424.66</v>
      </c>
      <c r="F44677" t="s">
        <v>44</v>
      </c>
      <c r="G44677" t="s">
        <v>78</v>
      </c>
      <c r="H44677" t="s">
        <v>45</v>
      </c>
      <c r="I44677" t="s">
        <v>79</v>
      </c>
      <c r="J44677" t="s">
        <v>22</v>
      </c>
      <c r="K44677" t="s">
        <v>23</v>
      </c>
      <c r="L44677">
        <v>1969</v>
      </c>
    </row>
    <row r="44678" spans="1:12" x14ac:dyDescent="0.25">
      <c r="A44678">
        <v>52547</v>
      </c>
      <c r="B44678" s="2">
        <v>42094.363888888889</v>
      </c>
      <c r="C44678" s="2">
        <v>42094.373611111114</v>
      </c>
      <c r="D44678" t="s">
        <v>244</v>
      </c>
      <c r="E44678">
        <v>798.51800000000003</v>
      </c>
      <c r="F44678" t="s">
        <v>71</v>
      </c>
      <c r="G44678" t="s">
        <v>19</v>
      </c>
      <c r="H44678" t="s">
        <v>72</v>
      </c>
      <c r="I44678" t="s">
        <v>21</v>
      </c>
      <c r="J44678" t="s">
        <v>22</v>
      </c>
      <c r="K44678" t="s">
        <v>23</v>
      </c>
      <c r="L44678">
        <v>1986</v>
      </c>
    </row>
    <row r="44679" spans="1:12" x14ac:dyDescent="0.25">
      <c r="A44679">
        <v>52548</v>
      </c>
      <c r="B44679" s="2">
        <v>42094.364583333336</v>
      </c>
      <c r="C44679" s="2">
        <v>42094.368750000001</v>
      </c>
      <c r="D44679" t="s">
        <v>80</v>
      </c>
      <c r="E44679">
        <v>368.64699999999999</v>
      </c>
      <c r="F44679" t="s">
        <v>78</v>
      </c>
      <c r="G44679" t="s">
        <v>96</v>
      </c>
      <c r="H44679" t="s">
        <v>79</v>
      </c>
      <c r="I44679" t="s">
        <v>98</v>
      </c>
      <c r="J44679" t="s">
        <v>22</v>
      </c>
      <c r="K44679" t="s">
        <v>23</v>
      </c>
      <c r="L44679">
        <v>1965</v>
      </c>
    </row>
    <row r="44680" spans="1:12" x14ac:dyDescent="0.25">
      <c r="A44680">
        <v>52549</v>
      </c>
      <c r="B44680" s="2">
        <v>42094.368055555555</v>
      </c>
      <c r="C44680" s="2">
        <v>42094.373611111114</v>
      </c>
      <c r="D44680" t="s">
        <v>429</v>
      </c>
      <c r="E44680">
        <v>477.00400000000002</v>
      </c>
      <c r="F44680" t="s">
        <v>107</v>
      </c>
      <c r="G44680" t="s">
        <v>96</v>
      </c>
      <c r="H44680" t="s">
        <v>108</v>
      </c>
      <c r="I44680" t="s">
        <v>98</v>
      </c>
      <c r="J44680" t="s">
        <v>22</v>
      </c>
      <c r="K44680" t="s">
        <v>23</v>
      </c>
      <c r="L44680">
        <v>1984</v>
      </c>
    </row>
    <row r="44681" spans="1:12" x14ac:dyDescent="0.25">
      <c r="A44681">
        <v>52550</v>
      </c>
      <c r="B44681" s="2">
        <v>42094.370138888888</v>
      </c>
      <c r="C44681" s="2">
        <v>42094.375</v>
      </c>
      <c r="D44681" t="s">
        <v>274</v>
      </c>
      <c r="E44681">
        <v>471.22699999999998</v>
      </c>
      <c r="F44681" t="s">
        <v>107</v>
      </c>
      <c r="G44681" t="s">
        <v>18</v>
      </c>
      <c r="H44681" t="s">
        <v>108</v>
      </c>
      <c r="I44681" t="s">
        <v>20</v>
      </c>
      <c r="J44681" t="s">
        <v>22</v>
      </c>
      <c r="K44681" t="s">
        <v>23</v>
      </c>
      <c r="L44681">
        <v>1984</v>
      </c>
    </row>
    <row r="44682" spans="1:12" x14ac:dyDescent="0.25">
      <c r="A44682">
        <v>52551</v>
      </c>
      <c r="B44682" s="2">
        <v>42094.371527777781</v>
      </c>
      <c r="C44682" s="2">
        <v>42094.374305555553</v>
      </c>
      <c r="D44682" t="s">
        <v>28</v>
      </c>
      <c r="E44682">
        <v>250.364</v>
      </c>
      <c r="F44682" t="s">
        <v>151</v>
      </c>
      <c r="G44682" t="s">
        <v>41</v>
      </c>
      <c r="H44682" t="s">
        <v>152</v>
      </c>
      <c r="I44682" t="s">
        <v>42</v>
      </c>
      <c r="J44682" t="s">
        <v>22</v>
      </c>
      <c r="K44682" t="s">
        <v>23</v>
      </c>
      <c r="L44682">
        <v>1982</v>
      </c>
    </row>
    <row r="44683" spans="1:12" x14ac:dyDescent="0.25">
      <c r="A44683">
        <v>52552</v>
      </c>
      <c r="B44683" s="2">
        <v>42094.37222222222</v>
      </c>
      <c r="C44683" s="2">
        <v>42094.37777777778</v>
      </c>
      <c r="D44683" t="s">
        <v>568</v>
      </c>
      <c r="E44683">
        <v>488.73099999999999</v>
      </c>
      <c r="F44683" t="s">
        <v>235</v>
      </c>
      <c r="G44683" t="s">
        <v>18</v>
      </c>
      <c r="H44683" t="s">
        <v>236</v>
      </c>
      <c r="I44683" t="s">
        <v>20</v>
      </c>
      <c r="J44683" t="s">
        <v>22</v>
      </c>
      <c r="K44683" t="s">
        <v>23</v>
      </c>
      <c r="L44683">
        <v>1983</v>
      </c>
    </row>
    <row r="44684" spans="1:12" x14ac:dyDescent="0.25">
      <c r="A44684">
        <v>52553</v>
      </c>
      <c r="B44684" s="2">
        <v>42094.376388888886</v>
      </c>
      <c r="C44684" s="2">
        <v>42094.379861111112</v>
      </c>
      <c r="D44684" t="s">
        <v>203</v>
      </c>
      <c r="E44684">
        <v>342.53300000000002</v>
      </c>
      <c r="F44684" t="s">
        <v>233</v>
      </c>
      <c r="G44684" t="s">
        <v>221</v>
      </c>
      <c r="H44684" t="s">
        <v>234</v>
      </c>
      <c r="I44684" t="s">
        <v>222</v>
      </c>
      <c r="J44684" t="s">
        <v>22</v>
      </c>
      <c r="K44684" t="s">
        <v>23</v>
      </c>
      <c r="L44684">
        <v>1986</v>
      </c>
    </row>
    <row r="44685" spans="1:12" x14ac:dyDescent="0.25">
      <c r="A44685">
        <v>52554</v>
      </c>
      <c r="B44685" s="2">
        <v>42094.37777777778</v>
      </c>
      <c r="C44685" s="2">
        <v>42094.382638888892</v>
      </c>
      <c r="D44685" t="s">
        <v>276</v>
      </c>
      <c r="E44685">
        <v>390.16199999999998</v>
      </c>
      <c r="F44685" t="s">
        <v>247</v>
      </c>
      <c r="G44685" t="s">
        <v>121</v>
      </c>
      <c r="H44685" t="s">
        <v>248</v>
      </c>
      <c r="I44685" t="s">
        <v>122</v>
      </c>
      <c r="J44685" t="s">
        <v>22</v>
      </c>
      <c r="K44685" t="s">
        <v>23</v>
      </c>
      <c r="L44685">
        <v>1981</v>
      </c>
    </row>
    <row r="44686" spans="1:12" x14ac:dyDescent="0.25">
      <c r="A44686">
        <v>52555</v>
      </c>
      <c r="B44686" s="2">
        <v>42094.379861111112</v>
      </c>
      <c r="C44686" s="2">
        <v>42094.385416666664</v>
      </c>
      <c r="D44686" t="s">
        <v>386</v>
      </c>
      <c r="E44686">
        <v>509.84699999999998</v>
      </c>
      <c r="F44686" t="s">
        <v>161</v>
      </c>
      <c r="G44686" t="s">
        <v>183</v>
      </c>
      <c r="H44686" t="s">
        <v>162</v>
      </c>
      <c r="I44686" t="s">
        <v>184</v>
      </c>
      <c r="J44686" t="s">
        <v>22</v>
      </c>
      <c r="K44686" t="s">
        <v>23</v>
      </c>
      <c r="L44686">
        <v>1977</v>
      </c>
    </row>
    <row r="44687" spans="1:12" x14ac:dyDescent="0.25">
      <c r="A44687">
        <v>52556</v>
      </c>
      <c r="B44687" s="2">
        <v>42094.384027777778</v>
      </c>
      <c r="C44687" s="2">
        <v>42094.387499999997</v>
      </c>
      <c r="D44687" t="s">
        <v>470</v>
      </c>
      <c r="E44687">
        <v>285.62799999999999</v>
      </c>
      <c r="F44687" t="s">
        <v>164</v>
      </c>
      <c r="G44687" t="s">
        <v>89</v>
      </c>
      <c r="H44687" t="s">
        <v>165</v>
      </c>
      <c r="I44687" t="s">
        <v>91</v>
      </c>
      <c r="J44687" t="s">
        <v>22</v>
      </c>
      <c r="K44687" t="s">
        <v>26</v>
      </c>
      <c r="L44687">
        <v>1980</v>
      </c>
    </row>
    <row r="44688" spans="1:12" x14ac:dyDescent="0.25">
      <c r="A44688">
        <v>52557</v>
      </c>
      <c r="B44688" s="2">
        <v>42094.384722222225</v>
      </c>
      <c r="C44688" s="2">
        <v>42094.387499999997</v>
      </c>
      <c r="D44688" t="s">
        <v>500</v>
      </c>
      <c r="E44688">
        <v>260.94400000000002</v>
      </c>
      <c r="F44688" t="s">
        <v>164</v>
      </c>
      <c r="G44688" t="s">
        <v>89</v>
      </c>
      <c r="H44688" t="s">
        <v>165</v>
      </c>
      <c r="I44688" t="s">
        <v>91</v>
      </c>
      <c r="J44688" t="s">
        <v>22</v>
      </c>
      <c r="K44688" t="s">
        <v>23</v>
      </c>
      <c r="L44688">
        <v>1979</v>
      </c>
    </row>
    <row r="44689" spans="1:12" x14ac:dyDescent="0.25">
      <c r="A44689">
        <v>52558</v>
      </c>
      <c r="B44689" s="2">
        <v>42094.385416666664</v>
      </c>
      <c r="C44689" s="2">
        <v>42094.388194444444</v>
      </c>
      <c r="D44689" t="s">
        <v>362</v>
      </c>
      <c r="E44689">
        <v>272.85700000000003</v>
      </c>
      <c r="F44689" t="s">
        <v>78</v>
      </c>
      <c r="G44689" t="s">
        <v>221</v>
      </c>
      <c r="H44689" t="s">
        <v>79</v>
      </c>
      <c r="I44689" t="s">
        <v>222</v>
      </c>
      <c r="J44689" t="s">
        <v>22</v>
      </c>
      <c r="K44689" t="s">
        <v>23</v>
      </c>
      <c r="L44689">
        <v>1955</v>
      </c>
    </row>
    <row r="44690" spans="1:12" x14ac:dyDescent="0.25">
      <c r="A44690">
        <v>52559</v>
      </c>
      <c r="B44690" s="2">
        <v>42094.386111111111</v>
      </c>
      <c r="C44690" s="2">
        <v>42094.390277777777</v>
      </c>
      <c r="D44690" t="s">
        <v>191</v>
      </c>
      <c r="E44690">
        <v>397.65300000000002</v>
      </c>
      <c r="F44690" t="s">
        <v>89</v>
      </c>
      <c r="G44690" t="s">
        <v>78</v>
      </c>
      <c r="H44690" t="s">
        <v>91</v>
      </c>
      <c r="I44690" t="s">
        <v>79</v>
      </c>
      <c r="J44690" t="s">
        <v>22</v>
      </c>
      <c r="K44690" t="s">
        <v>23</v>
      </c>
      <c r="L44690">
        <v>1991</v>
      </c>
    </row>
    <row r="44691" spans="1:12" x14ac:dyDescent="0.25">
      <c r="A44691">
        <v>52560</v>
      </c>
      <c r="B44691" s="2">
        <v>42094.387499999997</v>
      </c>
      <c r="C44691" s="2">
        <v>42094.393750000003</v>
      </c>
      <c r="D44691" t="s">
        <v>546</v>
      </c>
      <c r="E44691">
        <v>563.93200000000002</v>
      </c>
      <c r="F44691" t="s">
        <v>172</v>
      </c>
      <c r="G44691" t="s">
        <v>212</v>
      </c>
      <c r="H44691" t="s">
        <v>173</v>
      </c>
      <c r="I44691" t="s">
        <v>213</v>
      </c>
      <c r="J44691" t="s">
        <v>22</v>
      </c>
      <c r="K44691" t="s">
        <v>23</v>
      </c>
      <c r="L44691">
        <v>1991</v>
      </c>
    </row>
    <row r="44692" spans="1:12" x14ac:dyDescent="0.25">
      <c r="A44692">
        <v>52561</v>
      </c>
      <c r="B44692" s="2">
        <v>42094.388888888891</v>
      </c>
      <c r="C44692" s="2">
        <v>42094.395138888889</v>
      </c>
      <c r="D44692" t="s">
        <v>573</v>
      </c>
      <c r="E44692">
        <v>552.53300000000002</v>
      </c>
      <c r="F44692" t="s">
        <v>71</v>
      </c>
      <c r="G44692" t="s">
        <v>85</v>
      </c>
      <c r="H44692" t="s">
        <v>72</v>
      </c>
      <c r="I44692" t="s">
        <v>86</v>
      </c>
      <c r="J44692" t="s">
        <v>22</v>
      </c>
      <c r="K44692" t="s">
        <v>23</v>
      </c>
      <c r="L44692">
        <v>1993</v>
      </c>
    </row>
    <row r="44693" spans="1:12" x14ac:dyDescent="0.25">
      <c r="A44693">
        <v>52562</v>
      </c>
      <c r="B44693" s="2">
        <v>42094.39166666667</v>
      </c>
      <c r="C44693" s="2">
        <v>42094.395833333336</v>
      </c>
      <c r="D44693" t="s">
        <v>417</v>
      </c>
      <c r="E44693">
        <v>330.52800000000002</v>
      </c>
      <c r="F44693" t="s">
        <v>109</v>
      </c>
      <c r="G44693" t="s">
        <v>75</v>
      </c>
      <c r="H44693" t="s">
        <v>110</v>
      </c>
      <c r="I44693" t="s">
        <v>76</v>
      </c>
      <c r="J44693" t="s">
        <v>22</v>
      </c>
      <c r="K44693" t="s">
        <v>26</v>
      </c>
      <c r="L44693">
        <v>1982</v>
      </c>
    </row>
    <row r="44694" spans="1:12" x14ac:dyDescent="0.25">
      <c r="A44694">
        <v>52563</v>
      </c>
      <c r="B44694" s="2">
        <v>42094.392361111109</v>
      </c>
      <c r="C44694" s="2">
        <v>42094.40347222222</v>
      </c>
      <c r="D44694" t="s">
        <v>337</v>
      </c>
      <c r="E44694">
        <v>920.59699999999998</v>
      </c>
      <c r="F44694" t="s">
        <v>113</v>
      </c>
      <c r="G44694" t="s">
        <v>221</v>
      </c>
      <c r="H44694" t="s">
        <v>115</v>
      </c>
      <c r="I44694" t="s">
        <v>222</v>
      </c>
      <c r="J44694" t="s">
        <v>22</v>
      </c>
      <c r="K44694" t="s">
        <v>23</v>
      </c>
      <c r="L44694">
        <v>1981</v>
      </c>
    </row>
    <row r="44695" spans="1:12" x14ac:dyDescent="0.25">
      <c r="A44695">
        <v>52564</v>
      </c>
      <c r="B44695" s="2">
        <v>42094.395833333336</v>
      </c>
      <c r="C44695" s="2">
        <v>42094.404166666667</v>
      </c>
      <c r="D44695" t="s">
        <v>430</v>
      </c>
      <c r="E44695">
        <v>705.79100000000005</v>
      </c>
      <c r="F44695" t="s">
        <v>235</v>
      </c>
      <c r="G44695" t="s">
        <v>85</v>
      </c>
      <c r="H44695" t="s">
        <v>236</v>
      </c>
      <c r="I44695" t="s">
        <v>86</v>
      </c>
      <c r="J44695" t="s">
        <v>22</v>
      </c>
      <c r="K44695" t="s">
        <v>23</v>
      </c>
      <c r="L44695">
        <v>1959</v>
      </c>
    </row>
    <row r="44696" spans="1:12" x14ac:dyDescent="0.25">
      <c r="A44696">
        <v>52565</v>
      </c>
      <c r="B44696" s="2">
        <v>42094.400694444441</v>
      </c>
      <c r="C44696" s="2">
        <v>42094.40347222222</v>
      </c>
      <c r="D44696" t="s">
        <v>545</v>
      </c>
      <c r="E44696">
        <v>216.262</v>
      </c>
      <c r="F44696" t="s">
        <v>192</v>
      </c>
      <c r="G44696" t="s">
        <v>221</v>
      </c>
      <c r="H44696" t="s">
        <v>193</v>
      </c>
      <c r="I44696" t="s">
        <v>222</v>
      </c>
      <c r="J44696" t="s">
        <v>22</v>
      </c>
      <c r="K44696" t="s">
        <v>23</v>
      </c>
      <c r="L44696">
        <v>1985</v>
      </c>
    </row>
    <row r="44697" spans="1:12" x14ac:dyDescent="0.25">
      <c r="A44697">
        <v>52566</v>
      </c>
      <c r="B44697" s="2">
        <v>42094.401388888888</v>
      </c>
      <c r="C44697" s="2">
        <v>42094.42291666667</v>
      </c>
      <c r="D44697" t="s">
        <v>195</v>
      </c>
      <c r="E44697">
        <v>1879.047</v>
      </c>
      <c r="F44697" t="s">
        <v>41</v>
      </c>
      <c r="G44697" t="s">
        <v>161</v>
      </c>
      <c r="H44697" t="s">
        <v>42</v>
      </c>
      <c r="I44697" t="s">
        <v>162</v>
      </c>
      <c r="J44697" t="s">
        <v>22</v>
      </c>
      <c r="K44697" t="s">
        <v>23</v>
      </c>
      <c r="L44697">
        <v>1962</v>
      </c>
    </row>
    <row r="44698" spans="1:12" x14ac:dyDescent="0.25">
      <c r="A44698">
        <v>52567</v>
      </c>
      <c r="B44698" s="2">
        <v>42094.402083333334</v>
      </c>
      <c r="C44698" s="2">
        <v>42094.404166666667</v>
      </c>
      <c r="D44698" t="s">
        <v>94</v>
      </c>
      <c r="E44698">
        <v>225.012</v>
      </c>
      <c r="F44698" t="s">
        <v>192</v>
      </c>
      <c r="G44698" t="s">
        <v>96</v>
      </c>
      <c r="H44698" t="s">
        <v>193</v>
      </c>
      <c r="I44698" t="s">
        <v>98</v>
      </c>
      <c r="J44698" t="s">
        <v>22</v>
      </c>
      <c r="K44698" t="s">
        <v>23</v>
      </c>
      <c r="L44698">
        <v>1971</v>
      </c>
    </row>
    <row r="44699" spans="1:12" x14ac:dyDescent="0.25">
      <c r="A44699">
        <v>52568</v>
      </c>
      <c r="B44699" s="2">
        <v>42094.402777777781</v>
      </c>
      <c r="C44699" s="2">
        <v>42094.404861111114</v>
      </c>
      <c r="D44699" t="s">
        <v>305</v>
      </c>
      <c r="E44699">
        <v>174.02799999999999</v>
      </c>
      <c r="F44699" t="s">
        <v>145</v>
      </c>
      <c r="G44699" t="s">
        <v>96</v>
      </c>
      <c r="H44699" t="s">
        <v>146</v>
      </c>
      <c r="I44699" t="s">
        <v>98</v>
      </c>
      <c r="J44699" t="s">
        <v>22</v>
      </c>
      <c r="K44699" t="s">
        <v>23</v>
      </c>
      <c r="L44699">
        <v>1985</v>
      </c>
    </row>
    <row r="44700" spans="1:12" x14ac:dyDescent="0.25">
      <c r="A44700">
        <v>52569</v>
      </c>
      <c r="B44700" s="2">
        <v>42094.407638888886</v>
      </c>
      <c r="C44700" s="2">
        <v>42094.414583333331</v>
      </c>
      <c r="D44700" t="s">
        <v>285</v>
      </c>
      <c r="E44700">
        <v>651.17999999999995</v>
      </c>
      <c r="F44700" t="s">
        <v>145</v>
      </c>
      <c r="G44700" t="s">
        <v>303</v>
      </c>
      <c r="H44700" t="s">
        <v>146</v>
      </c>
      <c r="I44700" t="s">
        <v>304</v>
      </c>
      <c r="J44700" t="s">
        <v>22</v>
      </c>
      <c r="K44700" t="s">
        <v>23</v>
      </c>
      <c r="L44700">
        <v>1980</v>
      </c>
    </row>
    <row r="44701" spans="1:12" x14ac:dyDescent="0.25">
      <c r="A44701">
        <v>52570</v>
      </c>
      <c r="B44701" s="2">
        <v>42094.411111111112</v>
      </c>
      <c r="C44701" s="2">
        <v>42094.420138888891</v>
      </c>
      <c r="D44701" t="s">
        <v>546</v>
      </c>
      <c r="E44701">
        <v>795.78200000000004</v>
      </c>
      <c r="F44701" t="s">
        <v>212</v>
      </c>
      <c r="G44701" t="s">
        <v>142</v>
      </c>
      <c r="H44701" t="s">
        <v>213</v>
      </c>
      <c r="I44701" t="s">
        <v>143</v>
      </c>
      <c r="J44701" t="s">
        <v>120</v>
      </c>
    </row>
    <row r="44702" spans="1:12" x14ac:dyDescent="0.25">
      <c r="A44702">
        <v>52571</v>
      </c>
      <c r="B44702" s="2">
        <v>42094.419444444444</v>
      </c>
      <c r="C44702" s="2">
        <v>42094.421527777777</v>
      </c>
      <c r="D44702" t="s">
        <v>582</v>
      </c>
      <c r="E44702">
        <v>167.733</v>
      </c>
      <c r="F44702" t="s">
        <v>112</v>
      </c>
      <c r="G44702" t="s">
        <v>96</v>
      </c>
      <c r="H44702" t="s">
        <v>114</v>
      </c>
      <c r="I44702" t="s">
        <v>98</v>
      </c>
      <c r="J44702" t="s">
        <v>22</v>
      </c>
      <c r="K44702" t="s">
        <v>23</v>
      </c>
      <c r="L44702">
        <v>1991</v>
      </c>
    </row>
    <row r="44703" spans="1:12" x14ac:dyDescent="0.25">
      <c r="A44703">
        <v>52572</v>
      </c>
      <c r="B44703" s="2">
        <v>42094.425000000003</v>
      </c>
      <c r="C44703" s="2">
        <v>42094.451388888891</v>
      </c>
      <c r="D44703" t="s">
        <v>512</v>
      </c>
      <c r="E44703">
        <v>2326.1709999999998</v>
      </c>
      <c r="F44703" t="s">
        <v>113</v>
      </c>
      <c r="G44703" t="s">
        <v>107</v>
      </c>
      <c r="H44703" t="s">
        <v>115</v>
      </c>
      <c r="I44703" t="s">
        <v>108</v>
      </c>
      <c r="J44703" t="s">
        <v>120</v>
      </c>
    </row>
    <row r="44704" spans="1:12" x14ac:dyDescent="0.25">
      <c r="A44704">
        <v>52573</v>
      </c>
      <c r="B44704" s="2">
        <v>42094.425000000003</v>
      </c>
      <c r="C44704" s="2">
        <v>42094.451388888891</v>
      </c>
      <c r="D44704" t="s">
        <v>59</v>
      </c>
      <c r="E44704">
        <v>2322.7660000000001</v>
      </c>
      <c r="F44704" t="s">
        <v>113</v>
      </c>
      <c r="G44704" t="s">
        <v>107</v>
      </c>
      <c r="H44704" t="s">
        <v>115</v>
      </c>
      <c r="I44704" t="s">
        <v>108</v>
      </c>
      <c r="J44704" t="s">
        <v>120</v>
      </c>
    </row>
    <row r="44705" spans="1:12" x14ac:dyDescent="0.25">
      <c r="A44705">
        <v>52574</v>
      </c>
      <c r="B44705" s="2">
        <v>42094.426388888889</v>
      </c>
      <c r="C44705" s="2">
        <v>42094.431250000001</v>
      </c>
      <c r="D44705" t="s">
        <v>25</v>
      </c>
      <c r="E44705">
        <v>442.80200000000002</v>
      </c>
      <c r="F44705" t="s">
        <v>113</v>
      </c>
      <c r="G44705" t="s">
        <v>85</v>
      </c>
      <c r="H44705" t="s">
        <v>115</v>
      </c>
      <c r="I44705" t="s">
        <v>86</v>
      </c>
      <c r="J44705" t="s">
        <v>22</v>
      </c>
      <c r="K44705" t="s">
        <v>23</v>
      </c>
      <c r="L44705">
        <v>1989</v>
      </c>
    </row>
    <row r="44706" spans="1:12" x14ac:dyDescent="0.25">
      <c r="A44706">
        <v>52575</v>
      </c>
      <c r="B44706" s="2">
        <v>42094.428472222222</v>
      </c>
      <c r="C44706" s="2">
        <v>42094.431250000001</v>
      </c>
      <c r="D44706" t="s">
        <v>197</v>
      </c>
      <c r="E44706">
        <v>239.63900000000001</v>
      </c>
      <c r="F44706" t="s">
        <v>112</v>
      </c>
      <c r="G44706" t="s">
        <v>96</v>
      </c>
      <c r="H44706" t="s">
        <v>114</v>
      </c>
      <c r="I44706" t="s">
        <v>98</v>
      </c>
      <c r="J44706" t="s">
        <v>22</v>
      </c>
      <c r="K44706" t="s">
        <v>23</v>
      </c>
      <c r="L44706">
        <v>1990</v>
      </c>
    </row>
    <row r="44707" spans="1:12" x14ac:dyDescent="0.25">
      <c r="A44707">
        <v>52576</v>
      </c>
      <c r="B44707" s="2">
        <v>42094.429166666669</v>
      </c>
      <c r="C44707" s="2">
        <v>42094.449305555558</v>
      </c>
      <c r="D44707" t="s">
        <v>157</v>
      </c>
      <c r="E44707">
        <v>1780.125</v>
      </c>
      <c r="F44707" t="s">
        <v>142</v>
      </c>
      <c r="G44707" t="s">
        <v>212</v>
      </c>
      <c r="H44707" t="s">
        <v>143</v>
      </c>
      <c r="I44707" t="s">
        <v>213</v>
      </c>
      <c r="J44707" t="s">
        <v>120</v>
      </c>
    </row>
    <row r="44708" spans="1:12" x14ac:dyDescent="0.25">
      <c r="A44708">
        <v>52577</v>
      </c>
      <c r="B44708" s="2">
        <v>42094.436805555553</v>
      </c>
      <c r="C44708" s="2">
        <v>42094.443055555559</v>
      </c>
      <c r="D44708" t="s">
        <v>430</v>
      </c>
      <c r="E44708">
        <v>552.03300000000002</v>
      </c>
      <c r="F44708" t="s">
        <v>85</v>
      </c>
      <c r="G44708" t="s">
        <v>221</v>
      </c>
      <c r="H44708" t="s">
        <v>86</v>
      </c>
      <c r="I44708" t="s">
        <v>222</v>
      </c>
      <c r="J44708" t="s">
        <v>22</v>
      </c>
      <c r="K44708" t="s">
        <v>23</v>
      </c>
      <c r="L44708">
        <v>1991</v>
      </c>
    </row>
    <row r="44709" spans="1:12" x14ac:dyDescent="0.25">
      <c r="A44709">
        <v>52578</v>
      </c>
      <c r="B44709" s="2">
        <v>42094.443055555559</v>
      </c>
      <c r="C44709" s="2">
        <v>42094.449305555558</v>
      </c>
      <c r="D44709" t="s">
        <v>535</v>
      </c>
      <c r="E44709">
        <v>511.56799999999998</v>
      </c>
      <c r="F44709" t="s">
        <v>266</v>
      </c>
      <c r="G44709" t="s">
        <v>19</v>
      </c>
      <c r="H44709" t="s">
        <v>267</v>
      </c>
      <c r="I44709" t="s">
        <v>21</v>
      </c>
      <c r="J44709" t="s">
        <v>22</v>
      </c>
      <c r="K44709" t="s">
        <v>23</v>
      </c>
      <c r="L44709">
        <v>1988</v>
      </c>
    </row>
    <row r="44710" spans="1:12" x14ac:dyDescent="0.25">
      <c r="A44710">
        <v>52579</v>
      </c>
      <c r="B44710" s="2">
        <v>42094.443749999999</v>
      </c>
      <c r="C44710" s="2">
        <v>42094.456944444442</v>
      </c>
      <c r="D44710" t="s">
        <v>195</v>
      </c>
      <c r="E44710">
        <v>1168.8869999999999</v>
      </c>
      <c r="F44710" t="s">
        <v>161</v>
      </c>
      <c r="G44710" t="s">
        <v>41</v>
      </c>
      <c r="H44710" t="s">
        <v>162</v>
      </c>
      <c r="I44710" t="s">
        <v>42</v>
      </c>
      <c r="J44710" t="s">
        <v>22</v>
      </c>
      <c r="K44710" t="s">
        <v>23</v>
      </c>
      <c r="L44710">
        <v>1962</v>
      </c>
    </row>
    <row r="44711" spans="1:12" x14ac:dyDescent="0.25">
      <c r="A44711">
        <v>52580</v>
      </c>
      <c r="B44711" s="2">
        <v>42094.45</v>
      </c>
      <c r="C44711" s="2">
        <v>42094.454861111109</v>
      </c>
      <c r="D44711" t="s">
        <v>592</v>
      </c>
      <c r="E44711">
        <v>386.43200000000002</v>
      </c>
      <c r="F44711" t="s">
        <v>78</v>
      </c>
      <c r="G44711" t="s">
        <v>167</v>
      </c>
      <c r="H44711" t="s">
        <v>79</v>
      </c>
      <c r="I44711" t="s">
        <v>168</v>
      </c>
      <c r="J44711" t="s">
        <v>22</v>
      </c>
      <c r="K44711" t="s">
        <v>23</v>
      </c>
      <c r="L44711">
        <v>1987</v>
      </c>
    </row>
    <row r="44712" spans="1:12" x14ac:dyDescent="0.25">
      <c r="A44712">
        <v>52581</v>
      </c>
      <c r="B44712" s="2">
        <v>42094.456944444442</v>
      </c>
      <c r="C44712" s="2">
        <v>42094.465277777781</v>
      </c>
      <c r="D44712" t="s">
        <v>246</v>
      </c>
      <c r="E44712">
        <v>725.40499999999997</v>
      </c>
      <c r="F44712" t="s">
        <v>151</v>
      </c>
      <c r="G44712" t="s">
        <v>221</v>
      </c>
      <c r="H44712" t="s">
        <v>152</v>
      </c>
      <c r="I44712" t="s">
        <v>222</v>
      </c>
      <c r="J44712" t="s">
        <v>22</v>
      </c>
      <c r="K44712" t="s">
        <v>23</v>
      </c>
      <c r="L44712">
        <v>1982</v>
      </c>
    </row>
    <row r="44713" spans="1:12" x14ac:dyDescent="0.25">
      <c r="A44713">
        <v>52582</v>
      </c>
      <c r="B44713" s="2">
        <v>42094.459027777775</v>
      </c>
      <c r="C44713" s="2">
        <v>42094.463888888888</v>
      </c>
      <c r="D44713" t="s">
        <v>272</v>
      </c>
      <c r="E44713">
        <v>416.59100000000001</v>
      </c>
      <c r="F44713" t="s">
        <v>233</v>
      </c>
      <c r="G44713" t="s">
        <v>167</v>
      </c>
      <c r="H44713" t="s">
        <v>234</v>
      </c>
      <c r="I44713" t="s">
        <v>168</v>
      </c>
      <c r="J44713" t="s">
        <v>22</v>
      </c>
      <c r="K44713" t="s">
        <v>23</v>
      </c>
      <c r="L44713">
        <v>1987</v>
      </c>
    </row>
    <row r="44714" spans="1:12" x14ac:dyDescent="0.25">
      <c r="A44714">
        <v>52583</v>
      </c>
      <c r="B44714" s="2">
        <v>42094.463194444441</v>
      </c>
      <c r="C44714" s="2">
        <v>42094.466666666667</v>
      </c>
      <c r="D44714" t="s">
        <v>74</v>
      </c>
      <c r="E44714">
        <v>247.828</v>
      </c>
      <c r="F44714" t="s">
        <v>41</v>
      </c>
      <c r="G44714" t="s">
        <v>64</v>
      </c>
      <c r="H44714" t="s">
        <v>42</v>
      </c>
      <c r="I44714" t="s">
        <v>65</v>
      </c>
      <c r="J44714" t="s">
        <v>22</v>
      </c>
      <c r="K44714" t="s">
        <v>23</v>
      </c>
      <c r="L44714">
        <v>1962</v>
      </c>
    </row>
    <row r="44715" spans="1:12" x14ac:dyDescent="0.25">
      <c r="A44715">
        <v>52584</v>
      </c>
      <c r="B44715" s="2">
        <v>42094.463888888888</v>
      </c>
      <c r="C44715" s="2">
        <v>42094.466666666667</v>
      </c>
      <c r="D44715" t="s">
        <v>363</v>
      </c>
      <c r="E44715">
        <v>233.44900000000001</v>
      </c>
      <c r="F44715" t="s">
        <v>41</v>
      </c>
      <c r="G44715" t="s">
        <v>64</v>
      </c>
      <c r="H44715" t="s">
        <v>42</v>
      </c>
      <c r="I44715" t="s">
        <v>65</v>
      </c>
      <c r="J44715" t="s">
        <v>22</v>
      </c>
      <c r="K44715" t="s">
        <v>23</v>
      </c>
      <c r="L44715">
        <v>1967</v>
      </c>
    </row>
    <row r="44716" spans="1:12" x14ac:dyDescent="0.25">
      <c r="A44716">
        <v>52585</v>
      </c>
      <c r="B44716" s="2">
        <v>42094.463888888888</v>
      </c>
      <c r="C44716" s="2">
        <v>42094.470138888886</v>
      </c>
      <c r="D44716" t="s">
        <v>397</v>
      </c>
      <c r="E44716">
        <v>564.16600000000005</v>
      </c>
      <c r="F44716" t="s">
        <v>71</v>
      </c>
      <c r="G44716" t="s">
        <v>183</v>
      </c>
      <c r="H44716" t="s">
        <v>72</v>
      </c>
      <c r="I44716" t="s">
        <v>184</v>
      </c>
      <c r="J44716" t="s">
        <v>22</v>
      </c>
      <c r="K44716" t="s">
        <v>23</v>
      </c>
      <c r="L44716">
        <v>1986</v>
      </c>
    </row>
    <row r="44717" spans="1:12" x14ac:dyDescent="0.25">
      <c r="A44717">
        <v>52586</v>
      </c>
      <c r="B44717" s="2">
        <v>42094.466666666667</v>
      </c>
      <c r="C44717" s="2">
        <v>42094.46875</v>
      </c>
      <c r="D44717" t="s">
        <v>402</v>
      </c>
      <c r="E44717">
        <v>183.51300000000001</v>
      </c>
      <c r="F44717" t="s">
        <v>212</v>
      </c>
      <c r="G44717" t="s">
        <v>179</v>
      </c>
      <c r="H44717" t="s">
        <v>213</v>
      </c>
      <c r="I44717" t="s">
        <v>180</v>
      </c>
      <c r="J44717" t="s">
        <v>22</v>
      </c>
      <c r="K44717" t="s">
        <v>23</v>
      </c>
      <c r="L44717">
        <v>1992</v>
      </c>
    </row>
    <row r="44718" spans="1:12" x14ac:dyDescent="0.25">
      <c r="A44718">
        <v>52587</v>
      </c>
      <c r="B44718" s="2">
        <v>42094.468055555553</v>
      </c>
      <c r="C44718" s="2">
        <v>42094.475694444445</v>
      </c>
      <c r="D44718" t="s">
        <v>176</v>
      </c>
      <c r="E44718">
        <v>650.89300000000003</v>
      </c>
      <c r="F44718" t="s">
        <v>186</v>
      </c>
      <c r="G44718" t="s">
        <v>78</v>
      </c>
      <c r="H44718" t="s">
        <v>187</v>
      </c>
      <c r="I44718" t="s">
        <v>79</v>
      </c>
      <c r="J44718" t="s">
        <v>22</v>
      </c>
      <c r="K44718" t="s">
        <v>26</v>
      </c>
      <c r="L44718">
        <v>1951</v>
      </c>
    </row>
    <row r="44719" spans="1:12" x14ac:dyDescent="0.25">
      <c r="A44719">
        <v>52588</v>
      </c>
      <c r="B44719" s="2">
        <v>42094.472916666666</v>
      </c>
      <c r="C44719" s="2">
        <v>42094.481249999997</v>
      </c>
      <c r="D44719" t="s">
        <v>48</v>
      </c>
      <c r="E44719">
        <v>728.46</v>
      </c>
      <c r="F44719" t="s">
        <v>121</v>
      </c>
      <c r="G44719" t="s">
        <v>89</v>
      </c>
      <c r="H44719" t="s">
        <v>122</v>
      </c>
      <c r="I44719" t="s">
        <v>91</v>
      </c>
      <c r="J44719" t="s">
        <v>22</v>
      </c>
      <c r="K44719" t="s">
        <v>23</v>
      </c>
      <c r="L44719">
        <v>1967</v>
      </c>
    </row>
    <row r="44720" spans="1:12" x14ac:dyDescent="0.25">
      <c r="A44720">
        <v>52589</v>
      </c>
      <c r="B44720" s="2">
        <v>42094.476388888892</v>
      </c>
      <c r="C44720" s="2">
        <v>42094.479166666664</v>
      </c>
      <c r="D44720" t="s">
        <v>501</v>
      </c>
      <c r="E44720">
        <v>290.88299999999998</v>
      </c>
      <c r="F44720" t="s">
        <v>167</v>
      </c>
      <c r="G44720" t="s">
        <v>233</v>
      </c>
      <c r="H44720" t="s">
        <v>168</v>
      </c>
      <c r="I44720" t="s">
        <v>234</v>
      </c>
      <c r="J44720" t="s">
        <v>22</v>
      </c>
      <c r="K44720" t="s">
        <v>23</v>
      </c>
      <c r="L44720">
        <v>1987</v>
      </c>
    </row>
    <row r="44721" spans="1:12" x14ac:dyDescent="0.25">
      <c r="A44721">
        <v>52590</v>
      </c>
      <c r="B44721" s="2">
        <v>42094.476388888892</v>
      </c>
      <c r="C44721" s="2">
        <v>42094.479166666664</v>
      </c>
      <c r="D44721" t="s">
        <v>592</v>
      </c>
      <c r="E44721">
        <v>229.125</v>
      </c>
      <c r="F44721" t="s">
        <v>167</v>
      </c>
      <c r="G44721" t="s">
        <v>183</v>
      </c>
      <c r="H44721" t="s">
        <v>168</v>
      </c>
      <c r="I44721" t="s">
        <v>184</v>
      </c>
      <c r="J44721" t="s">
        <v>22</v>
      </c>
      <c r="K44721" t="s">
        <v>23</v>
      </c>
      <c r="L44721">
        <v>1987</v>
      </c>
    </row>
    <row r="44722" spans="1:12" x14ac:dyDescent="0.25">
      <c r="A44722">
        <v>52591</v>
      </c>
      <c r="B44722" s="2">
        <v>42094.480555555558</v>
      </c>
      <c r="C44722" s="2">
        <v>42094.484722222223</v>
      </c>
      <c r="D44722" t="s">
        <v>176</v>
      </c>
      <c r="E44722">
        <v>312.971</v>
      </c>
      <c r="F44722" t="s">
        <v>78</v>
      </c>
      <c r="G44722" t="s">
        <v>183</v>
      </c>
      <c r="H44722" t="s">
        <v>79</v>
      </c>
      <c r="I44722" t="s">
        <v>184</v>
      </c>
      <c r="J44722" t="s">
        <v>22</v>
      </c>
      <c r="K44722" t="s">
        <v>26</v>
      </c>
      <c r="L44722">
        <v>1951</v>
      </c>
    </row>
    <row r="44723" spans="1:12" x14ac:dyDescent="0.25">
      <c r="A44723">
        <v>52592</v>
      </c>
      <c r="B44723" s="2">
        <v>42094.481249999997</v>
      </c>
      <c r="C44723" s="2">
        <v>42094.486805555556</v>
      </c>
      <c r="D44723" t="s">
        <v>100</v>
      </c>
      <c r="E44723">
        <v>460.17099999999999</v>
      </c>
      <c r="F44723" t="s">
        <v>44</v>
      </c>
      <c r="G44723" t="s">
        <v>41</v>
      </c>
      <c r="H44723" t="s">
        <v>45</v>
      </c>
      <c r="I44723" t="s">
        <v>42</v>
      </c>
      <c r="J44723" t="s">
        <v>22</v>
      </c>
      <c r="K44723" t="s">
        <v>26</v>
      </c>
      <c r="L44723">
        <v>1991</v>
      </c>
    </row>
    <row r="44724" spans="1:12" x14ac:dyDescent="0.25">
      <c r="A44724">
        <v>52593</v>
      </c>
      <c r="B44724" s="2">
        <v>42094.48333333333</v>
      </c>
      <c r="C44724" s="2">
        <v>42094.493055555555</v>
      </c>
      <c r="D44724" t="s">
        <v>536</v>
      </c>
      <c r="E44724">
        <v>807.63800000000003</v>
      </c>
      <c r="F44724" t="s">
        <v>44</v>
      </c>
      <c r="G44724" t="s">
        <v>30</v>
      </c>
      <c r="H44724" t="s">
        <v>45</v>
      </c>
      <c r="I44724" t="s">
        <v>31</v>
      </c>
      <c r="J44724" t="s">
        <v>22</v>
      </c>
      <c r="K44724" t="s">
        <v>26</v>
      </c>
      <c r="L44724">
        <v>1959</v>
      </c>
    </row>
    <row r="44725" spans="1:12" x14ac:dyDescent="0.25">
      <c r="A44725">
        <v>52594</v>
      </c>
      <c r="B44725" s="2">
        <v>42094.484722222223</v>
      </c>
      <c r="C44725" s="2">
        <v>42094.538194444445</v>
      </c>
      <c r="D44725" t="s">
        <v>407</v>
      </c>
      <c r="E44725">
        <v>4580.826</v>
      </c>
      <c r="F44725" t="s">
        <v>75</v>
      </c>
      <c r="G44725" t="s">
        <v>75</v>
      </c>
      <c r="H44725" t="s">
        <v>76</v>
      </c>
      <c r="I44725" t="s">
        <v>76</v>
      </c>
      <c r="J44725" t="s">
        <v>120</v>
      </c>
    </row>
    <row r="44726" spans="1:12" x14ac:dyDescent="0.25">
      <c r="A44726">
        <v>52595</v>
      </c>
      <c r="B44726" s="2">
        <v>42094.484722222223</v>
      </c>
      <c r="C44726" s="2">
        <v>42094.537499999999</v>
      </c>
      <c r="D44726" t="s">
        <v>410</v>
      </c>
      <c r="E44726">
        <v>4575.701</v>
      </c>
      <c r="F44726" t="s">
        <v>75</v>
      </c>
      <c r="G44726" t="s">
        <v>75</v>
      </c>
      <c r="H44726" t="s">
        <v>76</v>
      </c>
      <c r="I44726" t="s">
        <v>76</v>
      </c>
      <c r="J44726" t="s">
        <v>120</v>
      </c>
    </row>
    <row r="44727" spans="1:12" x14ac:dyDescent="0.25">
      <c r="A44727">
        <v>52596</v>
      </c>
      <c r="B44727" s="2">
        <v>42094.487500000003</v>
      </c>
      <c r="C44727" s="2">
        <v>42094.490277777775</v>
      </c>
      <c r="D44727" t="s">
        <v>28</v>
      </c>
      <c r="E44727">
        <v>275.22399999999999</v>
      </c>
      <c r="F44727" t="s">
        <v>41</v>
      </c>
      <c r="G44727" t="s">
        <v>64</v>
      </c>
      <c r="H44727" t="s">
        <v>42</v>
      </c>
      <c r="I44727" t="s">
        <v>65</v>
      </c>
      <c r="J44727" t="s">
        <v>22</v>
      </c>
      <c r="K44727" t="s">
        <v>26</v>
      </c>
      <c r="L44727">
        <v>1991</v>
      </c>
    </row>
    <row r="44728" spans="1:12" x14ac:dyDescent="0.25">
      <c r="A44728">
        <v>52597</v>
      </c>
      <c r="B44728" s="2">
        <v>42094.487500000003</v>
      </c>
      <c r="C44728" s="2">
        <v>42094.490972222222</v>
      </c>
      <c r="D44728" t="s">
        <v>363</v>
      </c>
      <c r="E44728">
        <v>278.84899999999999</v>
      </c>
      <c r="F44728" t="s">
        <v>64</v>
      </c>
      <c r="G44728" t="s">
        <v>41</v>
      </c>
      <c r="H44728" t="s">
        <v>65</v>
      </c>
      <c r="I44728" t="s">
        <v>42</v>
      </c>
      <c r="J44728" t="s">
        <v>22</v>
      </c>
      <c r="K44728" t="s">
        <v>23</v>
      </c>
      <c r="L44728">
        <v>1967</v>
      </c>
    </row>
    <row r="44729" spans="1:12" x14ac:dyDescent="0.25">
      <c r="A44729">
        <v>52598</v>
      </c>
      <c r="B44729" s="2">
        <v>42094.487500000003</v>
      </c>
      <c r="C44729" s="2">
        <v>42094.490972222222</v>
      </c>
      <c r="D44729" t="s">
        <v>181</v>
      </c>
      <c r="E44729">
        <v>293.339</v>
      </c>
      <c r="F44729" t="s">
        <v>64</v>
      </c>
      <c r="G44729" t="s">
        <v>41</v>
      </c>
      <c r="H44729" t="s">
        <v>65</v>
      </c>
      <c r="I44729" t="s">
        <v>42</v>
      </c>
      <c r="J44729" t="s">
        <v>22</v>
      </c>
      <c r="K44729" t="s">
        <v>23</v>
      </c>
      <c r="L44729">
        <v>1962</v>
      </c>
    </row>
    <row r="44730" spans="1:12" x14ac:dyDescent="0.25">
      <c r="A44730">
        <v>52599</v>
      </c>
      <c r="B44730" s="2">
        <v>42094.488194444442</v>
      </c>
      <c r="C44730" s="2">
        <v>42094.493750000001</v>
      </c>
      <c r="D44730" t="s">
        <v>510</v>
      </c>
      <c r="E44730">
        <v>494.786</v>
      </c>
      <c r="F44730" t="s">
        <v>113</v>
      </c>
      <c r="G44730" t="s">
        <v>121</v>
      </c>
      <c r="H44730" t="s">
        <v>115</v>
      </c>
      <c r="I44730" t="s">
        <v>122</v>
      </c>
      <c r="J44730" t="s">
        <v>22</v>
      </c>
      <c r="K44730" t="s">
        <v>23</v>
      </c>
      <c r="L44730">
        <v>1971</v>
      </c>
    </row>
    <row r="44731" spans="1:12" x14ac:dyDescent="0.25">
      <c r="A44731">
        <v>52600</v>
      </c>
      <c r="B44731" s="2">
        <v>42094.490972222222</v>
      </c>
      <c r="C44731" s="2">
        <v>42094.496527777781</v>
      </c>
      <c r="D44731" t="s">
        <v>504</v>
      </c>
      <c r="E44731">
        <v>464.94499999999999</v>
      </c>
      <c r="F44731" t="s">
        <v>233</v>
      </c>
      <c r="G44731" t="s">
        <v>167</v>
      </c>
      <c r="H44731" t="s">
        <v>234</v>
      </c>
      <c r="I44731" t="s">
        <v>168</v>
      </c>
      <c r="J44731" t="s">
        <v>22</v>
      </c>
      <c r="K44731" t="s">
        <v>23</v>
      </c>
      <c r="L44731">
        <v>1987</v>
      </c>
    </row>
    <row r="44732" spans="1:12" x14ac:dyDescent="0.25">
      <c r="A44732">
        <v>52601</v>
      </c>
      <c r="B44732" s="2">
        <v>42094.490972222222</v>
      </c>
      <c r="C44732" s="2">
        <v>42094.495138888888</v>
      </c>
      <c r="D44732" t="s">
        <v>74</v>
      </c>
      <c r="E44732">
        <v>353.68599999999998</v>
      </c>
      <c r="F44732" t="s">
        <v>64</v>
      </c>
      <c r="G44732" t="s">
        <v>19</v>
      </c>
      <c r="H44732" t="s">
        <v>65</v>
      </c>
      <c r="I44732" t="s">
        <v>21</v>
      </c>
      <c r="J44732" t="s">
        <v>22</v>
      </c>
      <c r="K44732" t="s">
        <v>26</v>
      </c>
      <c r="L44732">
        <v>1991</v>
      </c>
    </row>
    <row r="44733" spans="1:12" x14ac:dyDescent="0.25">
      <c r="A44733">
        <v>52602</v>
      </c>
      <c r="B44733" s="2">
        <v>42094.493055555555</v>
      </c>
      <c r="C44733" s="2">
        <v>42094.497916666667</v>
      </c>
      <c r="D44733" t="s">
        <v>377</v>
      </c>
      <c r="E44733">
        <v>364.245</v>
      </c>
      <c r="F44733" t="s">
        <v>117</v>
      </c>
      <c r="G44733" t="s">
        <v>212</v>
      </c>
      <c r="H44733" t="s">
        <v>118</v>
      </c>
      <c r="I44733" t="s">
        <v>213</v>
      </c>
      <c r="J44733" t="s">
        <v>22</v>
      </c>
      <c r="K44733" t="s">
        <v>23</v>
      </c>
      <c r="L44733">
        <v>1990</v>
      </c>
    </row>
    <row r="44734" spans="1:12" x14ac:dyDescent="0.25">
      <c r="A44734">
        <v>52603</v>
      </c>
      <c r="B44734" s="2">
        <v>42094.493750000001</v>
      </c>
      <c r="C44734" s="2">
        <v>42094.496527777781</v>
      </c>
      <c r="D44734" t="s">
        <v>397</v>
      </c>
      <c r="E44734">
        <v>272.82600000000002</v>
      </c>
      <c r="F44734" t="s">
        <v>183</v>
      </c>
      <c r="G44734" t="s">
        <v>221</v>
      </c>
      <c r="H44734" t="s">
        <v>184</v>
      </c>
      <c r="I44734" t="s">
        <v>222</v>
      </c>
      <c r="J44734" t="s">
        <v>22</v>
      </c>
      <c r="K44734" t="s">
        <v>26</v>
      </c>
      <c r="L44734">
        <v>1951</v>
      </c>
    </row>
    <row r="44735" spans="1:12" x14ac:dyDescent="0.25">
      <c r="A44735">
        <v>52604</v>
      </c>
      <c r="B44735" s="2">
        <v>42094.502083333333</v>
      </c>
      <c r="C44735" s="2">
        <v>42094.504861111112</v>
      </c>
      <c r="D44735" t="s">
        <v>94</v>
      </c>
      <c r="E44735">
        <v>234.35300000000001</v>
      </c>
      <c r="F44735" t="s">
        <v>96</v>
      </c>
      <c r="G44735" t="s">
        <v>183</v>
      </c>
      <c r="H44735" t="s">
        <v>98</v>
      </c>
      <c r="I44735" t="s">
        <v>184</v>
      </c>
      <c r="J44735" t="s">
        <v>22</v>
      </c>
      <c r="K44735" t="s">
        <v>23</v>
      </c>
      <c r="L44735">
        <v>1973</v>
      </c>
    </row>
    <row r="44736" spans="1:12" x14ac:dyDescent="0.25">
      <c r="A44736">
        <v>52605</v>
      </c>
      <c r="B44736" s="2">
        <v>42094.503472222219</v>
      </c>
      <c r="C44736" s="2">
        <v>42094.508333333331</v>
      </c>
      <c r="D44736" t="s">
        <v>501</v>
      </c>
      <c r="E44736">
        <v>407.72300000000001</v>
      </c>
      <c r="F44736" t="s">
        <v>233</v>
      </c>
      <c r="G44736" t="s">
        <v>221</v>
      </c>
      <c r="H44736" t="s">
        <v>234</v>
      </c>
      <c r="I44736" t="s">
        <v>222</v>
      </c>
      <c r="J44736" t="s">
        <v>22</v>
      </c>
      <c r="K44736" t="s">
        <v>23</v>
      </c>
      <c r="L44736">
        <v>1987</v>
      </c>
    </row>
    <row r="44737" spans="1:12" x14ac:dyDescent="0.25">
      <c r="A44737">
        <v>52606</v>
      </c>
      <c r="B44737" s="2">
        <v>42094.504166666666</v>
      </c>
      <c r="C44737" s="2">
        <v>42094.509722222225</v>
      </c>
      <c r="D44737" t="s">
        <v>279</v>
      </c>
      <c r="E44737">
        <v>507.476</v>
      </c>
      <c r="F44737" t="s">
        <v>225</v>
      </c>
      <c r="G44737" t="s">
        <v>303</v>
      </c>
      <c r="H44737" t="s">
        <v>226</v>
      </c>
      <c r="I44737" t="s">
        <v>304</v>
      </c>
      <c r="J44737" t="s">
        <v>22</v>
      </c>
      <c r="K44737" t="s">
        <v>26</v>
      </c>
      <c r="L44737">
        <v>1961</v>
      </c>
    </row>
    <row r="44738" spans="1:12" x14ac:dyDescent="0.25">
      <c r="A44738">
        <v>52607</v>
      </c>
      <c r="B44738" s="2">
        <v>42094.511111111111</v>
      </c>
      <c r="C44738" s="2">
        <v>42094.515972222223</v>
      </c>
      <c r="D44738" t="s">
        <v>74</v>
      </c>
      <c r="E44738">
        <v>391.505</v>
      </c>
      <c r="F44738" t="s">
        <v>19</v>
      </c>
      <c r="G44738" t="s">
        <v>44</v>
      </c>
      <c r="H44738" t="s">
        <v>21</v>
      </c>
      <c r="I44738" t="s">
        <v>45</v>
      </c>
      <c r="J44738" t="s">
        <v>22</v>
      </c>
      <c r="K44738" t="s">
        <v>26</v>
      </c>
      <c r="L44738">
        <v>1991</v>
      </c>
    </row>
    <row r="44739" spans="1:12" x14ac:dyDescent="0.25">
      <c r="A44739">
        <v>52608</v>
      </c>
      <c r="B44739" s="2">
        <v>42094.513888888891</v>
      </c>
      <c r="C44739" s="2">
        <v>42094.515277777777</v>
      </c>
      <c r="D44739" t="s">
        <v>287</v>
      </c>
      <c r="E44739">
        <v>114.971</v>
      </c>
      <c r="F44739" t="s">
        <v>117</v>
      </c>
      <c r="G44739" t="s">
        <v>117</v>
      </c>
      <c r="H44739" t="s">
        <v>118</v>
      </c>
      <c r="I44739" t="s">
        <v>118</v>
      </c>
      <c r="J44739" t="s">
        <v>120</v>
      </c>
    </row>
    <row r="44740" spans="1:12" x14ac:dyDescent="0.25">
      <c r="A44740">
        <v>52609</v>
      </c>
      <c r="B44740" s="2">
        <v>42094.515277777777</v>
      </c>
      <c r="C44740" s="2">
        <v>42094.622916666667</v>
      </c>
      <c r="D44740" t="s">
        <v>287</v>
      </c>
      <c r="E44740">
        <v>9273.9330000000009</v>
      </c>
      <c r="F44740" t="s">
        <v>117</v>
      </c>
      <c r="G44740" t="s">
        <v>117</v>
      </c>
      <c r="H44740" t="s">
        <v>118</v>
      </c>
      <c r="I44740" t="s">
        <v>118</v>
      </c>
      <c r="J44740" t="s">
        <v>120</v>
      </c>
    </row>
    <row r="44741" spans="1:12" x14ac:dyDescent="0.25">
      <c r="A44741">
        <v>52610</v>
      </c>
      <c r="B44741" s="2">
        <v>42094.518055555556</v>
      </c>
      <c r="C44741" s="2">
        <v>42094.524305555555</v>
      </c>
      <c r="D44741" t="s">
        <v>134</v>
      </c>
      <c r="E44741">
        <v>530.04999999999995</v>
      </c>
      <c r="F44741" t="s">
        <v>247</v>
      </c>
      <c r="G44741" t="s">
        <v>121</v>
      </c>
      <c r="H44741" t="s">
        <v>248</v>
      </c>
      <c r="I44741" t="s">
        <v>122</v>
      </c>
      <c r="J44741" t="s">
        <v>22</v>
      </c>
      <c r="K44741" t="s">
        <v>23</v>
      </c>
      <c r="L44741">
        <v>1961</v>
      </c>
    </row>
    <row r="44742" spans="1:12" x14ac:dyDescent="0.25">
      <c r="A44742">
        <v>52611</v>
      </c>
      <c r="B44742" s="2">
        <v>42094.524305555555</v>
      </c>
      <c r="C44742" s="2">
        <v>42094.527083333334</v>
      </c>
      <c r="D44742" t="s">
        <v>264</v>
      </c>
      <c r="E44742">
        <v>218.25700000000001</v>
      </c>
      <c r="F44742" t="s">
        <v>177</v>
      </c>
      <c r="G44742" t="s">
        <v>89</v>
      </c>
      <c r="H44742" t="s">
        <v>178</v>
      </c>
      <c r="I44742" t="s">
        <v>91</v>
      </c>
      <c r="J44742" t="s">
        <v>22</v>
      </c>
      <c r="K44742" t="s">
        <v>93</v>
      </c>
      <c r="L44742">
        <v>1977</v>
      </c>
    </row>
    <row r="44743" spans="1:12" x14ac:dyDescent="0.25">
      <c r="A44743">
        <v>52612</v>
      </c>
      <c r="B44743" s="2">
        <v>42094.525694444441</v>
      </c>
      <c r="C44743" s="2">
        <v>42094.529166666667</v>
      </c>
      <c r="D44743" t="s">
        <v>147</v>
      </c>
      <c r="E44743">
        <v>263.79399999999998</v>
      </c>
      <c r="F44743" t="s">
        <v>221</v>
      </c>
      <c r="G44743" t="s">
        <v>192</v>
      </c>
      <c r="H44743" t="s">
        <v>222</v>
      </c>
      <c r="I44743" t="s">
        <v>193</v>
      </c>
      <c r="J44743" t="s">
        <v>22</v>
      </c>
      <c r="K44743" t="s">
        <v>23</v>
      </c>
      <c r="L44743">
        <v>1985</v>
      </c>
    </row>
    <row r="44744" spans="1:12" x14ac:dyDescent="0.25">
      <c r="A44744">
        <v>52613</v>
      </c>
      <c r="B44744" s="2">
        <v>42094.529861111114</v>
      </c>
      <c r="C44744" s="2">
        <v>42094.545138888891</v>
      </c>
      <c r="D44744" t="s">
        <v>543</v>
      </c>
      <c r="E44744">
        <v>1369.9590000000001</v>
      </c>
      <c r="F44744" t="s">
        <v>132</v>
      </c>
      <c r="G44744" t="s">
        <v>75</v>
      </c>
      <c r="H44744" t="s">
        <v>133</v>
      </c>
      <c r="I44744" t="s">
        <v>76</v>
      </c>
      <c r="J44744" t="s">
        <v>120</v>
      </c>
    </row>
    <row r="44745" spans="1:12" x14ac:dyDescent="0.25">
      <c r="A44745">
        <v>52614</v>
      </c>
      <c r="B44745" s="2">
        <v>42094.53125</v>
      </c>
      <c r="C44745" s="2">
        <v>42094.545138888891</v>
      </c>
      <c r="D44745" t="s">
        <v>433</v>
      </c>
      <c r="E44745">
        <v>1229.326</v>
      </c>
      <c r="F44745" t="s">
        <v>132</v>
      </c>
      <c r="G44745" t="s">
        <v>75</v>
      </c>
      <c r="H44745" t="s">
        <v>133</v>
      </c>
      <c r="I44745" t="s">
        <v>76</v>
      </c>
      <c r="J44745" t="s">
        <v>120</v>
      </c>
    </row>
    <row r="44746" spans="1:12" x14ac:dyDescent="0.25">
      <c r="A44746">
        <v>52615</v>
      </c>
      <c r="B44746" s="2">
        <v>42094.533333333333</v>
      </c>
      <c r="C44746" s="2">
        <v>42094.538888888892</v>
      </c>
      <c r="D44746" t="s">
        <v>504</v>
      </c>
      <c r="E44746">
        <v>450.96499999999997</v>
      </c>
      <c r="F44746" t="s">
        <v>167</v>
      </c>
      <c r="G44746" t="s">
        <v>233</v>
      </c>
      <c r="H44746" t="s">
        <v>168</v>
      </c>
      <c r="I44746" t="s">
        <v>234</v>
      </c>
      <c r="J44746" t="s">
        <v>22</v>
      </c>
      <c r="K44746" t="s">
        <v>23</v>
      </c>
      <c r="L44746">
        <v>1987</v>
      </c>
    </row>
    <row r="44747" spans="1:12" x14ac:dyDescent="0.25">
      <c r="A44747">
        <v>52616</v>
      </c>
      <c r="B44747" s="2">
        <v>42094.535416666666</v>
      </c>
      <c r="C44747" s="2">
        <v>42094.540972222225</v>
      </c>
      <c r="D44747" t="s">
        <v>521</v>
      </c>
      <c r="E44747">
        <v>475.69799999999998</v>
      </c>
      <c r="F44747" t="s">
        <v>186</v>
      </c>
      <c r="G44747" t="s">
        <v>303</v>
      </c>
      <c r="H44747" t="s">
        <v>187</v>
      </c>
      <c r="I44747" t="s">
        <v>304</v>
      </c>
      <c r="J44747" t="s">
        <v>22</v>
      </c>
      <c r="K44747" t="s">
        <v>23</v>
      </c>
      <c r="L44747">
        <v>1982</v>
      </c>
    </row>
    <row r="44748" spans="1:12" x14ac:dyDescent="0.25">
      <c r="A44748">
        <v>52617</v>
      </c>
      <c r="B44748" s="2">
        <v>42094.537499999999</v>
      </c>
      <c r="C44748" s="2">
        <v>42094.543055555558</v>
      </c>
      <c r="D44748" t="s">
        <v>580</v>
      </c>
      <c r="E44748">
        <v>497.96300000000002</v>
      </c>
      <c r="F44748" t="s">
        <v>167</v>
      </c>
      <c r="G44748" t="s">
        <v>233</v>
      </c>
      <c r="H44748" t="s">
        <v>168</v>
      </c>
      <c r="I44748" t="s">
        <v>234</v>
      </c>
      <c r="J44748" t="s">
        <v>22</v>
      </c>
      <c r="K44748" t="s">
        <v>23</v>
      </c>
      <c r="L44748">
        <v>1987</v>
      </c>
    </row>
    <row r="44749" spans="1:12" x14ac:dyDescent="0.25">
      <c r="A44749">
        <v>52618</v>
      </c>
      <c r="B44749" s="2">
        <v>42094.538888888892</v>
      </c>
      <c r="C44749" s="2">
        <v>42094.543749999997</v>
      </c>
      <c r="D44749" t="s">
        <v>195</v>
      </c>
      <c r="E44749">
        <v>433.02100000000002</v>
      </c>
      <c r="F44749" t="s">
        <v>41</v>
      </c>
      <c r="G44749" t="s">
        <v>121</v>
      </c>
      <c r="H44749" t="s">
        <v>42</v>
      </c>
      <c r="I44749" t="s">
        <v>122</v>
      </c>
      <c r="J44749" t="s">
        <v>22</v>
      </c>
      <c r="K44749" t="s">
        <v>23</v>
      </c>
      <c r="L44749">
        <v>1956</v>
      </c>
    </row>
    <row r="44750" spans="1:12" x14ac:dyDescent="0.25">
      <c r="A44750">
        <v>52619</v>
      </c>
      <c r="B44750" s="2">
        <v>42094.542361111111</v>
      </c>
      <c r="C44750" s="2">
        <v>42094.545138888891</v>
      </c>
      <c r="D44750" t="s">
        <v>473</v>
      </c>
      <c r="E44750">
        <v>191.78299999999999</v>
      </c>
      <c r="F44750" t="s">
        <v>78</v>
      </c>
      <c r="G44750" t="s">
        <v>233</v>
      </c>
      <c r="H44750" t="s">
        <v>79</v>
      </c>
      <c r="I44750" t="s">
        <v>234</v>
      </c>
      <c r="J44750" t="s">
        <v>22</v>
      </c>
      <c r="K44750" t="s">
        <v>23</v>
      </c>
      <c r="L44750">
        <v>1985</v>
      </c>
    </row>
    <row r="44751" spans="1:12" x14ac:dyDescent="0.25">
      <c r="A44751">
        <v>52620</v>
      </c>
      <c r="B44751" s="2">
        <v>42094.54583333333</v>
      </c>
      <c r="C44751" s="2">
        <v>42094.549305555556</v>
      </c>
      <c r="D44751" t="s">
        <v>17</v>
      </c>
      <c r="E44751">
        <v>297.58199999999999</v>
      </c>
      <c r="F44751" t="s">
        <v>183</v>
      </c>
      <c r="G44751" t="s">
        <v>96</v>
      </c>
      <c r="H44751" t="s">
        <v>184</v>
      </c>
      <c r="I44751" t="s">
        <v>98</v>
      </c>
      <c r="J44751" t="s">
        <v>22</v>
      </c>
      <c r="K44751" t="s">
        <v>23</v>
      </c>
      <c r="L44751">
        <v>1973</v>
      </c>
    </row>
    <row r="44752" spans="1:12" x14ac:dyDescent="0.25">
      <c r="A44752">
        <v>52621</v>
      </c>
      <c r="B44752" s="2">
        <v>42094.54583333333</v>
      </c>
      <c r="C44752" s="2">
        <v>42094.554166666669</v>
      </c>
      <c r="D44752" t="s">
        <v>541</v>
      </c>
      <c r="E44752">
        <v>719.57100000000003</v>
      </c>
      <c r="F44752" t="s">
        <v>132</v>
      </c>
      <c r="G44752" t="s">
        <v>161</v>
      </c>
      <c r="H44752" t="s">
        <v>133</v>
      </c>
      <c r="I44752" t="s">
        <v>162</v>
      </c>
      <c r="J44752" t="s">
        <v>22</v>
      </c>
      <c r="K44752" t="s">
        <v>23</v>
      </c>
      <c r="L44752">
        <v>1978</v>
      </c>
    </row>
    <row r="44753" spans="1:12" x14ac:dyDescent="0.25">
      <c r="A44753">
        <v>52622</v>
      </c>
      <c r="B44753" s="2">
        <v>42094.54791666667</v>
      </c>
      <c r="C44753" s="2">
        <v>42094.551388888889</v>
      </c>
      <c r="D44753" t="s">
        <v>48</v>
      </c>
      <c r="E44753">
        <v>309.94200000000001</v>
      </c>
      <c r="F44753" t="s">
        <v>89</v>
      </c>
      <c r="G44753" t="s">
        <v>233</v>
      </c>
      <c r="H44753" t="s">
        <v>91</v>
      </c>
      <c r="I44753" t="s">
        <v>234</v>
      </c>
      <c r="J44753" t="s">
        <v>22</v>
      </c>
      <c r="K44753" t="s">
        <v>23</v>
      </c>
      <c r="L44753">
        <v>1971</v>
      </c>
    </row>
    <row r="44754" spans="1:12" x14ac:dyDescent="0.25">
      <c r="A44754">
        <v>52623</v>
      </c>
      <c r="B44754" s="2">
        <v>42094.549305555556</v>
      </c>
      <c r="C44754" s="2">
        <v>42094.560416666667</v>
      </c>
      <c r="D44754" t="s">
        <v>386</v>
      </c>
      <c r="E44754">
        <v>936.99400000000003</v>
      </c>
      <c r="F44754" t="s">
        <v>183</v>
      </c>
      <c r="G44754" t="s">
        <v>97</v>
      </c>
      <c r="H44754" t="s">
        <v>184</v>
      </c>
      <c r="I44754" t="s">
        <v>99</v>
      </c>
      <c r="J44754" t="s">
        <v>120</v>
      </c>
    </row>
    <row r="44755" spans="1:12" x14ac:dyDescent="0.25">
      <c r="A44755">
        <v>52624</v>
      </c>
      <c r="B44755" s="2">
        <v>42094.551388888889</v>
      </c>
      <c r="C44755" s="2">
        <v>42094.553472222222</v>
      </c>
      <c r="D44755" t="s">
        <v>392</v>
      </c>
      <c r="E44755">
        <v>209.608</v>
      </c>
      <c r="F44755" t="s">
        <v>192</v>
      </c>
      <c r="G44755" t="s">
        <v>221</v>
      </c>
      <c r="H44755" t="s">
        <v>193</v>
      </c>
      <c r="I44755" t="s">
        <v>222</v>
      </c>
      <c r="J44755" t="s">
        <v>22</v>
      </c>
      <c r="K44755" t="s">
        <v>23</v>
      </c>
      <c r="L44755">
        <v>1985</v>
      </c>
    </row>
    <row r="44756" spans="1:12" x14ac:dyDescent="0.25">
      <c r="A44756">
        <v>52625</v>
      </c>
      <c r="B44756" s="2">
        <v>42094.552083333336</v>
      </c>
      <c r="C44756" s="2">
        <v>42094.560416666667</v>
      </c>
      <c r="D44756" t="s">
        <v>592</v>
      </c>
      <c r="E44756">
        <v>697.04499999999996</v>
      </c>
      <c r="F44756" t="s">
        <v>183</v>
      </c>
      <c r="G44756" t="s">
        <v>97</v>
      </c>
      <c r="H44756" t="s">
        <v>184</v>
      </c>
      <c r="I44756" t="s">
        <v>99</v>
      </c>
      <c r="J44756" t="s">
        <v>120</v>
      </c>
    </row>
    <row r="44757" spans="1:12" x14ac:dyDescent="0.25">
      <c r="A44757">
        <v>52626</v>
      </c>
      <c r="B44757" s="2">
        <v>42094.553472222222</v>
      </c>
      <c r="C44757" s="2">
        <v>42094.556944444441</v>
      </c>
      <c r="D44757" t="s">
        <v>430</v>
      </c>
      <c r="E44757">
        <v>288.108</v>
      </c>
      <c r="F44757" t="s">
        <v>221</v>
      </c>
      <c r="G44757" t="s">
        <v>186</v>
      </c>
      <c r="H44757" t="s">
        <v>222</v>
      </c>
      <c r="I44757" t="s">
        <v>187</v>
      </c>
      <c r="J44757" t="s">
        <v>22</v>
      </c>
      <c r="K44757" t="s">
        <v>26</v>
      </c>
      <c r="L44757">
        <v>1951</v>
      </c>
    </row>
    <row r="44758" spans="1:12" x14ac:dyDescent="0.25">
      <c r="A44758">
        <v>52627</v>
      </c>
      <c r="B44758" s="2">
        <v>42094.560416666667</v>
      </c>
      <c r="C44758" s="2">
        <v>42094.56527777778</v>
      </c>
      <c r="D44758" t="s">
        <v>383</v>
      </c>
      <c r="E44758">
        <v>468.041</v>
      </c>
      <c r="F44758" t="s">
        <v>145</v>
      </c>
      <c r="G44758" t="s">
        <v>121</v>
      </c>
      <c r="H44758" t="s">
        <v>146</v>
      </c>
      <c r="I44758" t="s">
        <v>122</v>
      </c>
      <c r="J44758" t="s">
        <v>22</v>
      </c>
      <c r="K44758" t="s">
        <v>23</v>
      </c>
      <c r="L44758">
        <v>1986</v>
      </c>
    </row>
    <row r="44759" spans="1:12" x14ac:dyDescent="0.25">
      <c r="A44759">
        <v>52628</v>
      </c>
      <c r="B44759" s="2">
        <v>42094.563888888886</v>
      </c>
      <c r="C44759" s="2">
        <v>42094.569444444445</v>
      </c>
      <c r="D44759" t="s">
        <v>119</v>
      </c>
      <c r="E44759">
        <v>489.76900000000001</v>
      </c>
      <c r="F44759" t="s">
        <v>64</v>
      </c>
      <c r="G44759" t="s">
        <v>44</v>
      </c>
      <c r="H44759" t="s">
        <v>65</v>
      </c>
      <c r="I44759" t="s">
        <v>45</v>
      </c>
      <c r="J44759" t="s">
        <v>22</v>
      </c>
      <c r="K44759" t="s">
        <v>26</v>
      </c>
      <c r="L44759">
        <v>1974</v>
      </c>
    </row>
    <row r="44760" spans="1:12" x14ac:dyDescent="0.25">
      <c r="A44760">
        <v>52629</v>
      </c>
      <c r="B44760" s="2">
        <v>42094.56527777778</v>
      </c>
      <c r="C44760" s="2">
        <v>42094.572222222225</v>
      </c>
      <c r="D44760" t="s">
        <v>185</v>
      </c>
      <c r="E44760">
        <v>586.22500000000002</v>
      </c>
      <c r="F44760" t="s">
        <v>113</v>
      </c>
      <c r="G44760" t="s">
        <v>19</v>
      </c>
      <c r="H44760" t="s">
        <v>115</v>
      </c>
      <c r="I44760" t="s">
        <v>21</v>
      </c>
      <c r="J44760" t="s">
        <v>120</v>
      </c>
    </row>
    <row r="44761" spans="1:12" x14ac:dyDescent="0.25">
      <c r="A44761">
        <v>52630</v>
      </c>
      <c r="B44761" s="2">
        <v>42094.565972222219</v>
      </c>
      <c r="C44761" s="2">
        <v>42094.584027777775</v>
      </c>
      <c r="D44761" t="s">
        <v>398</v>
      </c>
      <c r="E44761">
        <v>1560.3720000000001</v>
      </c>
      <c r="F44761" t="s">
        <v>186</v>
      </c>
      <c r="G44761" t="s">
        <v>225</v>
      </c>
      <c r="H44761" t="s">
        <v>187</v>
      </c>
      <c r="I44761" t="s">
        <v>226</v>
      </c>
      <c r="J44761" t="s">
        <v>120</v>
      </c>
    </row>
    <row r="44762" spans="1:12" x14ac:dyDescent="0.25">
      <c r="A44762">
        <v>52631</v>
      </c>
      <c r="B44762" s="2">
        <v>42094.566666666666</v>
      </c>
      <c r="C44762" s="2">
        <v>42094.584027777775</v>
      </c>
      <c r="D44762" t="s">
        <v>430</v>
      </c>
      <c r="E44762">
        <v>1460.7670000000001</v>
      </c>
      <c r="F44762" t="s">
        <v>186</v>
      </c>
      <c r="G44762" t="s">
        <v>225</v>
      </c>
      <c r="H44762" t="s">
        <v>187</v>
      </c>
      <c r="I44762" t="s">
        <v>226</v>
      </c>
      <c r="J44762" t="s">
        <v>120</v>
      </c>
    </row>
    <row r="44763" spans="1:12" x14ac:dyDescent="0.25">
      <c r="A44763">
        <v>52632</v>
      </c>
      <c r="B44763" s="2">
        <v>42094.568749999999</v>
      </c>
      <c r="C44763" s="2">
        <v>42094.573611111111</v>
      </c>
      <c r="D44763" t="s">
        <v>281</v>
      </c>
      <c r="E44763">
        <v>390.55099999999999</v>
      </c>
      <c r="F44763" t="s">
        <v>71</v>
      </c>
      <c r="G44763" t="s">
        <v>88</v>
      </c>
      <c r="H44763" t="s">
        <v>72</v>
      </c>
      <c r="I44763" t="s">
        <v>90</v>
      </c>
      <c r="J44763" t="s">
        <v>22</v>
      </c>
      <c r="K44763" t="s">
        <v>26</v>
      </c>
      <c r="L44763">
        <v>1972</v>
      </c>
    </row>
    <row r="44764" spans="1:12" x14ac:dyDescent="0.25">
      <c r="A44764">
        <v>52633</v>
      </c>
      <c r="B44764" s="2">
        <v>42094.570833333331</v>
      </c>
      <c r="C44764" s="2">
        <v>42094.57916666667</v>
      </c>
      <c r="D44764" t="s">
        <v>80</v>
      </c>
      <c r="E44764">
        <v>706.02800000000002</v>
      </c>
      <c r="F44764" t="s">
        <v>96</v>
      </c>
      <c r="G44764" t="s">
        <v>30</v>
      </c>
      <c r="H44764" t="s">
        <v>98</v>
      </c>
      <c r="I44764" t="s">
        <v>31</v>
      </c>
      <c r="J44764" t="s">
        <v>22</v>
      </c>
      <c r="K44764" t="s">
        <v>23</v>
      </c>
      <c r="L44764">
        <v>1955</v>
      </c>
    </row>
    <row r="44765" spans="1:12" x14ac:dyDescent="0.25">
      <c r="A44765">
        <v>52634</v>
      </c>
      <c r="B44765" s="2">
        <v>42094.574305555558</v>
      </c>
      <c r="C44765" s="2">
        <v>42094.57916666667</v>
      </c>
      <c r="D44765" t="s">
        <v>588</v>
      </c>
      <c r="E44765">
        <v>398.303</v>
      </c>
      <c r="F44765" t="s">
        <v>124</v>
      </c>
      <c r="G44765" t="s">
        <v>125</v>
      </c>
      <c r="H44765" t="s">
        <v>126</v>
      </c>
      <c r="I44765" t="s">
        <v>127</v>
      </c>
      <c r="J44765" t="s">
        <v>22</v>
      </c>
      <c r="K44765" t="s">
        <v>23</v>
      </c>
      <c r="L44765">
        <v>1984</v>
      </c>
    </row>
    <row r="44766" spans="1:12" x14ac:dyDescent="0.25">
      <c r="A44766">
        <v>52635</v>
      </c>
      <c r="B44766" s="2">
        <v>42094.574999999997</v>
      </c>
      <c r="C44766" s="2">
        <v>42094.6</v>
      </c>
      <c r="D44766" t="s">
        <v>369</v>
      </c>
      <c r="E44766">
        <v>2131.877</v>
      </c>
      <c r="F44766" t="s">
        <v>204</v>
      </c>
      <c r="G44766" t="s">
        <v>125</v>
      </c>
      <c r="H44766" t="s">
        <v>205</v>
      </c>
      <c r="I44766" t="s">
        <v>127</v>
      </c>
      <c r="J44766" t="s">
        <v>120</v>
      </c>
    </row>
    <row r="44767" spans="1:12" x14ac:dyDescent="0.25">
      <c r="A44767">
        <v>52636</v>
      </c>
      <c r="B44767" s="2">
        <v>42094.575694444444</v>
      </c>
      <c r="C44767" s="2">
        <v>42094.597916666666</v>
      </c>
      <c r="D44767" t="s">
        <v>251</v>
      </c>
      <c r="E44767">
        <v>1938.539</v>
      </c>
      <c r="F44767" t="s">
        <v>204</v>
      </c>
      <c r="G44767" t="s">
        <v>125</v>
      </c>
      <c r="H44767" t="s">
        <v>205</v>
      </c>
      <c r="I44767" t="s">
        <v>127</v>
      </c>
      <c r="J44767" t="s">
        <v>120</v>
      </c>
    </row>
    <row r="44768" spans="1:12" x14ac:dyDescent="0.25">
      <c r="A44768">
        <v>52637</v>
      </c>
      <c r="B44768" s="2">
        <v>42094.583333333336</v>
      </c>
      <c r="C44768" s="2">
        <v>42094.59097222222</v>
      </c>
      <c r="D44768" t="s">
        <v>373</v>
      </c>
      <c r="E44768">
        <v>706.95899999999995</v>
      </c>
      <c r="F44768" t="s">
        <v>107</v>
      </c>
      <c r="G44768" t="s">
        <v>167</v>
      </c>
      <c r="H44768" t="s">
        <v>108</v>
      </c>
      <c r="I44768" t="s">
        <v>168</v>
      </c>
      <c r="J44768" t="s">
        <v>22</v>
      </c>
      <c r="K44768" t="s">
        <v>23</v>
      </c>
      <c r="L44768">
        <v>1972</v>
      </c>
    </row>
    <row r="44769" spans="1:12" x14ac:dyDescent="0.25">
      <c r="A44769">
        <v>52638</v>
      </c>
      <c r="B44769" s="2">
        <v>42094.584722222222</v>
      </c>
      <c r="C44769" s="2">
        <v>42094.588194444441</v>
      </c>
      <c r="D44769" t="s">
        <v>593</v>
      </c>
      <c r="E44769">
        <v>270.101</v>
      </c>
      <c r="F44769" t="s">
        <v>154</v>
      </c>
      <c r="G44769" t="s">
        <v>235</v>
      </c>
      <c r="H44769" t="s">
        <v>155</v>
      </c>
      <c r="I44769" t="s">
        <v>236</v>
      </c>
      <c r="J44769" t="s">
        <v>22</v>
      </c>
      <c r="K44769" t="s">
        <v>23</v>
      </c>
      <c r="L44769">
        <v>1986</v>
      </c>
    </row>
    <row r="44770" spans="1:12" x14ac:dyDescent="0.25">
      <c r="A44770">
        <v>52641</v>
      </c>
      <c r="B44770" s="2">
        <v>42094.585416666669</v>
      </c>
      <c r="C44770" s="2">
        <v>42094.597916666666</v>
      </c>
      <c r="D44770" t="s">
        <v>502</v>
      </c>
      <c r="E44770">
        <v>1071.348</v>
      </c>
      <c r="F44770" t="s">
        <v>225</v>
      </c>
      <c r="G44770" t="s">
        <v>204</v>
      </c>
      <c r="H44770" t="s">
        <v>226</v>
      </c>
      <c r="I44770" t="s">
        <v>205</v>
      </c>
      <c r="J44770" t="s">
        <v>120</v>
      </c>
    </row>
    <row r="44771" spans="1:12" x14ac:dyDescent="0.25">
      <c r="A44771">
        <v>52642</v>
      </c>
      <c r="B44771" s="2">
        <v>42094.592361111114</v>
      </c>
      <c r="C44771" s="2">
        <v>42094.598611111112</v>
      </c>
      <c r="D44771" t="s">
        <v>188</v>
      </c>
      <c r="E44771">
        <v>580.70799999999997</v>
      </c>
      <c r="F44771" t="s">
        <v>71</v>
      </c>
      <c r="G44771" t="s">
        <v>167</v>
      </c>
      <c r="H44771" t="s">
        <v>72</v>
      </c>
      <c r="I44771" t="s">
        <v>168</v>
      </c>
      <c r="J44771" t="s">
        <v>22</v>
      </c>
      <c r="K44771" t="s">
        <v>23</v>
      </c>
      <c r="L44771">
        <v>1984</v>
      </c>
    </row>
    <row r="44772" spans="1:12" x14ac:dyDescent="0.25">
      <c r="A44772">
        <v>52643</v>
      </c>
      <c r="B44772" s="2">
        <v>42094.59375</v>
      </c>
      <c r="C44772" s="2">
        <v>42094.597916666666</v>
      </c>
      <c r="D44772" t="s">
        <v>377</v>
      </c>
      <c r="E44772">
        <v>397.50799999999998</v>
      </c>
      <c r="F44772" t="s">
        <v>212</v>
      </c>
      <c r="G44772" t="s">
        <v>204</v>
      </c>
      <c r="H44772" t="s">
        <v>213</v>
      </c>
      <c r="I44772" t="s">
        <v>205</v>
      </c>
      <c r="J44772" t="s">
        <v>120</v>
      </c>
    </row>
    <row r="44773" spans="1:12" x14ac:dyDescent="0.25">
      <c r="A44773">
        <v>52644</v>
      </c>
      <c r="B44773" s="2">
        <v>42094.594444444447</v>
      </c>
      <c r="C44773" s="2">
        <v>42094.617361111108</v>
      </c>
      <c r="D44773" t="s">
        <v>339</v>
      </c>
      <c r="E44773">
        <v>1941.3789999999999</v>
      </c>
      <c r="F44773" t="s">
        <v>177</v>
      </c>
      <c r="G44773" t="s">
        <v>145</v>
      </c>
      <c r="H44773" t="s">
        <v>178</v>
      </c>
      <c r="I44773" t="s">
        <v>146</v>
      </c>
      <c r="J44773" t="s">
        <v>120</v>
      </c>
    </row>
    <row r="44774" spans="1:12" x14ac:dyDescent="0.25">
      <c r="A44774">
        <v>52645</v>
      </c>
      <c r="B44774" s="2">
        <v>42094.594444444447</v>
      </c>
      <c r="C44774" s="2">
        <v>42094.617361111108</v>
      </c>
      <c r="D44774" t="s">
        <v>27</v>
      </c>
      <c r="E44774">
        <v>1962.701</v>
      </c>
      <c r="F44774" t="s">
        <v>177</v>
      </c>
      <c r="G44774" t="s">
        <v>145</v>
      </c>
      <c r="H44774" t="s">
        <v>178</v>
      </c>
      <c r="I44774" t="s">
        <v>146</v>
      </c>
      <c r="J44774" t="s">
        <v>120</v>
      </c>
    </row>
    <row r="44775" spans="1:12" x14ac:dyDescent="0.25">
      <c r="A44775">
        <v>52646</v>
      </c>
      <c r="B44775" s="2">
        <v>42094.59652777778</v>
      </c>
      <c r="C44775" s="2">
        <v>42094.616666666669</v>
      </c>
      <c r="D44775" t="s">
        <v>237</v>
      </c>
      <c r="E44775">
        <v>1789.2470000000001</v>
      </c>
      <c r="F44775" t="s">
        <v>177</v>
      </c>
      <c r="G44775" t="s">
        <v>145</v>
      </c>
      <c r="H44775" t="s">
        <v>178</v>
      </c>
      <c r="I44775" t="s">
        <v>146</v>
      </c>
      <c r="J44775" t="s">
        <v>120</v>
      </c>
    </row>
    <row r="44776" spans="1:12" x14ac:dyDescent="0.25">
      <c r="A44776">
        <v>52647</v>
      </c>
      <c r="B44776" s="2">
        <v>42094.599305555559</v>
      </c>
      <c r="C44776" s="2">
        <v>42094.603472222225</v>
      </c>
      <c r="D44776" t="s">
        <v>478</v>
      </c>
      <c r="E44776">
        <v>370.40300000000002</v>
      </c>
      <c r="F44776" t="s">
        <v>97</v>
      </c>
      <c r="G44776" t="s">
        <v>303</v>
      </c>
      <c r="H44776" t="s">
        <v>99</v>
      </c>
      <c r="I44776" t="s">
        <v>304</v>
      </c>
      <c r="J44776" t="s">
        <v>22</v>
      </c>
      <c r="K44776" t="s">
        <v>26</v>
      </c>
      <c r="L44776">
        <v>1966</v>
      </c>
    </row>
    <row r="44777" spans="1:12" x14ac:dyDescent="0.25">
      <c r="A44777">
        <v>52648</v>
      </c>
      <c r="B44777" s="2">
        <v>42094.607638888891</v>
      </c>
      <c r="C44777" s="2">
        <v>42094.611805555556</v>
      </c>
      <c r="D44777" t="s">
        <v>188</v>
      </c>
      <c r="E44777">
        <v>346.31</v>
      </c>
      <c r="F44777" t="s">
        <v>167</v>
      </c>
      <c r="G44777" t="s">
        <v>233</v>
      </c>
      <c r="H44777" t="s">
        <v>168</v>
      </c>
      <c r="I44777" t="s">
        <v>234</v>
      </c>
      <c r="J44777" t="s">
        <v>22</v>
      </c>
      <c r="K44777" t="s">
        <v>23</v>
      </c>
      <c r="L44777">
        <v>1983</v>
      </c>
    </row>
    <row r="44778" spans="1:12" x14ac:dyDescent="0.25">
      <c r="A44778">
        <v>52649</v>
      </c>
      <c r="B44778" s="2">
        <v>42094.615277777775</v>
      </c>
      <c r="C44778" s="2">
        <v>42094.625</v>
      </c>
      <c r="D44778" t="s">
        <v>373</v>
      </c>
      <c r="E44778">
        <v>839.98199999999997</v>
      </c>
      <c r="F44778" t="s">
        <v>167</v>
      </c>
      <c r="G44778" t="s">
        <v>107</v>
      </c>
      <c r="H44778" t="s">
        <v>168</v>
      </c>
      <c r="I44778" t="s">
        <v>108</v>
      </c>
      <c r="J44778" t="s">
        <v>22</v>
      </c>
      <c r="K44778" t="s">
        <v>23</v>
      </c>
      <c r="L44778">
        <v>1972</v>
      </c>
    </row>
    <row r="44779" spans="1:12" x14ac:dyDescent="0.25">
      <c r="A44779">
        <v>52650</v>
      </c>
      <c r="B44779" s="2">
        <v>42094.615972222222</v>
      </c>
      <c r="C44779" s="2">
        <v>42094.623611111114</v>
      </c>
      <c r="D44779" t="s">
        <v>119</v>
      </c>
      <c r="E44779">
        <v>692.55</v>
      </c>
      <c r="F44779" t="s">
        <v>44</v>
      </c>
      <c r="G44779" t="s">
        <v>78</v>
      </c>
      <c r="H44779" t="s">
        <v>45</v>
      </c>
      <c r="I44779" t="s">
        <v>79</v>
      </c>
      <c r="J44779" t="s">
        <v>22</v>
      </c>
      <c r="K44779" t="s">
        <v>26</v>
      </c>
      <c r="L44779">
        <v>1980</v>
      </c>
    </row>
    <row r="44780" spans="1:12" x14ac:dyDescent="0.25">
      <c r="A44780">
        <v>52651</v>
      </c>
      <c r="B44780" s="2">
        <v>42094.615972222222</v>
      </c>
      <c r="C44780" s="2">
        <v>42094.62222222222</v>
      </c>
      <c r="D44780" t="s">
        <v>325</v>
      </c>
      <c r="E44780">
        <v>547.73299999999995</v>
      </c>
      <c r="F44780" t="s">
        <v>78</v>
      </c>
      <c r="G44780" t="s">
        <v>30</v>
      </c>
      <c r="H44780" t="s">
        <v>79</v>
      </c>
      <c r="I44780" t="s">
        <v>31</v>
      </c>
      <c r="J44780" t="s">
        <v>22</v>
      </c>
      <c r="K44780" t="s">
        <v>23</v>
      </c>
      <c r="L44780">
        <v>1979</v>
      </c>
    </row>
    <row r="44781" spans="1:12" x14ac:dyDescent="0.25">
      <c r="A44781">
        <v>52652</v>
      </c>
      <c r="B44781" s="2">
        <v>42094.618055555555</v>
      </c>
      <c r="C44781" s="2">
        <v>42094.624305555553</v>
      </c>
      <c r="D44781" t="s">
        <v>191</v>
      </c>
      <c r="E44781">
        <v>546.005</v>
      </c>
      <c r="F44781" t="s">
        <v>78</v>
      </c>
      <c r="G44781" t="s">
        <v>41</v>
      </c>
      <c r="H44781" t="s">
        <v>79</v>
      </c>
      <c r="I44781" t="s">
        <v>42</v>
      </c>
      <c r="J44781" t="s">
        <v>120</v>
      </c>
    </row>
    <row r="44782" spans="1:12" x14ac:dyDescent="0.25">
      <c r="A44782">
        <v>52653</v>
      </c>
      <c r="B44782" s="2">
        <v>42094.618055555555</v>
      </c>
      <c r="C44782" s="2">
        <v>42094.624305555553</v>
      </c>
      <c r="D44782" t="s">
        <v>217</v>
      </c>
      <c r="E44782">
        <v>519.88300000000004</v>
      </c>
      <c r="F44782" t="s">
        <v>78</v>
      </c>
      <c r="G44782" t="s">
        <v>41</v>
      </c>
      <c r="H44782" t="s">
        <v>79</v>
      </c>
      <c r="I44782" t="s">
        <v>42</v>
      </c>
      <c r="J44782" t="s">
        <v>120</v>
      </c>
    </row>
    <row r="44783" spans="1:12" x14ac:dyDescent="0.25">
      <c r="A44783">
        <v>52654</v>
      </c>
      <c r="B44783" s="2">
        <v>42094.622916666667</v>
      </c>
      <c r="C44783" s="2">
        <v>42094.629861111112</v>
      </c>
      <c r="D44783" t="s">
        <v>452</v>
      </c>
      <c r="E44783">
        <v>615.55200000000002</v>
      </c>
      <c r="F44783" t="s">
        <v>117</v>
      </c>
      <c r="G44783" t="s">
        <v>225</v>
      </c>
      <c r="H44783" t="s">
        <v>118</v>
      </c>
      <c r="I44783" t="s">
        <v>226</v>
      </c>
      <c r="J44783" t="s">
        <v>120</v>
      </c>
    </row>
    <row r="44784" spans="1:12" x14ac:dyDescent="0.25">
      <c r="A44784">
        <v>52655</v>
      </c>
      <c r="B44784" s="2">
        <v>42094.623611111114</v>
      </c>
      <c r="C44784" s="2">
        <v>42094.645138888889</v>
      </c>
      <c r="D44784" t="s">
        <v>355</v>
      </c>
      <c r="E44784">
        <v>1872.5340000000001</v>
      </c>
      <c r="F44784" t="s">
        <v>117</v>
      </c>
      <c r="G44784" t="s">
        <v>186</v>
      </c>
      <c r="H44784" t="s">
        <v>118</v>
      </c>
      <c r="I44784" t="s">
        <v>187</v>
      </c>
      <c r="J44784" t="s">
        <v>120</v>
      </c>
    </row>
    <row r="44785" spans="1:12" x14ac:dyDescent="0.25">
      <c r="A44785">
        <v>52656</v>
      </c>
      <c r="B44785" s="2">
        <v>42094.626388888886</v>
      </c>
      <c r="C44785" s="2">
        <v>42094.629861111112</v>
      </c>
      <c r="D44785" t="s">
        <v>119</v>
      </c>
      <c r="E44785">
        <v>279.42500000000001</v>
      </c>
      <c r="F44785" t="s">
        <v>78</v>
      </c>
      <c r="G44785" t="s">
        <v>183</v>
      </c>
      <c r="H44785" t="s">
        <v>79</v>
      </c>
      <c r="I44785" t="s">
        <v>184</v>
      </c>
      <c r="J44785" t="s">
        <v>22</v>
      </c>
      <c r="K44785" t="s">
        <v>23</v>
      </c>
      <c r="L44785">
        <v>1985</v>
      </c>
    </row>
    <row r="44786" spans="1:12" x14ac:dyDescent="0.25">
      <c r="A44786">
        <v>52657</v>
      </c>
      <c r="B44786" s="2">
        <v>42094.629861111112</v>
      </c>
      <c r="C44786" s="2">
        <v>42094.646527777775</v>
      </c>
      <c r="D44786" t="s">
        <v>390</v>
      </c>
      <c r="E44786">
        <v>1484.5830000000001</v>
      </c>
      <c r="F44786" t="s">
        <v>78</v>
      </c>
      <c r="G44786" t="s">
        <v>225</v>
      </c>
      <c r="H44786" t="s">
        <v>79</v>
      </c>
      <c r="I44786" t="s">
        <v>226</v>
      </c>
      <c r="J44786" t="s">
        <v>120</v>
      </c>
    </row>
    <row r="44787" spans="1:12" x14ac:dyDescent="0.25">
      <c r="A44787">
        <v>52658</v>
      </c>
      <c r="B44787" s="2">
        <v>42094.630555555559</v>
      </c>
      <c r="C44787" s="2">
        <v>42094.642361111109</v>
      </c>
      <c r="D44787" t="s">
        <v>430</v>
      </c>
      <c r="E44787">
        <v>996.649</v>
      </c>
      <c r="F44787" t="s">
        <v>225</v>
      </c>
      <c r="G44787" t="s">
        <v>303</v>
      </c>
      <c r="H44787" t="s">
        <v>226</v>
      </c>
      <c r="I44787" t="s">
        <v>304</v>
      </c>
      <c r="J44787" t="s">
        <v>120</v>
      </c>
    </row>
    <row r="44788" spans="1:12" x14ac:dyDescent="0.25">
      <c r="A44788">
        <v>52659</v>
      </c>
      <c r="B44788" s="2">
        <v>42094.631944444445</v>
      </c>
      <c r="C44788" s="2">
        <v>42094.64166666667</v>
      </c>
      <c r="D44788" t="s">
        <v>568</v>
      </c>
      <c r="E44788">
        <v>869.01499999999999</v>
      </c>
      <c r="F44788" t="s">
        <v>18</v>
      </c>
      <c r="G44788" t="s">
        <v>167</v>
      </c>
      <c r="H44788" t="s">
        <v>20</v>
      </c>
      <c r="I44788" t="s">
        <v>168</v>
      </c>
      <c r="J44788" t="s">
        <v>22</v>
      </c>
      <c r="K44788" t="s">
        <v>23</v>
      </c>
      <c r="L44788">
        <v>1982</v>
      </c>
    </row>
    <row r="44789" spans="1:12" x14ac:dyDescent="0.25">
      <c r="A44789">
        <v>52660</v>
      </c>
      <c r="B44789" s="2">
        <v>42094.631944444445</v>
      </c>
      <c r="C44789" s="2">
        <v>42094.664583333331</v>
      </c>
      <c r="D44789" t="s">
        <v>490</v>
      </c>
      <c r="E44789">
        <v>2798.65</v>
      </c>
      <c r="F44789" t="s">
        <v>44</v>
      </c>
      <c r="G44789" t="s">
        <v>145</v>
      </c>
      <c r="H44789" t="s">
        <v>45</v>
      </c>
      <c r="I44789" t="s">
        <v>146</v>
      </c>
      <c r="J44789" t="s">
        <v>120</v>
      </c>
    </row>
    <row r="44790" spans="1:12" x14ac:dyDescent="0.25">
      <c r="A44790">
        <v>52661</v>
      </c>
      <c r="B44790" s="2">
        <v>42094.631944444445</v>
      </c>
      <c r="C44790" s="2">
        <v>42094.664583333331</v>
      </c>
      <c r="D44790" t="s">
        <v>290</v>
      </c>
      <c r="E44790">
        <v>2805.3029999999999</v>
      </c>
      <c r="F44790" t="s">
        <v>44</v>
      </c>
      <c r="G44790" t="s">
        <v>145</v>
      </c>
      <c r="H44790" t="s">
        <v>45</v>
      </c>
      <c r="I44790" t="s">
        <v>146</v>
      </c>
      <c r="J44790" t="s">
        <v>120</v>
      </c>
    </row>
    <row r="44791" spans="1:12" x14ac:dyDescent="0.25">
      <c r="A44791">
        <v>52662</v>
      </c>
      <c r="B44791" s="2">
        <v>42094.632638888892</v>
      </c>
      <c r="C44791" s="2">
        <v>42094.63958333333</v>
      </c>
      <c r="D44791" t="s">
        <v>210</v>
      </c>
      <c r="E44791">
        <v>619.89099999999996</v>
      </c>
      <c r="F44791" t="s">
        <v>88</v>
      </c>
      <c r="G44791" t="s">
        <v>71</v>
      </c>
      <c r="H44791" t="s">
        <v>90</v>
      </c>
      <c r="I44791" t="s">
        <v>72</v>
      </c>
      <c r="J44791" t="s">
        <v>22</v>
      </c>
      <c r="K44791" t="s">
        <v>26</v>
      </c>
      <c r="L44791">
        <v>1972</v>
      </c>
    </row>
    <row r="44792" spans="1:12" x14ac:dyDescent="0.25">
      <c r="A44792">
        <v>52663</v>
      </c>
      <c r="B44792" s="2">
        <v>42094.635416666664</v>
      </c>
      <c r="C44792" s="2">
        <v>42094.679861111108</v>
      </c>
      <c r="D44792" t="s">
        <v>342</v>
      </c>
      <c r="E44792">
        <v>3828.076</v>
      </c>
      <c r="F44792" t="s">
        <v>167</v>
      </c>
      <c r="G44792" t="s">
        <v>159</v>
      </c>
      <c r="H44792" t="s">
        <v>168</v>
      </c>
      <c r="I44792" t="s">
        <v>160</v>
      </c>
      <c r="J44792" t="s">
        <v>120</v>
      </c>
    </row>
    <row r="44793" spans="1:12" x14ac:dyDescent="0.25">
      <c r="A44793">
        <v>52664</v>
      </c>
      <c r="B44793" s="2">
        <v>42094.640972222223</v>
      </c>
      <c r="C44793" s="2">
        <v>42094.663888888892</v>
      </c>
      <c r="D44793" t="s">
        <v>383</v>
      </c>
      <c r="E44793">
        <v>2011.327</v>
      </c>
      <c r="F44793" t="s">
        <v>121</v>
      </c>
      <c r="G44793" t="s">
        <v>107</v>
      </c>
      <c r="H44793" t="s">
        <v>122</v>
      </c>
      <c r="I44793" t="s">
        <v>108</v>
      </c>
      <c r="J44793" t="s">
        <v>120</v>
      </c>
    </row>
    <row r="44794" spans="1:12" x14ac:dyDescent="0.25">
      <c r="A44794">
        <v>52665</v>
      </c>
      <c r="B44794" s="2">
        <v>42094.640972222223</v>
      </c>
      <c r="C44794" s="2">
        <v>42094.642361111109</v>
      </c>
      <c r="D44794" t="s">
        <v>510</v>
      </c>
      <c r="E44794">
        <v>120.69</v>
      </c>
      <c r="F44794" t="s">
        <v>121</v>
      </c>
      <c r="G44794" t="s">
        <v>121</v>
      </c>
      <c r="H44794" t="s">
        <v>122</v>
      </c>
      <c r="I44794" t="s">
        <v>122</v>
      </c>
      <c r="J44794" t="s">
        <v>120</v>
      </c>
    </row>
    <row r="44795" spans="1:12" x14ac:dyDescent="0.25">
      <c r="A44795">
        <v>52666</v>
      </c>
      <c r="B44795" s="2">
        <v>42094.643055555556</v>
      </c>
      <c r="C44795" s="2">
        <v>42094.663888888892</v>
      </c>
      <c r="D44795" t="s">
        <v>570</v>
      </c>
      <c r="E44795">
        <v>1830.347</v>
      </c>
      <c r="F44795" t="s">
        <v>121</v>
      </c>
      <c r="G44795" t="s">
        <v>107</v>
      </c>
      <c r="H44795" t="s">
        <v>122</v>
      </c>
      <c r="I44795" t="s">
        <v>108</v>
      </c>
      <c r="J44795" t="s">
        <v>120</v>
      </c>
    </row>
    <row r="44796" spans="1:12" x14ac:dyDescent="0.25">
      <c r="A44796">
        <v>52667</v>
      </c>
      <c r="B44796" s="2">
        <v>42094.643055555556</v>
      </c>
      <c r="C44796" s="2">
        <v>42094.647222222222</v>
      </c>
      <c r="D44796" t="s">
        <v>285</v>
      </c>
      <c r="E44796">
        <v>326.92399999999998</v>
      </c>
      <c r="F44796" t="s">
        <v>303</v>
      </c>
      <c r="G44796" t="s">
        <v>186</v>
      </c>
      <c r="H44796" t="s">
        <v>304</v>
      </c>
      <c r="I44796" t="s">
        <v>187</v>
      </c>
      <c r="J44796" t="s">
        <v>120</v>
      </c>
    </row>
    <row r="44797" spans="1:12" x14ac:dyDescent="0.25">
      <c r="A44797">
        <v>52668</v>
      </c>
      <c r="B44797" s="2">
        <v>42094.643750000003</v>
      </c>
      <c r="C44797" s="2">
        <v>42094.648611111108</v>
      </c>
      <c r="D44797" t="s">
        <v>588</v>
      </c>
      <c r="E44797">
        <v>442.18700000000001</v>
      </c>
      <c r="F44797" t="s">
        <v>125</v>
      </c>
      <c r="G44797" t="s">
        <v>204</v>
      </c>
      <c r="H44797" t="s">
        <v>127</v>
      </c>
      <c r="I44797" t="s">
        <v>205</v>
      </c>
      <c r="J44797" t="s">
        <v>22</v>
      </c>
      <c r="K44797" t="s">
        <v>23</v>
      </c>
      <c r="L44797">
        <v>1984</v>
      </c>
    </row>
    <row r="44798" spans="1:12" x14ac:dyDescent="0.25">
      <c r="A44798">
        <v>52669</v>
      </c>
      <c r="B44798" s="2">
        <v>42094.644444444442</v>
      </c>
      <c r="C44798" s="2">
        <v>42094.664583333331</v>
      </c>
      <c r="D44798" t="s">
        <v>210</v>
      </c>
      <c r="E44798">
        <v>1716.5940000000001</v>
      </c>
      <c r="F44798" t="s">
        <v>71</v>
      </c>
      <c r="G44798" t="s">
        <v>19</v>
      </c>
      <c r="H44798" t="s">
        <v>72</v>
      </c>
      <c r="I44798" t="s">
        <v>21</v>
      </c>
      <c r="J44798" t="s">
        <v>120</v>
      </c>
    </row>
    <row r="44799" spans="1:12" x14ac:dyDescent="0.25">
      <c r="A44799">
        <v>52670</v>
      </c>
      <c r="B44799" s="2">
        <v>42094.646527777775</v>
      </c>
      <c r="C44799" s="2">
        <v>42094.664583333331</v>
      </c>
      <c r="D44799" t="s">
        <v>315</v>
      </c>
      <c r="E44799">
        <v>1541.741</v>
      </c>
      <c r="F44799" t="s">
        <v>71</v>
      </c>
      <c r="G44799" t="s">
        <v>19</v>
      </c>
      <c r="H44799" t="s">
        <v>72</v>
      </c>
      <c r="I44799" t="s">
        <v>21</v>
      </c>
      <c r="J44799" t="s">
        <v>120</v>
      </c>
    </row>
    <row r="44800" spans="1:12" x14ac:dyDescent="0.25">
      <c r="A44800">
        <v>52671</v>
      </c>
      <c r="B44800" s="2">
        <v>42094.647916666669</v>
      </c>
      <c r="C44800" s="2">
        <v>42094.65902777778</v>
      </c>
      <c r="D44800" t="s">
        <v>355</v>
      </c>
      <c r="E44800">
        <v>952.01099999999997</v>
      </c>
      <c r="F44800" t="s">
        <v>186</v>
      </c>
      <c r="G44800" t="s">
        <v>183</v>
      </c>
      <c r="H44800" t="s">
        <v>187</v>
      </c>
      <c r="I44800" t="s">
        <v>184</v>
      </c>
      <c r="J44800" t="s">
        <v>120</v>
      </c>
    </row>
    <row r="44801" spans="1:12" x14ac:dyDescent="0.25">
      <c r="A44801">
        <v>52672</v>
      </c>
      <c r="B44801" s="2">
        <v>42094.647916666669</v>
      </c>
      <c r="C44801" s="2">
        <v>42094.677083333336</v>
      </c>
      <c r="D44801" t="s">
        <v>549</v>
      </c>
      <c r="E44801">
        <v>2516.627</v>
      </c>
      <c r="F44801" t="s">
        <v>225</v>
      </c>
      <c r="G44801" t="s">
        <v>101</v>
      </c>
      <c r="H44801" t="s">
        <v>226</v>
      </c>
      <c r="I44801" t="s">
        <v>103</v>
      </c>
      <c r="J44801" t="s">
        <v>120</v>
      </c>
    </row>
    <row r="44802" spans="1:12" x14ac:dyDescent="0.25">
      <c r="A44802">
        <v>52673</v>
      </c>
      <c r="B44802" s="2">
        <v>42094.649305555555</v>
      </c>
      <c r="C44802" s="2">
        <v>42094.657638888886</v>
      </c>
      <c r="D44802" t="s">
        <v>285</v>
      </c>
      <c r="E44802">
        <v>728.35400000000004</v>
      </c>
      <c r="F44802" t="s">
        <v>186</v>
      </c>
      <c r="G44802" t="s">
        <v>183</v>
      </c>
      <c r="H44802" t="s">
        <v>187</v>
      </c>
      <c r="I44802" t="s">
        <v>184</v>
      </c>
      <c r="J44802" t="s">
        <v>120</v>
      </c>
    </row>
    <row r="44803" spans="1:12" x14ac:dyDescent="0.25">
      <c r="A44803">
        <v>52674</v>
      </c>
      <c r="B44803" s="2">
        <v>42094.648611111108</v>
      </c>
      <c r="C44803" s="2">
        <v>42094.65347222222</v>
      </c>
      <c r="D44803" t="s">
        <v>150</v>
      </c>
      <c r="E44803">
        <v>362.37400000000002</v>
      </c>
      <c r="F44803" t="s">
        <v>177</v>
      </c>
      <c r="G44803" t="s">
        <v>154</v>
      </c>
      <c r="H44803" t="s">
        <v>178</v>
      </c>
      <c r="I44803" t="s">
        <v>155</v>
      </c>
      <c r="J44803" t="s">
        <v>22</v>
      </c>
      <c r="K44803" t="s">
        <v>26</v>
      </c>
      <c r="L44803">
        <v>1962</v>
      </c>
    </row>
    <row r="44804" spans="1:12" x14ac:dyDescent="0.25">
      <c r="A44804">
        <v>52675</v>
      </c>
      <c r="B44804" s="2">
        <v>42094.652083333334</v>
      </c>
      <c r="C44804" s="2">
        <v>42094.65625</v>
      </c>
      <c r="D44804" t="s">
        <v>188</v>
      </c>
      <c r="E44804">
        <v>305.84399999999999</v>
      </c>
      <c r="F44804" t="s">
        <v>233</v>
      </c>
      <c r="G44804" t="s">
        <v>167</v>
      </c>
      <c r="H44804" t="s">
        <v>234</v>
      </c>
      <c r="I44804" t="s">
        <v>168</v>
      </c>
      <c r="J44804" t="s">
        <v>22</v>
      </c>
      <c r="K44804" t="s">
        <v>23</v>
      </c>
      <c r="L44804">
        <v>1987</v>
      </c>
    </row>
    <row r="44805" spans="1:12" x14ac:dyDescent="0.25">
      <c r="A44805">
        <v>52676</v>
      </c>
      <c r="B44805" s="2">
        <v>42094.65347222222</v>
      </c>
      <c r="C44805" s="2">
        <v>42094.661805555559</v>
      </c>
      <c r="D44805" t="s">
        <v>307</v>
      </c>
      <c r="E44805">
        <v>719.33</v>
      </c>
      <c r="F44805" t="s">
        <v>159</v>
      </c>
      <c r="G44805" t="s">
        <v>204</v>
      </c>
      <c r="H44805" t="s">
        <v>160</v>
      </c>
      <c r="I44805" t="s">
        <v>205</v>
      </c>
      <c r="J44805" t="s">
        <v>120</v>
      </c>
    </row>
    <row r="44806" spans="1:12" x14ac:dyDescent="0.25">
      <c r="A44806">
        <v>52677</v>
      </c>
      <c r="B44806" s="2">
        <v>42094.658333333333</v>
      </c>
      <c r="C44806" s="2">
        <v>42094.666666666664</v>
      </c>
      <c r="D44806" t="s">
        <v>464</v>
      </c>
      <c r="E44806">
        <v>670.27599999999995</v>
      </c>
      <c r="F44806" t="s">
        <v>151</v>
      </c>
      <c r="G44806" t="s">
        <v>183</v>
      </c>
      <c r="H44806" t="s">
        <v>152</v>
      </c>
      <c r="I44806" t="s">
        <v>184</v>
      </c>
      <c r="J44806" t="s">
        <v>22</v>
      </c>
      <c r="K44806" t="s">
        <v>23</v>
      </c>
      <c r="L44806">
        <v>1987</v>
      </c>
    </row>
    <row r="44807" spans="1:12" x14ac:dyDescent="0.25">
      <c r="A44807">
        <v>52678</v>
      </c>
      <c r="B44807" s="2">
        <v>42094.665277777778</v>
      </c>
      <c r="C44807" s="2">
        <v>42094.670138888891</v>
      </c>
      <c r="D44807" t="s">
        <v>513</v>
      </c>
      <c r="E44807">
        <v>408.79399999999998</v>
      </c>
      <c r="F44807" t="s">
        <v>183</v>
      </c>
      <c r="G44807" t="s">
        <v>233</v>
      </c>
      <c r="H44807" t="s">
        <v>184</v>
      </c>
      <c r="I44807" t="s">
        <v>234</v>
      </c>
      <c r="J44807" t="s">
        <v>22</v>
      </c>
      <c r="K44807" t="s">
        <v>23</v>
      </c>
      <c r="L44807">
        <v>1987</v>
      </c>
    </row>
    <row r="44808" spans="1:12" x14ac:dyDescent="0.25">
      <c r="A44808">
        <v>52679</v>
      </c>
      <c r="B44808" s="2">
        <v>42094.668749999997</v>
      </c>
      <c r="C44808" s="2">
        <v>42094.674305555556</v>
      </c>
      <c r="D44808" t="s">
        <v>299</v>
      </c>
      <c r="E44808">
        <v>470.43900000000002</v>
      </c>
      <c r="F44808" t="s">
        <v>113</v>
      </c>
      <c r="G44808" t="s">
        <v>44</v>
      </c>
      <c r="H44808" t="s">
        <v>115</v>
      </c>
      <c r="I44808" t="s">
        <v>45</v>
      </c>
      <c r="J44808" t="s">
        <v>22</v>
      </c>
      <c r="K44808" t="s">
        <v>26</v>
      </c>
      <c r="L44808">
        <v>1960</v>
      </c>
    </row>
    <row r="44809" spans="1:12" x14ac:dyDescent="0.25">
      <c r="A44809">
        <v>52680</v>
      </c>
      <c r="B44809" s="2">
        <v>42094.676388888889</v>
      </c>
      <c r="C44809" s="2">
        <v>42094.683333333334</v>
      </c>
      <c r="D44809" t="s">
        <v>492</v>
      </c>
      <c r="E44809">
        <v>604.529</v>
      </c>
      <c r="F44809" t="s">
        <v>221</v>
      </c>
      <c r="G44809" t="s">
        <v>303</v>
      </c>
      <c r="H44809" t="s">
        <v>222</v>
      </c>
      <c r="I44809" t="s">
        <v>304</v>
      </c>
      <c r="J44809" t="s">
        <v>22</v>
      </c>
      <c r="K44809" t="s">
        <v>26</v>
      </c>
      <c r="L44809">
        <v>1977</v>
      </c>
    </row>
    <row r="44810" spans="1:12" x14ac:dyDescent="0.25">
      <c r="A44810">
        <v>52681</v>
      </c>
      <c r="B44810" s="2">
        <v>42094.679166666669</v>
      </c>
      <c r="C44810" s="2">
        <v>42094.681250000001</v>
      </c>
      <c r="D44810" t="s">
        <v>340</v>
      </c>
      <c r="E44810">
        <v>208.14</v>
      </c>
      <c r="F44810" t="s">
        <v>172</v>
      </c>
      <c r="G44810" t="s">
        <v>124</v>
      </c>
      <c r="H44810" t="s">
        <v>173</v>
      </c>
      <c r="I44810" t="s">
        <v>126</v>
      </c>
      <c r="J44810" t="s">
        <v>22</v>
      </c>
      <c r="K44810" t="s">
        <v>23</v>
      </c>
      <c r="L44810">
        <v>1982</v>
      </c>
    </row>
    <row r="44811" spans="1:12" x14ac:dyDescent="0.25">
      <c r="A44811">
        <v>52682</v>
      </c>
      <c r="B44811" s="2">
        <v>42094.681944444441</v>
      </c>
      <c r="C44811" s="2">
        <v>42094.69027777778</v>
      </c>
      <c r="D44811" t="s">
        <v>391</v>
      </c>
      <c r="E44811">
        <v>732.73800000000006</v>
      </c>
      <c r="F44811" t="s">
        <v>109</v>
      </c>
      <c r="G44811" t="s">
        <v>30</v>
      </c>
      <c r="H44811" t="s">
        <v>110</v>
      </c>
      <c r="I44811" t="s">
        <v>31</v>
      </c>
      <c r="J44811" t="s">
        <v>22</v>
      </c>
      <c r="K44811" t="s">
        <v>23</v>
      </c>
      <c r="L44811">
        <v>1981</v>
      </c>
    </row>
    <row r="44812" spans="1:12" x14ac:dyDescent="0.25">
      <c r="A44812">
        <v>52683</v>
      </c>
      <c r="B44812" s="2">
        <v>42094.682638888888</v>
      </c>
      <c r="C44812" s="2">
        <v>42094.702777777777</v>
      </c>
      <c r="D44812" t="s">
        <v>63</v>
      </c>
      <c r="E44812">
        <v>1768.4570000000001</v>
      </c>
      <c r="F44812" t="s">
        <v>112</v>
      </c>
      <c r="G44812" t="s">
        <v>109</v>
      </c>
      <c r="H44812" t="s">
        <v>114</v>
      </c>
      <c r="I44812" t="s">
        <v>110</v>
      </c>
      <c r="J44812" t="s">
        <v>120</v>
      </c>
    </row>
    <row r="44813" spans="1:12" x14ac:dyDescent="0.25">
      <c r="A44813">
        <v>52684</v>
      </c>
      <c r="B44813" s="2">
        <v>42094.681944444441</v>
      </c>
      <c r="C44813" s="2">
        <v>42094.688194444447</v>
      </c>
      <c r="D44813" t="s">
        <v>577</v>
      </c>
      <c r="E44813">
        <v>491.75299999999999</v>
      </c>
      <c r="F44813" t="s">
        <v>18</v>
      </c>
      <c r="G44813" t="s">
        <v>233</v>
      </c>
      <c r="H44813" t="s">
        <v>20</v>
      </c>
      <c r="I44813" t="s">
        <v>234</v>
      </c>
      <c r="J44813" t="s">
        <v>22</v>
      </c>
      <c r="K44813" t="s">
        <v>26</v>
      </c>
      <c r="L44813">
        <v>1991</v>
      </c>
    </row>
    <row r="44814" spans="1:12" x14ac:dyDescent="0.25">
      <c r="A44814">
        <v>52685</v>
      </c>
      <c r="B44814" s="2">
        <v>42094.684027777781</v>
      </c>
      <c r="C44814" s="2">
        <v>42094.691666666666</v>
      </c>
      <c r="D44814" t="s">
        <v>349</v>
      </c>
      <c r="E44814">
        <v>629.87800000000004</v>
      </c>
      <c r="F44814" t="s">
        <v>113</v>
      </c>
      <c r="G44814" t="s">
        <v>233</v>
      </c>
      <c r="H44814" t="s">
        <v>115</v>
      </c>
      <c r="I44814" t="s">
        <v>234</v>
      </c>
      <c r="J44814" t="s">
        <v>22</v>
      </c>
      <c r="K44814" t="s">
        <v>23</v>
      </c>
      <c r="L44814">
        <v>1965</v>
      </c>
    </row>
    <row r="44815" spans="1:12" x14ac:dyDescent="0.25">
      <c r="A44815">
        <v>52686</v>
      </c>
      <c r="B44815" s="2">
        <v>42094.68472222222</v>
      </c>
      <c r="C44815" s="2">
        <v>42094.688194444447</v>
      </c>
      <c r="D44815" t="s">
        <v>337</v>
      </c>
      <c r="E44815">
        <v>269.33</v>
      </c>
      <c r="F44815" t="s">
        <v>71</v>
      </c>
      <c r="G44815" t="s">
        <v>233</v>
      </c>
      <c r="H44815" t="s">
        <v>72</v>
      </c>
      <c r="I44815" t="s">
        <v>234</v>
      </c>
      <c r="J44815" t="s">
        <v>22</v>
      </c>
      <c r="K44815" t="s">
        <v>23</v>
      </c>
      <c r="L44815">
        <v>1984</v>
      </c>
    </row>
    <row r="44816" spans="1:12" x14ac:dyDescent="0.25">
      <c r="A44816">
        <v>52688</v>
      </c>
      <c r="B44816" s="2">
        <v>42094.695138888892</v>
      </c>
      <c r="C44816" s="2">
        <v>42094.703472222223</v>
      </c>
      <c r="D44816" t="s">
        <v>353</v>
      </c>
      <c r="E44816">
        <v>738.51300000000003</v>
      </c>
      <c r="F44816" t="s">
        <v>154</v>
      </c>
      <c r="G44816" t="s">
        <v>177</v>
      </c>
      <c r="H44816" t="s">
        <v>155</v>
      </c>
      <c r="I44816" t="s">
        <v>178</v>
      </c>
      <c r="J44816" t="s">
        <v>22</v>
      </c>
      <c r="K44816" t="s">
        <v>26</v>
      </c>
      <c r="L44816">
        <v>1962</v>
      </c>
    </row>
    <row r="44817" spans="1:12" x14ac:dyDescent="0.25">
      <c r="A44817">
        <v>52689</v>
      </c>
      <c r="B44817" s="2">
        <v>42094.695138888892</v>
      </c>
      <c r="C44817" s="2">
        <v>42094.698611111111</v>
      </c>
      <c r="D44817" t="s">
        <v>284</v>
      </c>
      <c r="E44817">
        <v>331.43299999999999</v>
      </c>
      <c r="F44817" t="s">
        <v>154</v>
      </c>
      <c r="G44817" t="s">
        <v>247</v>
      </c>
      <c r="H44817" t="s">
        <v>155</v>
      </c>
      <c r="I44817" t="s">
        <v>248</v>
      </c>
      <c r="J44817" t="s">
        <v>22</v>
      </c>
      <c r="K44817" t="s">
        <v>26</v>
      </c>
      <c r="L44817">
        <v>1991</v>
      </c>
    </row>
    <row r="44818" spans="1:12" x14ac:dyDescent="0.25">
      <c r="A44818">
        <v>52690</v>
      </c>
      <c r="B44818" s="2">
        <v>42094.699305555558</v>
      </c>
      <c r="C44818" s="2">
        <v>42094.70416666667</v>
      </c>
      <c r="D44818" t="s">
        <v>395</v>
      </c>
      <c r="E44818">
        <v>392.7</v>
      </c>
      <c r="F44818" t="s">
        <v>71</v>
      </c>
      <c r="G44818" t="s">
        <v>233</v>
      </c>
      <c r="H44818" t="s">
        <v>72</v>
      </c>
      <c r="I44818" t="s">
        <v>234</v>
      </c>
      <c r="J44818" t="s">
        <v>22</v>
      </c>
      <c r="K44818" t="s">
        <v>23</v>
      </c>
      <c r="L44818">
        <v>1990</v>
      </c>
    </row>
    <row r="44819" spans="1:12" x14ac:dyDescent="0.25">
      <c r="A44819">
        <v>52691</v>
      </c>
      <c r="B44819" s="2">
        <v>42094.701388888891</v>
      </c>
      <c r="C44819" s="2">
        <v>42094.707638888889</v>
      </c>
      <c r="D44819" t="s">
        <v>217</v>
      </c>
      <c r="E44819">
        <v>546.07000000000005</v>
      </c>
      <c r="F44819" t="s">
        <v>41</v>
      </c>
      <c r="G44819" t="s">
        <v>78</v>
      </c>
      <c r="H44819" t="s">
        <v>42</v>
      </c>
      <c r="I44819" t="s">
        <v>79</v>
      </c>
      <c r="J44819" t="s">
        <v>120</v>
      </c>
    </row>
    <row r="44820" spans="1:12" x14ac:dyDescent="0.25">
      <c r="A44820">
        <v>52692</v>
      </c>
      <c r="B44820" s="2">
        <v>42094.701388888891</v>
      </c>
      <c r="C44820" s="2">
        <v>42094.708333333336</v>
      </c>
      <c r="D44820" t="s">
        <v>335</v>
      </c>
      <c r="E44820">
        <v>552.38400000000001</v>
      </c>
      <c r="F44820" t="s">
        <v>41</v>
      </c>
      <c r="G44820" t="s">
        <v>78</v>
      </c>
      <c r="H44820" t="s">
        <v>42</v>
      </c>
      <c r="I44820" t="s">
        <v>79</v>
      </c>
      <c r="J44820" t="s">
        <v>120</v>
      </c>
    </row>
    <row r="44821" spans="1:12" x14ac:dyDescent="0.25">
      <c r="A44821">
        <v>52693</v>
      </c>
      <c r="B44821" s="2">
        <v>42094.703472222223</v>
      </c>
      <c r="C44821" s="2">
        <v>42094.710416666669</v>
      </c>
      <c r="D44821" t="s">
        <v>535</v>
      </c>
      <c r="E44821">
        <v>629.05999999999995</v>
      </c>
      <c r="F44821" t="s">
        <v>19</v>
      </c>
      <c r="G44821" t="s">
        <v>78</v>
      </c>
      <c r="H44821" t="s">
        <v>21</v>
      </c>
      <c r="I44821" t="s">
        <v>79</v>
      </c>
      <c r="J44821" t="s">
        <v>22</v>
      </c>
      <c r="K44821" t="s">
        <v>23</v>
      </c>
      <c r="L44821">
        <v>1974</v>
      </c>
    </row>
    <row r="44822" spans="1:12" x14ac:dyDescent="0.25">
      <c r="A44822">
        <v>52694</v>
      </c>
      <c r="B44822" s="2">
        <v>42094.703472222223</v>
      </c>
      <c r="C44822" s="2">
        <v>42094.71875</v>
      </c>
      <c r="D44822" t="s">
        <v>418</v>
      </c>
      <c r="E44822">
        <v>1329.51</v>
      </c>
      <c r="F44822" t="s">
        <v>89</v>
      </c>
      <c r="G44822" t="s">
        <v>88</v>
      </c>
      <c r="H44822" t="s">
        <v>91</v>
      </c>
      <c r="I44822" t="s">
        <v>90</v>
      </c>
      <c r="J44822" t="s">
        <v>22</v>
      </c>
      <c r="K44822" t="s">
        <v>23</v>
      </c>
      <c r="L44822">
        <v>1979</v>
      </c>
    </row>
    <row r="44823" spans="1:12" x14ac:dyDescent="0.25">
      <c r="A44823">
        <v>52695</v>
      </c>
      <c r="B44823" s="2">
        <v>42094.70416666667</v>
      </c>
      <c r="C44823" s="2">
        <v>42094.709027777775</v>
      </c>
      <c r="D44823" t="s">
        <v>176</v>
      </c>
      <c r="E44823">
        <v>386.79199999999997</v>
      </c>
      <c r="F44823" t="s">
        <v>78</v>
      </c>
      <c r="G44823" t="s">
        <v>44</v>
      </c>
      <c r="H44823" t="s">
        <v>79</v>
      </c>
      <c r="I44823" t="s">
        <v>45</v>
      </c>
      <c r="J44823" t="s">
        <v>22</v>
      </c>
      <c r="K44823" t="s">
        <v>23</v>
      </c>
      <c r="L44823">
        <v>1969</v>
      </c>
    </row>
    <row r="44824" spans="1:12" x14ac:dyDescent="0.25">
      <c r="A44824">
        <v>52696</v>
      </c>
      <c r="B44824" s="2">
        <v>42094.704861111109</v>
      </c>
      <c r="C44824" s="2">
        <v>42094.710416666669</v>
      </c>
      <c r="D44824" t="s">
        <v>382</v>
      </c>
      <c r="E44824">
        <v>483.13900000000001</v>
      </c>
      <c r="F44824" t="s">
        <v>151</v>
      </c>
      <c r="G44824" t="s">
        <v>44</v>
      </c>
      <c r="H44824" t="s">
        <v>152</v>
      </c>
      <c r="I44824" t="s">
        <v>45</v>
      </c>
      <c r="J44824" t="s">
        <v>120</v>
      </c>
    </row>
    <row r="44825" spans="1:12" x14ac:dyDescent="0.25">
      <c r="A44825">
        <v>52697</v>
      </c>
      <c r="B44825" s="2">
        <v>42094.704861111109</v>
      </c>
      <c r="C44825" s="2">
        <v>42094.707638888889</v>
      </c>
      <c r="D44825" t="s">
        <v>362</v>
      </c>
      <c r="E44825">
        <v>237.52099999999999</v>
      </c>
      <c r="F44825" t="s">
        <v>221</v>
      </c>
      <c r="G44825" t="s">
        <v>192</v>
      </c>
      <c r="H44825" t="s">
        <v>222</v>
      </c>
      <c r="I44825" t="s">
        <v>193</v>
      </c>
      <c r="J44825" t="s">
        <v>22</v>
      </c>
      <c r="K44825" t="s">
        <v>23</v>
      </c>
      <c r="L44825">
        <v>1971</v>
      </c>
    </row>
    <row r="44826" spans="1:12" x14ac:dyDescent="0.25">
      <c r="A44826">
        <v>52698</v>
      </c>
      <c r="B44826" s="2">
        <v>42094.707638888889</v>
      </c>
      <c r="C44826" s="2">
        <v>42094.720833333333</v>
      </c>
      <c r="D44826" t="s">
        <v>394</v>
      </c>
      <c r="E44826">
        <v>1170.7370000000001</v>
      </c>
      <c r="F44826" t="s">
        <v>109</v>
      </c>
      <c r="G44826" t="s">
        <v>85</v>
      </c>
      <c r="H44826" t="s">
        <v>110</v>
      </c>
      <c r="I44826" t="s">
        <v>86</v>
      </c>
      <c r="J44826" t="s">
        <v>120</v>
      </c>
    </row>
    <row r="44827" spans="1:12" x14ac:dyDescent="0.25">
      <c r="A44827">
        <v>52699</v>
      </c>
      <c r="B44827" s="2">
        <v>42094.709027777775</v>
      </c>
      <c r="C44827" s="2">
        <v>42094.715277777781</v>
      </c>
      <c r="D44827" t="s">
        <v>384</v>
      </c>
      <c r="E44827">
        <v>521.42100000000005</v>
      </c>
      <c r="F44827" t="s">
        <v>121</v>
      </c>
      <c r="G44827" t="s">
        <v>183</v>
      </c>
      <c r="H44827" t="s">
        <v>122</v>
      </c>
      <c r="I44827" t="s">
        <v>184</v>
      </c>
      <c r="J44827" t="s">
        <v>22</v>
      </c>
      <c r="K44827" t="s">
        <v>23</v>
      </c>
      <c r="L44827">
        <v>1989</v>
      </c>
    </row>
    <row r="44828" spans="1:12" x14ac:dyDescent="0.25">
      <c r="A44828">
        <v>52700</v>
      </c>
      <c r="B44828" s="2">
        <v>42094.709722222222</v>
      </c>
      <c r="C44828" s="2">
        <v>42094.717361111114</v>
      </c>
      <c r="D44828" t="s">
        <v>217</v>
      </c>
      <c r="E44828">
        <v>657.83299999999997</v>
      </c>
      <c r="F44828" t="s">
        <v>78</v>
      </c>
      <c r="G44828" t="s">
        <v>303</v>
      </c>
      <c r="H44828" t="s">
        <v>79</v>
      </c>
      <c r="I44828" t="s">
        <v>304</v>
      </c>
      <c r="J44828" t="s">
        <v>120</v>
      </c>
    </row>
    <row r="44829" spans="1:12" x14ac:dyDescent="0.25">
      <c r="A44829">
        <v>52702</v>
      </c>
      <c r="B44829" s="2">
        <v>42094.711805555555</v>
      </c>
      <c r="C44829" s="2">
        <v>42094.713888888888</v>
      </c>
      <c r="D44829" t="s">
        <v>456</v>
      </c>
      <c r="E44829">
        <v>217.96</v>
      </c>
      <c r="F44829" t="s">
        <v>154</v>
      </c>
      <c r="G44829" t="s">
        <v>240</v>
      </c>
      <c r="H44829" t="s">
        <v>155</v>
      </c>
      <c r="I44829" t="s">
        <v>241</v>
      </c>
      <c r="J44829" t="s">
        <v>22</v>
      </c>
      <c r="K44829" t="s">
        <v>23</v>
      </c>
      <c r="L44829">
        <v>1982</v>
      </c>
    </row>
    <row r="44830" spans="1:12" x14ac:dyDescent="0.25">
      <c r="A44830">
        <v>52703</v>
      </c>
      <c r="B44830" s="2">
        <v>42094.712500000001</v>
      </c>
      <c r="C44830" s="2">
        <v>42094.72152777778</v>
      </c>
      <c r="D44830" t="s">
        <v>244</v>
      </c>
      <c r="E44830">
        <v>751.68299999999999</v>
      </c>
      <c r="F44830" t="s">
        <v>19</v>
      </c>
      <c r="G44830" t="s">
        <v>85</v>
      </c>
      <c r="H44830" t="s">
        <v>21</v>
      </c>
      <c r="I44830" t="s">
        <v>86</v>
      </c>
      <c r="J44830" t="s">
        <v>22</v>
      </c>
      <c r="K44830" t="s">
        <v>26</v>
      </c>
      <c r="L44830">
        <v>1982</v>
      </c>
    </row>
    <row r="44831" spans="1:12" x14ac:dyDescent="0.25">
      <c r="A44831">
        <v>52704</v>
      </c>
      <c r="B44831" s="2">
        <v>42094.713194444441</v>
      </c>
      <c r="C44831" s="2">
        <v>42094.72152777778</v>
      </c>
      <c r="D44831" t="s">
        <v>315</v>
      </c>
      <c r="E44831">
        <v>735.40300000000002</v>
      </c>
      <c r="F44831" t="s">
        <v>19</v>
      </c>
      <c r="G44831" t="s">
        <v>85</v>
      </c>
      <c r="H44831" t="s">
        <v>21</v>
      </c>
      <c r="I44831" t="s">
        <v>86</v>
      </c>
      <c r="J44831" t="s">
        <v>22</v>
      </c>
      <c r="K44831" t="s">
        <v>23</v>
      </c>
      <c r="L44831">
        <v>1982</v>
      </c>
    </row>
    <row r="44832" spans="1:12" x14ac:dyDescent="0.25">
      <c r="A44832">
        <v>52705</v>
      </c>
      <c r="B44832" s="2">
        <v>42094.714583333334</v>
      </c>
      <c r="C44832" s="2">
        <v>42094.718055555553</v>
      </c>
      <c r="D44832" t="s">
        <v>284</v>
      </c>
      <c r="E44832">
        <v>265.19299999999998</v>
      </c>
      <c r="F44832" t="s">
        <v>247</v>
      </c>
      <c r="G44832" t="s">
        <v>88</v>
      </c>
      <c r="H44832" t="s">
        <v>248</v>
      </c>
      <c r="I44832" t="s">
        <v>90</v>
      </c>
      <c r="J44832" t="s">
        <v>22</v>
      </c>
      <c r="K44832" t="s">
        <v>26</v>
      </c>
      <c r="L44832">
        <v>1991</v>
      </c>
    </row>
    <row r="44833" spans="1:12" x14ac:dyDescent="0.25">
      <c r="A44833">
        <v>52706</v>
      </c>
      <c r="B44833" s="2">
        <v>42094.715277777781</v>
      </c>
      <c r="C44833" s="2">
        <v>42094.719444444447</v>
      </c>
      <c r="D44833" t="s">
        <v>197</v>
      </c>
      <c r="E44833">
        <v>367.197</v>
      </c>
      <c r="F44833" t="s">
        <v>96</v>
      </c>
      <c r="G44833" t="s">
        <v>112</v>
      </c>
      <c r="H44833" t="s">
        <v>98</v>
      </c>
      <c r="I44833" t="s">
        <v>114</v>
      </c>
      <c r="J44833" t="s">
        <v>22</v>
      </c>
      <c r="K44833" t="s">
        <v>23</v>
      </c>
      <c r="L44833">
        <v>1965</v>
      </c>
    </row>
    <row r="44834" spans="1:12" x14ac:dyDescent="0.25">
      <c r="A44834">
        <v>52707</v>
      </c>
      <c r="B44834" s="2">
        <v>42094.71597222222</v>
      </c>
      <c r="C44834" s="2">
        <v>42094.726388888892</v>
      </c>
      <c r="D44834" t="s">
        <v>478</v>
      </c>
      <c r="E44834">
        <v>910.15599999999995</v>
      </c>
      <c r="F44834" t="s">
        <v>303</v>
      </c>
      <c r="G44834" t="s">
        <v>145</v>
      </c>
      <c r="H44834" t="s">
        <v>304</v>
      </c>
      <c r="I44834" t="s">
        <v>146</v>
      </c>
      <c r="J44834" t="s">
        <v>22</v>
      </c>
      <c r="K44834" t="s">
        <v>23</v>
      </c>
      <c r="L44834">
        <v>1980</v>
      </c>
    </row>
    <row r="44835" spans="1:12" x14ac:dyDescent="0.25">
      <c r="A44835">
        <v>52708</v>
      </c>
      <c r="B44835" s="2">
        <v>42094.716666666667</v>
      </c>
      <c r="C44835" s="2">
        <v>42094.723611111112</v>
      </c>
      <c r="D44835" t="s">
        <v>501</v>
      </c>
      <c r="E44835">
        <v>566.71799999999996</v>
      </c>
      <c r="F44835" t="s">
        <v>71</v>
      </c>
      <c r="G44835" t="s">
        <v>71</v>
      </c>
      <c r="H44835" t="s">
        <v>72</v>
      </c>
      <c r="I44835" t="s">
        <v>72</v>
      </c>
      <c r="J44835" t="s">
        <v>22</v>
      </c>
      <c r="K44835" t="s">
        <v>26</v>
      </c>
      <c r="L44835">
        <v>1950</v>
      </c>
    </row>
    <row r="44836" spans="1:12" x14ac:dyDescent="0.25">
      <c r="A44836">
        <v>52709</v>
      </c>
      <c r="B44836" s="2">
        <v>42094.716666666667</v>
      </c>
      <c r="C44836" s="2">
        <v>42094.724999999999</v>
      </c>
      <c r="D44836" t="s">
        <v>520</v>
      </c>
      <c r="E44836">
        <v>713.745</v>
      </c>
      <c r="F44836" t="s">
        <v>132</v>
      </c>
      <c r="G44836" t="s">
        <v>266</v>
      </c>
      <c r="H44836" t="s">
        <v>133</v>
      </c>
      <c r="I44836" t="s">
        <v>267</v>
      </c>
      <c r="J44836" t="s">
        <v>22</v>
      </c>
      <c r="K44836" t="s">
        <v>23</v>
      </c>
      <c r="L44836">
        <v>1982</v>
      </c>
    </row>
    <row r="44837" spans="1:12" x14ac:dyDescent="0.25">
      <c r="A44837">
        <v>52710</v>
      </c>
      <c r="B44837" s="2">
        <v>42094.717361111114</v>
      </c>
      <c r="C44837" s="2">
        <v>42094.728472222225</v>
      </c>
      <c r="D44837" t="s">
        <v>466</v>
      </c>
      <c r="E44837">
        <v>996.76800000000003</v>
      </c>
      <c r="F44837" t="s">
        <v>183</v>
      </c>
      <c r="G44837" t="s">
        <v>161</v>
      </c>
      <c r="H44837" t="s">
        <v>184</v>
      </c>
      <c r="I44837" t="s">
        <v>162</v>
      </c>
      <c r="J44837" t="s">
        <v>22</v>
      </c>
      <c r="K44837" t="s">
        <v>23</v>
      </c>
      <c r="L44837">
        <v>1985</v>
      </c>
    </row>
    <row r="44838" spans="1:12" x14ac:dyDescent="0.25">
      <c r="A44838">
        <v>52711</v>
      </c>
      <c r="B44838" s="2">
        <v>42094.720138888886</v>
      </c>
      <c r="C44838" s="2">
        <v>42094.724999999999</v>
      </c>
      <c r="D44838" t="s">
        <v>498</v>
      </c>
      <c r="E44838">
        <v>393.64100000000002</v>
      </c>
      <c r="F44838" t="s">
        <v>85</v>
      </c>
      <c r="G44838" t="s">
        <v>113</v>
      </c>
      <c r="H44838" t="s">
        <v>86</v>
      </c>
      <c r="I44838" t="s">
        <v>115</v>
      </c>
      <c r="J44838" t="s">
        <v>22</v>
      </c>
      <c r="K44838" t="s">
        <v>23</v>
      </c>
      <c r="L44838">
        <v>1989</v>
      </c>
    </row>
    <row r="44839" spans="1:12" x14ac:dyDescent="0.25">
      <c r="A44839">
        <v>52712</v>
      </c>
      <c r="B44839" s="2">
        <v>42094.720833333333</v>
      </c>
      <c r="C44839" s="2">
        <v>42094.724305555559</v>
      </c>
      <c r="D44839" t="s">
        <v>92</v>
      </c>
      <c r="E44839">
        <v>312.22500000000002</v>
      </c>
      <c r="F44839" t="s">
        <v>204</v>
      </c>
      <c r="G44839" t="s">
        <v>159</v>
      </c>
      <c r="H44839" t="s">
        <v>205</v>
      </c>
      <c r="I44839" t="s">
        <v>160</v>
      </c>
      <c r="J44839" t="s">
        <v>22</v>
      </c>
      <c r="K44839" t="s">
        <v>26</v>
      </c>
      <c r="L44839">
        <v>1987</v>
      </c>
    </row>
    <row r="44840" spans="1:12" x14ac:dyDescent="0.25">
      <c r="A44840">
        <v>52713</v>
      </c>
      <c r="B44840" s="2">
        <v>42094.722916666666</v>
      </c>
      <c r="C44840" s="2">
        <v>42094.73333333333</v>
      </c>
      <c r="D44840" t="s">
        <v>144</v>
      </c>
      <c r="E44840">
        <v>865.17499999999995</v>
      </c>
      <c r="F44840" t="s">
        <v>85</v>
      </c>
      <c r="G44840" t="s">
        <v>303</v>
      </c>
      <c r="H44840" t="s">
        <v>86</v>
      </c>
      <c r="I44840" t="s">
        <v>304</v>
      </c>
      <c r="J44840" t="s">
        <v>22</v>
      </c>
      <c r="K44840" t="s">
        <v>23</v>
      </c>
      <c r="L44840">
        <v>1977</v>
      </c>
    </row>
    <row r="44841" spans="1:12" x14ac:dyDescent="0.25">
      <c r="A44841">
        <v>52714</v>
      </c>
      <c r="B44841" s="2">
        <v>42094.724999999999</v>
      </c>
      <c r="C44841" s="2">
        <v>42094.728472222225</v>
      </c>
      <c r="D44841" t="s">
        <v>418</v>
      </c>
      <c r="E44841">
        <v>315.04700000000003</v>
      </c>
      <c r="F44841" t="s">
        <v>88</v>
      </c>
      <c r="G44841" t="s">
        <v>154</v>
      </c>
      <c r="H44841" t="s">
        <v>90</v>
      </c>
      <c r="I44841" t="s">
        <v>155</v>
      </c>
      <c r="J44841" t="s">
        <v>22</v>
      </c>
      <c r="K44841" t="s">
        <v>26</v>
      </c>
      <c r="L44841">
        <v>1991</v>
      </c>
    </row>
    <row r="44842" spans="1:12" x14ac:dyDescent="0.25">
      <c r="A44842">
        <v>52715</v>
      </c>
      <c r="B44842" s="2">
        <v>42094.728472222225</v>
      </c>
      <c r="C44842" s="2">
        <v>42094.736111111109</v>
      </c>
      <c r="D44842" t="s">
        <v>388</v>
      </c>
      <c r="E44842">
        <v>646.89400000000001</v>
      </c>
      <c r="F44842" t="s">
        <v>183</v>
      </c>
      <c r="G44842" t="s">
        <v>186</v>
      </c>
      <c r="H44842" t="s">
        <v>184</v>
      </c>
      <c r="I44842" t="s">
        <v>187</v>
      </c>
      <c r="J44842" t="s">
        <v>22</v>
      </c>
      <c r="K44842" t="s">
        <v>26</v>
      </c>
      <c r="L44842">
        <v>1978</v>
      </c>
    </row>
    <row r="44843" spans="1:12" x14ac:dyDescent="0.25">
      <c r="A44843">
        <v>52716</v>
      </c>
      <c r="B44843" s="2">
        <v>42094.729166666664</v>
      </c>
      <c r="C44843" s="2">
        <v>42094.73333333333</v>
      </c>
      <c r="D44843" t="s">
        <v>477</v>
      </c>
      <c r="E44843">
        <v>388.36099999999999</v>
      </c>
      <c r="F44843" t="s">
        <v>154</v>
      </c>
      <c r="G44843" t="s">
        <v>233</v>
      </c>
      <c r="H44843" t="s">
        <v>155</v>
      </c>
      <c r="I44843" t="s">
        <v>234</v>
      </c>
      <c r="J44843" t="s">
        <v>22</v>
      </c>
      <c r="K44843" t="s">
        <v>26</v>
      </c>
      <c r="L44843">
        <v>1991</v>
      </c>
    </row>
    <row r="44844" spans="1:12" x14ac:dyDescent="0.25">
      <c r="A44844">
        <v>52717</v>
      </c>
      <c r="B44844" s="2">
        <v>42094.729166666664</v>
      </c>
      <c r="C44844" s="2">
        <v>42094.738888888889</v>
      </c>
      <c r="D44844" t="s">
        <v>384</v>
      </c>
      <c r="E44844">
        <v>800.45699999999999</v>
      </c>
      <c r="F44844" t="s">
        <v>183</v>
      </c>
      <c r="G44844" t="s">
        <v>303</v>
      </c>
      <c r="H44844" t="s">
        <v>184</v>
      </c>
      <c r="I44844" t="s">
        <v>304</v>
      </c>
      <c r="J44844" t="s">
        <v>22</v>
      </c>
      <c r="K44844" t="s">
        <v>26</v>
      </c>
      <c r="L44844">
        <v>1979</v>
      </c>
    </row>
    <row r="44845" spans="1:12" x14ac:dyDescent="0.25">
      <c r="A44845">
        <v>52718</v>
      </c>
      <c r="B44845" s="2">
        <v>42094.730555555558</v>
      </c>
      <c r="C44845" s="2">
        <v>42094.742361111108</v>
      </c>
      <c r="D44845" t="s">
        <v>100</v>
      </c>
      <c r="E44845">
        <v>1046.7460000000001</v>
      </c>
      <c r="F44845" t="s">
        <v>41</v>
      </c>
      <c r="G44845" t="s">
        <v>192</v>
      </c>
      <c r="H44845" t="s">
        <v>42</v>
      </c>
      <c r="I44845" t="s">
        <v>193</v>
      </c>
      <c r="J44845" t="s">
        <v>22</v>
      </c>
      <c r="K44845" t="s">
        <v>23</v>
      </c>
      <c r="L44845">
        <v>1953</v>
      </c>
    </row>
    <row r="44846" spans="1:12" x14ac:dyDescent="0.25">
      <c r="A44846">
        <v>52719</v>
      </c>
      <c r="B44846" s="2">
        <v>42094.730555555558</v>
      </c>
      <c r="C44846" s="2">
        <v>42094.738888888889</v>
      </c>
      <c r="D44846" t="s">
        <v>394</v>
      </c>
      <c r="E44846">
        <v>683.68200000000002</v>
      </c>
      <c r="F44846" t="s">
        <v>85</v>
      </c>
      <c r="G44846" t="s">
        <v>192</v>
      </c>
      <c r="H44846" t="s">
        <v>86</v>
      </c>
      <c r="I44846" t="s">
        <v>193</v>
      </c>
      <c r="J44846" t="s">
        <v>22</v>
      </c>
      <c r="K44846" t="s">
        <v>23</v>
      </c>
      <c r="L44846">
        <v>1991</v>
      </c>
    </row>
    <row r="44847" spans="1:12" x14ac:dyDescent="0.25">
      <c r="A44847">
        <v>52720</v>
      </c>
      <c r="B44847" s="2">
        <v>42094.730555555558</v>
      </c>
      <c r="C44847" s="2">
        <v>42094.736805555556</v>
      </c>
      <c r="D44847" t="s">
        <v>436</v>
      </c>
      <c r="E44847">
        <v>523.05999999999995</v>
      </c>
      <c r="F44847" t="s">
        <v>96</v>
      </c>
      <c r="G44847" t="s">
        <v>161</v>
      </c>
      <c r="H44847" t="s">
        <v>98</v>
      </c>
      <c r="I44847" t="s">
        <v>162</v>
      </c>
      <c r="J44847" t="s">
        <v>22</v>
      </c>
      <c r="K44847" t="s">
        <v>23</v>
      </c>
      <c r="L44847">
        <v>1989</v>
      </c>
    </row>
    <row r="44848" spans="1:12" x14ac:dyDescent="0.25">
      <c r="A44848">
        <v>52721</v>
      </c>
      <c r="B44848" s="2">
        <v>42094.731944444444</v>
      </c>
      <c r="C44848" s="2">
        <v>42094.740972222222</v>
      </c>
      <c r="D44848" t="s">
        <v>244</v>
      </c>
      <c r="E44848">
        <v>816.42600000000004</v>
      </c>
      <c r="F44848" t="s">
        <v>85</v>
      </c>
      <c r="G44848" t="s">
        <v>112</v>
      </c>
      <c r="H44848" t="s">
        <v>86</v>
      </c>
      <c r="I44848" t="s">
        <v>114</v>
      </c>
      <c r="J44848" t="s">
        <v>120</v>
      </c>
    </row>
    <row r="44849" spans="1:12" x14ac:dyDescent="0.25">
      <c r="A44849">
        <v>52722</v>
      </c>
      <c r="B44849" s="2">
        <v>42094.734027777777</v>
      </c>
      <c r="C44849" s="2">
        <v>42094.740972222222</v>
      </c>
      <c r="D44849" t="s">
        <v>395</v>
      </c>
      <c r="E44849">
        <v>639.5</v>
      </c>
      <c r="F44849" t="s">
        <v>233</v>
      </c>
      <c r="G44849" t="s">
        <v>44</v>
      </c>
      <c r="H44849" t="s">
        <v>234</v>
      </c>
      <c r="I44849" t="s">
        <v>45</v>
      </c>
      <c r="J44849" t="s">
        <v>22</v>
      </c>
      <c r="K44849" t="s">
        <v>26</v>
      </c>
      <c r="L44849">
        <v>1991</v>
      </c>
    </row>
    <row r="44850" spans="1:12" x14ac:dyDescent="0.25">
      <c r="A44850">
        <v>52723</v>
      </c>
      <c r="B44850" s="2">
        <v>42094.734722222223</v>
      </c>
      <c r="C44850" s="2">
        <v>42094.742361111108</v>
      </c>
      <c r="D44850" t="s">
        <v>315</v>
      </c>
      <c r="E44850">
        <v>662.20500000000004</v>
      </c>
      <c r="F44850" t="s">
        <v>85</v>
      </c>
      <c r="G44850" t="s">
        <v>192</v>
      </c>
      <c r="H44850" t="s">
        <v>86</v>
      </c>
      <c r="I44850" t="s">
        <v>193</v>
      </c>
      <c r="J44850" t="s">
        <v>22</v>
      </c>
      <c r="K44850" t="s">
        <v>23</v>
      </c>
      <c r="L44850">
        <v>1987</v>
      </c>
    </row>
    <row r="44851" spans="1:12" x14ac:dyDescent="0.25">
      <c r="A44851">
        <v>52725</v>
      </c>
      <c r="B44851" s="2">
        <v>42094.736805555556</v>
      </c>
      <c r="C44851" s="2">
        <v>42094.748611111114</v>
      </c>
      <c r="D44851" t="s">
        <v>73</v>
      </c>
      <c r="E44851">
        <v>989.279</v>
      </c>
      <c r="F44851" t="s">
        <v>97</v>
      </c>
      <c r="G44851" t="s">
        <v>78</v>
      </c>
      <c r="H44851" t="s">
        <v>99</v>
      </c>
      <c r="I44851" t="s">
        <v>79</v>
      </c>
      <c r="J44851" t="s">
        <v>22</v>
      </c>
      <c r="K44851" t="s">
        <v>26</v>
      </c>
      <c r="L44851">
        <v>1982</v>
      </c>
    </row>
    <row r="44852" spans="1:12" x14ac:dyDescent="0.25">
      <c r="A44852">
        <v>52726</v>
      </c>
      <c r="B44852" s="2">
        <v>42094.736805555556</v>
      </c>
      <c r="C44852" s="2">
        <v>42094.740277777775</v>
      </c>
      <c r="D44852" t="s">
        <v>498</v>
      </c>
      <c r="E44852">
        <v>261.62299999999999</v>
      </c>
      <c r="F44852" t="s">
        <v>113</v>
      </c>
      <c r="G44852" t="s">
        <v>112</v>
      </c>
      <c r="H44852" t="s">
        <v>115</v>
      </c>
      <c r="I44852" t="s">
        <v>114</v>
      </c>
      <c r="J44852" t="s">
        <v>22</v>
      </c>
      <c r="K44852" t="s">
        <v>23</v>
      </c>
      <c r="L44852">
        <v>1984</v>
      </c>
    </row>
    <row r="44853" spans="1:12" x14ac:dyDescent="0.25">
      <c r="A44853">
        <v>52727</v>
      </c>
      <c r="B44853" s="2">
        <v>42094.738194444442</v>
      </c>
      <c r="C44853" s="2">
        <v>42094.740972222222</v>
      </c>
      <c r="D44853" t="s">
        <v>32</v>
      </c>
      <c r="E44853">
        <v>271.53300000000002</v>
      </c>
      <c r="F44853" t="s">
        <v>145</v>
      </c>
      <c r="G44853" t="s">
        <v>113</v>
      </c>
      <c r="H44853" t="s">
        <v>146</v>
      </c>
      <c r="I44853" t="s">
        <v>115</v>
      </c>
      <c r="J44853" t="s">
        <v>22</v>
      </c>
      <c r="K44853" t="s">
        <v>23</v>
      </c>
      <c r="L44853">
        <v>1988</v>
      </c>
    </row>
    <row r="44854" spans="1:12" x14ac:dyDescent="0.25">
      <c r="A44854">
        <v>52728</v>
      </c>
      <c r="B44854" s="2">
        <v>42094.738194444442</v>
      </c>
      <c r="C44854" s="2">
        <v>42094.742361111108</v>
      </c>
      <c r="D44854" t="s">
        <v>399</v>
      </c>
      <c r="E44854">
        <v>364.65800000000002</v>
      </c>
      <c r="F44854" t="s">
        <v>221</v>
      </c>
      <c r="G44854" t="s">
        <v>145</v>
      </c>
      <c r="H44854" t="s">
        <v>222</v>
      </c>
      <c r="I44854" t="s">
        <v>146</v>
      </c>
      <c r="J44854" t="s">
        <v>22</v>
      </c>
      <c r="K44854" t="s">
        <v>23</v>
      </c>
      <c r="L44854">
        <v>1982</v>
      </c>
    </row>
    <row r="44855" spans="1:12" x14ac:dyDescent="0.25">
      <c r="A44855">
        <v>52729</v>
      </c>
      <c r="B44855" s="2">
        <v>42094.740277777775</v>
      </c>
      <c r="C44855" s="2">
        <v>42094.742361111108</v>
      </c>
      <c r="D44855" t="s">
        <v>331</v>
      </c>
      <c r="E44855">
        <v>205.31100000000001</v>
      </c>
      <c r="F44855" t="s">
        <v>18</v>
      </c>
      <c r="G44855" t="s">
        <v>19</v>
      </c>
      <c r="H44855" t="s">
        <v>20</v>
      </c>
      <c r="I44855" t="s">
        <v>21</v>
      </c>
      <c r="J44855" t="s">
        <v>22</v>
      </c>
      <c r="K44855" t="s">
        <v>26</v>
      </c>
      <c r="L44855">
        <v>1977</v>
      </c>
    </row>
    <row r="44856" spans="1:12" x14ac:dyDescent="0.25">
      <c r="A44856">
        <v>52730</v>
      </c>
      <c r="B44856" s="2">
        <v>42094.740277777775</v>
      </c>
      <c r="C44856" s="2">
        <v>42094.747916666667</v>
      </c>
      <c r="D44856" t="s">
        <v>488</v>
      </c>
      <c r="E44856">
        <v>647.15700000000004</v>
      </c>
      <c r="F44856" t="s">
        <v>18</v>
      </c>
      <c r="G44856" t="s">
        <v>107</v>
      </c>
      <c r="H44856" t="s">
        <v>20</v>
      </c>
      <c r="I44856" t="s">
        <v>108</v>
      </c>
      <c r="J44856" t="s">
        <v>22</v>
      </c>
      <c r="K44856" t="s">
        <v>23</v>
      </c>
      <c r="L44856">
        <v>1962</v>
      </c>
    </row>
    <row r="44857" spans="1:12" x14ac:dyDescent="0.25">
      <c r="A44857">
        <v>52731</v>
      </c>
      <c r="B44857" s="2">
        <v>42094.741666666669</v>
      </c>
      <c r="C44857" s="2">
        <v>42094.75</v>
      </c>
      <c r="D44857" t="s">
        <v>435</v>
      </c>
      <c r="E44857">
        <v>736.22199999999998</v>
      </c>
      <c r="F44857" t="s">
        <v>41</v>
      </c>
      <c r="G44857" t="s">
        <v>78</v>
      </c>
      <c r="H44857" t="s">
        <v>42</v>
      </c>
      <c r="I44857" t="s">
        <v>79</v>
      </c>
      <c r="J44857" t="s">
        <v>22</v>
      </c>
      <c r="K44857" t="s">
        <v>23</v>
      </c>
      <c r="L44857">
        <v>1966</v>
      </c>
    </row>
    <row r="44858" spans="1:12" x14ac:dyDescent="0.25">
      <c r="A44858">
        <v>52732</v>
      </c>
      <c r="B44858" s="2">
        <v>42094.743750000001</v>
      </c>
      <c r="C44858" s="2">
        <v>42094.75277777778</v>
      </c>
      <c r="D44858" t="s">
        <v>582</v>
      </c>
      <c r="E44858">
        <v>814.697</v>
      </c>
      <c r="F44858" t="s">
        <v>96</v>
      </c>
      <c r="G44858" t="s">
        <v>107</v>
      </c>
      <c r="H44858" t="s">
        <v>98</v>
      </c>
      <c r="I44858" t="s">
        <v>108</v>
      </c>
      <c r="J44858" t="s">
        <v>22</v>
      </c>
      <c r="K44858" t="s">
        <v>23</v>
      </c>
      <c r="L44858">
        <v>1984</v>
      </c>
    </row>
    <row r="44859" spans="1:12" x14ac:dyDescent="0.25">
      <c r="A44859">
        <v>52733</v>
      </c>
      <c r="B44859" s="2">
        <v>42094.748611111114</v>
      </c>
      <c r="C44859" s="2">
        <v>42094.756249999999</v>
      </c>
      <c r="D44859" t="s">
        <v>585</v>
      </c>
      <c r="E44859">
        <v>630.25800000000004</v>
      </c>
      <c r="F44859" t="s">
        <v>183</v>
      </c>
      <c r="G44859" t="s">
        <v>161</v>
      </c>
      <c r="H44859" t="s">
        <v>184</v>
      </c>
      <c r="I44859" t="s">
        <v>162</v>
      </c>
      <c r="J44859" t="s">
        <v>22</v>
      </c>
      <c r="K44859" t="s">
        <v>23</v>
      </c>
      <c r="L44859">
        <v>1977</v>
      </c>
    </row>
    <row r="44860" spans="1:12" x14ac:dyDescent="0.25">
      <c r="A44860">
        <v>52734</v>
      </c>
      <c r="B44860" s="2">
        <v>42094.749305555553</v>
      </c>
      <c r="C44860" s="2">
        <v>42094.753472222219</v>
      </c>
      <c r="D44860" t="s">
        <v>359</v>
      </c>
      <c r="E44860">
        <v>371.97500000000002</v>
      </c>
      <c r="F44860" t="s">
        <v>183</v>
      </c>
      <c r="G44860" t="s">
        <v>192</v>
      </c>
      <c r="H44860" t="s">
        <v>184</v>
      </c>
      <c r="I44860" t="s">
        <v>193</v>
      </c>
      <c r="J44860" t="s">
        <v>22</v>
      </c>
      <c r="K44860" t="s">
        <v>23</v>
      </c>
      <c r="L44860">
        <v>1987</v>
      </c>
    </row>
    <row r="44861" spans="1:12" x14ac:dyDescent="0.25">
      <c r="A44861">
        <v>52735</v>
      </c>
      <c r="B44861" s="2">
        <v>42094.750694444447</v>
      </c>
      <c r="C44861" s="2">
        <v>42094.758333333331</v>
      </c>
      <c r="D44861" t="s">
        <v>123</v>
      </c>
      <c r="E44861">
        <v>701.06</v>
      </c>
      <c r="F44861" t="s">
        <v>112</v>
      </c>
      <c r="G44861" t="s">
        <v>112</v>
      </c>
      <c r="H44861" t="s">
        <v>114</v>
      </c>
      <c r="I44861" t="s">
        <v>114</v>
      </c>
      <c r="J44861" t="s">
        <v>22</v>
      </c>
      <c r="K44861" t="s">
        <v>23</v>
      </c>
      <c r="L44861">
        <v>1987</v>
      </c>
    </row>
    <row r="44862" spans="1:12" x14ac:dyDescent="0.25">
      <c r="A44862">
        <v>52736</v>
      </c>
      <c r="B44862" s="2">
        <v>42094.750694444447</v>
      </c>
      <c r="C44862" s="2">
        <v>42094.755555555559</v>
      </c>
      <c r="D44862" t="s">
        <v>320</v>
      </c>
      <c r="E44862">
        <v>419.62599999999998</v>
      </c>
      <c r="F44862" t="s">
        <v>125</v>
      </c>
      <c r="G44862" t="s">
        <v>159</v>
      </c>
      <c r="H44862" t="s">
        <v>127</v>
      </c>
      <c r="I44862" t="s">
        <v>160</v>
      </c>
      <c r="J44862" t="s">
        <v>22</v>
      </c>
      <c r="K44862" t="s">
        <v>23</v>
      </c>
      <c r="L44862">
        <v>1973</v>
      </c>
    </row>
    <row r="44863" spans="1:12" x14ac:dyDescent="0.25">
      <c r="A44863">
        <v>52737</v>
      </c>
      <c r="B44863" s="2">
        <v>42094.751388888886</v>
      </c>
      <c r="C44863" s="2">
        <v>42094.761111111111</v>
      </c>
      <c r="D44863" t="s">
        <v>128</v>
      </c>
      <c r="E44863">
        <v>816.07</v>
      </c>
      <c r="F44863" t="s">
        <v>161</v>
      </c>
      <c r="G44863" t="s">
        <v>44</v>
      </c>
      <c r="H44863" t="s">
        <v>162</v>
      </c>
      <c r="I44863" t="s">
        <v>45</v>
      </c>
      <c r="J44863" t="s">
        <v>22</v>
      </c>
      <c r="K44863" t="s">
        <v>23</v>
      </c>
      <c r="L44863">
        <v>1981</v>
      </c>
    </row>
    <row r="44864" spans="1:12" x14ac:dyDescent="0.25">
      <c r="A44864">
        <v>52738</v>
      </c>
      <c r="B44864" s="2">
        <v>42094.752083333333</v>
      </c>
      <c r="C44864" s="2">
        <v>42094.756944444445</v>
      </c>
      <c r="D44864" t="s">
        <v>73</v>
      </c>
      <c r="E44864">
        <v>461.851</v>
      </c>
      <c r="F44864" t="s">
        <v>78</v>
      </c>
      <c r="G44864" t="s">
        <v>167</v>
      </c>
      <c r="H44864" t="s">
        <v>79</v>
      </c>
      <c r="I44864" t="s">
        <v>168</v>
      </c>
      <c r="J44864" t="s">
        <v>22</v>
      </c>
      <c r="K44864" t="s">
        <v>23</v>
      </c>
      <c r="L44864">
        <v>1986</v>
      </c>
    </row>
    <row r="44865" spans="1:12" x14ac:dyDescent="0.25">
      <c r="A44865">
        <v>52739</v>
      </c>
      <c r="B44865" s="2">
        <v>42094.75277777778</v>
      </c>
      <c r="C44865" s="2">
        <v>42094.758333333331</v>
      </c>
      <c r="D44865" t="s">
        <v>414</v>
      </c>
      <c r="E44865">
        <v>464.64</v>
      </c>
      <c r="F44865" t="s">
        <v>88</v>
      </c>
      <c r="G44865" t="s">
        <v>303</v>
      </c>
      <c r="H44865" t="s">
        <v>90</v>
      </c>
      <c r="I44865" t="s">
        <v>304</v>
      </c>
      <c r="J44865" t="s">
        <v>22</v>
      </c>
      <c r="K44865" t="s">
        <v>23</v>
      </c>
      <c r="L44865">
        <v>1982</v>
      </c>
    </row>
    <row r="44866" spans="1:12" x14ac:dyDescent="0.25">
      <c r="A44866">
        <v>52740</v>
      </c>
      <c r="B44866" s="2">
        <v>42094.753472222219</v>
      </c>
      <c r="C44866" s="2">
        <v>42094.756944444445</v>
      </c>
      <c r="D44866" t="s">
        <v>491</v>
      </c>
      <c r="E44866">
        <v>294.51900000000001</v>
      </c>
      <c r="F44866" t="s">
        <v>167</v>
      </c>
      <c r="G44866" t="s">
        <v>78</v>
      </c>
      <c r="H44866" t="s">
        <v>168</v>
      </c>
      <c r="I44866" t="s">
        <v>79</v>
      </c>
      <c r="J44866" t="s">
        <v>22</v>
      </c>
      <c r="K44866" t="s">
        <v>23</v>
      </c>
      <c r="L44866">
        <v>1987</v>
      </c>
    </row>
    <row r="44867" spans="1:12" x14ac:dyDescent="0.25">
      <c r="A44867">
        <v>52741</v>
      </c>
      <c r="B44867" s="2">
        <v>42094.754166666666</v>
      </c>
      <c r="C44867" s="2">
        <v>42094.760416666664</v>
      </c>
      <c r="D44867" t="s">
        <v>239</v>
      </c>
      <c r="E44867">
        <v>504.72899999999998</v>
      </c>
      <c r="F44867" t="s">
        <v>89</v>
      </c>
      <c r="G44867" t="s">
        <v>18</v>
      </c>
      <c r="H44867" t="s">
        <v>91</v>
      </c>
      <c r="I44867" t="s">
        <v>20</v>
      </c>
      <c r="J44867" t="s">
        <v>22</v>
      </c>
      <c r="K44867" t="s">
        <v>23</v>
      </c>
      <c r="L44867">
        <v>1978</v>
      </c>
    </row>
    <row r="44868" spans="1:12" x14ac:dyDescent="0.25">
      <c r="A44868">
        <v>52742</v>
      </c>
      <c r="B44868" s="2">
        <v>42094.757638888892</v>
      </c>
      <c r="C44868" s="2">
        <v>42094.760416666664</v>
      </c>
      <c r="D44868" t="s">
        <v>544</v>
      </c>
      <c r="E44868">
        <v>226.20500000000001</v>
      </c>
      <c r="F44868" t="s">
        <v>177</v>
      </c>
      <c r="G44868" t="s">
        <v>247</v>
      </c>
      <c r="H44868" t="s">
        <v>178</v>
      </c>
      <c r="I44868" t="s">
        <v>248</v>
      </c>
      <c r="J44868" t="s">
        <v>22</v>
      </c>
      <c r="K44868" t="s">
        <v>23</v>
      </c>
      <c r="L44868">
        <v>1983</v>
      </c>
    </row>
    <row r="44869" spans="1:12" x14ac:dyDescent="0.25">
      <c r="A44869">
        <v>52743</v>
      </c>
      <c r="B44869" s="2">
        <v>42094.758333333331</v>
      </c>
      <c r="C44869" s="2">
        <v>42094.761111111111</v>
      </c>
      <c r="D44869" t="s">
        <v>353</v>
      </c>
      <c r="E44869">
        <v>227.75</v>
      </c>
      <c r="F44869" t="s">
        <v>177</v>
      </c>
      <c r="G44869" t="s">
        <v>88</v>
      </c>
      <c r="H44869" t="s">
        <v>178</v>
      </c>
      <c r="I44869" t="s">
        <v>90</v>
      </c>
      <c r="J44869" t="s">
        <v>22</v>
      </c>
      <c r="K44869" t="s">
        <v>23</v>
      </c>
      <c r="L44869">
        <v>1985</v>
      </c>
    </row>
    <row r="44870" spans="1:12" x14ac:dyDescent="0.25">
      <c r="A44870">
        <v>52744</v>
      </c>
      <c r="B44870" s="2">
        <v>42094.760416666664</v>
      </c>
      <c r="C44870" s="2">
        <v>42094.772222222222</v>
      </c>
      <c r="D44870" t="s">
        <v>558</v>
      </c>
      <c r="E44870">
        <v>1014.379</v>
      </c>
      <c r="F44870" t="s">
        <v>102</v>
      </c>
      <c r="G44870" t="s">
        <v>159</v>
      </c>
      <c r="H44870" t="s">
        <v>104</v>
      </c>
      <c r="I44870" t="s">
        <v>160</v>
      </c>
      <c r="J44870" t="s">
        <v>22</v>
      </c>
      <c r="K44870" t="s">
        <v>23</v>
      </c>
      <c r="L44870">
        <v>1982</v>
      </c>
    </row>
    <row r="44871" spans="1:12" x14ac:dyDescent="0.25">
      <c r="A44871">
        <v>52745</v>
      </c>
      <c r="B44871" s="2">
        <v>42094.761805555558</v>
      </c>
      <c r="C44871" s="2">
        <v>42094.768055555556</v>
      </c>
      <c r="D44871" t="s">
        <v>329</v>
      </c>
      <c r="E44871">
        <v>494.23700000000002</v>
      </c>
      <c r="F44871" t="s">
        <v>132</v>
      </c>
      <c r="G44871" t="s">
        <v>121</v>
      </c>
      <c r="H44871" t="s">
        <v>133</v>
      </c>
      <c r="I44871" t="s">
        <v>122</v>
      </c>
      <c r="J44871" t="s">
        <v>22</v>
      </c>
      <c r="K44871" t="s">
        <v>23</v>
      </c>
      <c r="L44871">
        <v>1962</v>
      </c>
    </row>
    <row r="44872" spans="1:12" x14ac:dyDescent="0.25">
      <c r="A44872">
        <v>52746</v>
      </c>
      <c r="B44872" s="2">
        <v>42094.762499999997</v>
      </c>
      <c r="C44872" s="2">
        <v>42094.767361111109</v>
      </c>
      <c r="D44872" t="s">
        <v>239</v>
      </c>
      <c r="E44872">
        <v>458.43200000000002</v>
      </c>
      <c r="F44872" t="s">
        <v>18</v>
      </c>
      <c r="G44872" t="s">
        <v>107</v>
      </c>
      <c r="H44872" t="s">
        <v>20</v>
      </c>
      <c r="I44872" t="s">
        <v>108</v>
      </c>
      <c r="J44872" t="s">
        <v>22</v>
      </c>
      <c r="K44872" t="s">
        <v>23</v>
      </c>
      <c r="L44872">
        <v>1984</v>
      </c>
    </row>
    <row r="44873" spans="1:12" x14ac:dyDescent="0.25">
      <c r="A44873">
        <v>52747</v>
      </c>
      <c r="B44873" s="2">
        <v>42094.763194444444</v>
      </c>
      <c r="C44873" s="2">
        <v>42094.76458333333</v>
      </c>
      <c r="D44873" t="s">
        <v>500</v>
      </c>
      <c r="E44873">
        <v>156.40199999999999</v>
      </c>
      <c r="F44873" t="s">
        <v>89</v>
      </c>
      <c r="G44873" t="s">
        <v>71</v>
      </c>
      <c r="H44873" t="s">
        <v>91</v>
      </c>
      <c r="I44873" t="s">
        <v>72</v>
      </c>
      <c r="J44873" t="s">
        <v>22</v>
      </c>
      <c r="K44873" t="s">
        <v>23</v>
      </c>
      <c r="L44873">
        <v>1982</v>
      </c>
    </row>
    <row r="44874" spans="1:12" x14ac:dyDescent="0.25">
      <c r="A44874">
        <v>52748</v>
      </c>
      <c r="B44874" s="2">
        <v>42094.769444444442</v>
      </c>
      <c r="C44874" s="2">
        <v>42094.772916666669</v>
      </c>
      <c r="D44874" t="s">
        <v>353</v>
      </c>
      <c r="E44874">
        <v>309.161</v>
      </c>
      <c r="F44874" t="s">
        <v>88</v>
      </c>
      <c r="G44874" t="s">
        <v>266</v>
      </c>
      <c r="H44874" t="s">
        <v>90</v>
      </c>
      <c r="I44874" t="s">
        <v>267</v>
      </c>
      <c r="J44874" t="s">
        <v>22</v>
      </c>
      <c r="K44874" t="s">
        <v>23</v>
      </c>
      <c r="L44874">
        <v>1945</v>
      </c>
    </row>
    <row r="44875" spans="1:12" x14ac:dyDescent="0.25">
      <c r="A44875">
        <v>52749</v>
      </c>
      <c r="B44875" s="2">
        <v>42094.769444444442</v>
      </c>
      <c r="C44875" s="2">
        <v>42094.775694444441</v>
      </c>
      <c r="D44875" t="s">
        <v>419</v>
      </c>
      <c r="E44875">
        <v>510.25900000000001</v>
      </c>
      <c r="F44875" t="s">
        <v>85</v>
      </c>
      <c r="G44875" t="s">
        <v>107</v>
      </c>
      <c r="H44875" t="s">
        <v>86</v>
      </c>
      <c r="I44875" t="s">
        <v>108</v>
      </c>
      <c r="J44875" t="s">
        <v>22</v>
      </c>
      <c r="K44875" t="s">
        <v>26</v>
      </c>
      <c r="L44875">
        <v>1984</v>
      </c>
    </row>
    <row r="44876" spans="1:12" x14ac:dyDescent="0.25">
      <c r="A44876">
        <v>52750</v>
      </c>
      <c r="B44876" s="2">
        <v>42094.771527777775</v>
      </c>
      <c r="C44876" s="2">
        <v>42094.779861111114</v>
      </c>
      <c r="D44876" t="s">
        <v>427</v>
      </c>
      <c r="E44876">
        <v>738.57799999999997</v>
      </c>
      <c r="F44876" t="s">
        <v>109</v>
      </c>
      <c r="G44876" t="s">
        <v>109</v>
      </c>
      <c r="H44876" t="s">
        <v>110</v>
      </c>
      <c r="I44876" t="s">
        <v>110</v>
      </c>
      <c r="J44876" t="s">
        <v>22</v>
      </c>
      <c r="K44876" t="s">
        <v>26</v>
      </c>
      <c r="L44876">
        <v>1950</v>
      </c>
    </row>
    <row r="44877" spans="1:12" x14ac:dyDescent="0.25">
      <c r="A44877">
        <v>52751</v>
      </c>
      <c r="B44877" s="2">
        <v>42094.771527777775</v>
      </c>
      <c r="C44877" s="2">
        <v>42094.783333333333</v>
      </c>
      <c r="D44877" t="s">
        <v>119</v>
      </c>
      <c r="E44877">
        <v>1023.896</v>
      </c>
      <c r="F44877" t="s">
        <v>183</v>
      </c>
      <c r="G44877" t="s">
        <v>89</v>
      </c>
      <c r="H44877" t="s">
        <v>184</v>
      </c>
      <c r="I44877" t="s">
        <v>91</v>
      </c>
      <c r="J44877" t="s">
        <v>22</v>
      </c>
      <c r="K44877" t="s">
        <v>26</v>
      </c>
      <c r="L44877">
        <v>1971</v>
      </c>
    </row>
    <row r="44878" spans="1:12" x14ac:dyDescent="0.25">
      <c r="A44878">
        <v>52752</v>
      </c>
      <c r="B44878" s="2">
        <v>42094.772222222222</v>
      </c>
      <c r="C44878" s="2">
        <v>42094.783333333333</v>
      </c>
      <c r="D44878" t="s">
        <v>532</v>
      </c>
      <c r="E44878">
        <v>945.89200000000005</v>
      </c>
      <c r="F44878" t="s">
        <v>19</v>
      </c>
      <c r="G44878" t="s">
        <v>167</v>
      </c>
      <c r="H44878" t="s">
        <v>21</v>
      </c>
      <c r="I44878" t="s">
        <v>168</v>
      </c>
      <c r="J44878" t="s">
        <v>22</v>
      </c>
      <c r="K44878" t="s">
        <v>23</v>
      </c>
      <c r="L44878">
        <v>1967</v>
      </c>
    </row>
    <row r="44879" spans="1:12" x14ac:dyDescent="0.25">
      <c r="A44879">
        <v>52753</v>
      </c>
      <c r="B44879" s="2">
        <v>42094.772916666669</v>
      </c>
      <c r="C44879" s="2">
        <v>42094.775694444441</v>
      </c>
      <c r="D44879" t="s">
        <v>255</v>
      </c>
      <c r="E44879">
        <v>253.83199999999999</v>
      </c>
      <c r="F44879" t="s">
        <v>164</v>
      </c>
      <c r="G44879" t="s">
        <v>240</v>
      </c>
      <c r="H44879" t="s">
        <v>165</v>
      </c>
      <c r="I44879" t="s">
        <v>241</v>
      </c>
      <c r="J44879" t="s">
        <v>22</v>
      </c>
      <c r="K44879" t="s">
        <v>23</v>
      </c>
      <c r="L44879">
        <v>1985</v>
      </c>
    </row>
    <row r="44880" spans="1:12" x14ac:dyDescent="0.25">
      <c r="A44880">
        <v>52754</v>
      </c>
      <c r="B44880" s="2">
        <v>42094.772916666669</v>
      </c>
      <c r="C44880" s="2">
        <v>42094.775000000001</v>
      </c>
      <c r="D44880" t="s">
        <v>443</v>
      </c>
      <c r="E44880">
        <v>164.13399999999999</v>
      </c>
      <c r="F44880" t="s">
        <v>164</v>
      </c>
      <c r="G44880" t="s">
        <v>240</v>
      </c>
      <c r="H44880" t="s">
        <v>165</v>
      </c>
      <c r="I44880" t="s">
        <v>241</v>
      </c>
      <c r="J44880" t="s">
        <v>22</v>
      </c>
      <c r="K44880" t="s">
        <v>26</v>
      </c>
      <c r="L44880">
        <v>1987</v>
      </c>
    </row>
    <row r="44881" spans="1:12" x14ac:dyDescent="0.25">
      <c r="A44881">
        <v>52755</v>
      </c>
      <c r="B44881" s="2">
        <v>42094.775694444441</v>
      </c>
      <c r="C44881" s="2">
        <v>42094.779861111114</v>
      </c>
      <c r="D44881" t="s">
        <v>500</v>
      </c>
      <c r="E44881">
        <v>351.68400000000003</v>
      </c>
      <c r="F44881" t="s">
        <v>71</v>
      </c>
      <c r="G44881" t="s">
        <v>89</v>
      </c>
      <c r="H44881" t="s">
        <v>72</v>
      </c>
      <c r="I44881" t="s">
        <v>91</v>
      </c>
      <c r="J44881" t="s">
        <v>22</v>
      </c>
      <c r="K44881" t="s">
        <v>23</v>
      </c>
      <c r="L44881">
        <v>1982</v>
      </c>
    </row>
    <row r="44882" spans="1:12" x14ac:dyDescent="0.25">
      <c r="A44882">
        <v>52756</v>
      </c>
      <c r="B44882" s="2">
        <v>42094.777777777781</v>
      </c>
      <c r="C44882" s="2">
        <v>42094.782638888886</v>
      </c>
      <c r="D44882" t="s">
        <v>264</v>
      </c>
      <c r="E44882">
        <v>406.642</v>
      </c>
      <c r="F44882" t="s">
        <v>89</v>
      </c>
      <c r="G44882" t="s">
        <v>121</v>
      </c>
      <c r="H44882" t="s">
        <v>91</v>
      </c>
      <c r="I44882" t="s">
        <v>122</v>
      </c>
      <c r="J44882" t="s">
        <v>22</v>
      </c>
      <c r="K44882" t="s">
        <v>23</v>
      </c>
      <c r="L44882">
        <v>1967</v>
      </c>
    </row>
    <row r="44883" spans="1:12" x14ac:dyDescent="0.25">
      <c r="A44883">
        <v>52757</v>
      </c>
      <c r="B44883" s="2">
        <v>42094.779861111114</v>
      </c>
      <c r="C44883" s="2">
        <v>42094.786111111112</v>
      </c>
      <c r="D44883" t="s">
        <v>203</v>
      </c>
      <c r="E44883">
        <v>559.69200000000001</v>
      </c>
      <c r="F44883" t="s">
        <v>221</v>
      </c>
      <c r="G44883" t="s">
        <v>113</v>
      </c>
      <c r="H44883" t="s">
        <v>222</v>
      </c>
      <c r="I44883" t="s">
        <v>115</v>
      </c>
      <c r="J44883" t="s">
        <v>22</v>
      </c>
      <c r="K44883" t="s">
        <v>23</v>
      </c>
      <c r="L44883">
        <v>1981</v>
      </c>
    </row>
    <row r="44884" spans="1:12" x14ac:dyDescent="0.25">
      <c r="A44884">
        <v>52758</v>
      </c>
      <c r="B44884" s="2">
        <v>42094.780555555553</v>
      </c>
      <c r="C44884" s="2">
        <v>42094.784722222219</v>
      </c>
      <c r="D44884" t="s">
        <v>590</v>
      </c>
      <c r="E44884">
        <v>343.512</v>
      </c>
      <c r="F44884" t="s">
        <v>89</v>
      </c>
      <c r="G44884" t="s">
        <v>164</v>
      </c>
      <c r="H44884" t="s">
        <v>91</v>
      </c>
      <c r="I44884" t="s">
        <v>165</v>
      </c>
      <c r="J44884" t="s">
        <v>22</v>
      </c>
      <c r="K44884" t="s">
        <v>23</v>
      </c>
      <c r="L44884">
        <v>1962</v>
      </c>
    </row>
    <row r="44885" spans="1:12" x14ac:dyDescent="0.25">
      <c r="A44885">
        <v>52759</v>
      </c>
      <c r="B44885" s="2">
        <v>42094.782638888886</v>
      </c>
      <c r="C44885" s="2">
        <v>42094.824999999997</v>
      </c>
      <c r="D44885" t="s">
        <v>433</v>
      </c>
      <c r="E44885">
        <v>3629.1660000000002</v>
      </c>
      <c r="F44885" t="s">
        <v>75</v>
      </c>
      <c r="G44885" t="s">
        <v>75</v>
      </c>
      <c r="H44885" t="s">
        <v>76</v>
      </c>
      <c r="I44885" t="s">
        <v>76</v>
      </c>
      <c r="J44885" t="s">
        <v>120</v>
      </c>
    </row>
    <row r="44886" spans="1:12" x14ac:dyDescent="0.25">
      <c r="A44886">
        <v>52760</v>
      </c>
      <c r="B44886" s="2">
        <v>42094.783333333333</v>
      </c>
      <c r="C44886" s="2">
        <v>42094.81527777778</v>
      </c>
      <c r="D44886" t="s">
        <v>417</v>
      </c>
      <c r="E44886">
        <v>2776.1129999999998</v>
      </c>
      <c r="F44886" t="s">
        <v>75</v>
      </c>
      <c r="G44886" t="s">
        <v>75</v>
      </c>
      <c r="H44886" t="s">
        <v>76</v>
      </c>
      <c r="I44886" t="s">
        <v>76</v>
      </c>
      <c r="J44886" t="s">
        <v>120</v>
      </c>
    </row>
    <row r="44887" spans="1:12" x14ac:dyDescent="0.25">
      <c r="A44887">
        <v>52761</v>
      </c>
      <c r="B44887" s="2">
        <v>42094.783333333333</v>
      </c>
      <c r="C44887" s="2">
        <v>42094.793055555558</v>
      </c>
      <c r="D44887" t="s">
        <v>273</v>
      </c>
      <c r="E44887">
        <v>830.49099999999999</v>
      </c>
      <c r="F44887" t="s">
        <v>109</v>
      </c>
      <c r="G44887" t="s">
        <v>109</v>
      </c>
      <c r="H44887" t="s">
        <v>110</v>
      </c>
      <c r="I44887" t="s">
        <v>110</v>
      </c>
      <c r="J44887" t="s">
        <v>22</v>
      </c>
      <c r="K44887" t="s">
        <v>26</v>
      </c>
      <c r="L44887">
        <v>1950</v>
      </c>
    </row>
    <row r="44888" spans="1:12" x14ac:dyDescent="0.25">
      <c r="A44888">
        <v>52762</v>
      </c>
      <c r="B44888" s="2">
        <v>42094.785416666666</v>
      </c>
      <c r="C44888" s="2">
        <v>42094.824999999997</v>
      </c>
      <c r="D44888" t="s">
        <v>543</v>
      </c>
      <c r="E44888">
        <v>3444.5039999999999</v>
      </c>
      <c r="F44888" t="s">
        <v>75</v>
      </c>
      <c r="G44888" t="s">
        <v>75</v>
      </c>
      <c r="H44888" t="s">
        <v>76</v>
      </c>
      <c r="I44888" t="s">
        <v>76</v>
      </c>
      <c r="J44888" t="s">
        <v>120</v>
      </c>
    </row>
    <row r="44889" spans="1:12" x14ac:dyDescent="0.25">
      <c r="A44889">
        <v>52763</v>
      </c>
      <c r="B44889" s="2">
        <v>42094.786111111112</v>
      </c>
      <c r="C44889" s="2">
        <v>42094.824999999997</v>
      </c>
      <c r="D44889" t="s">
        <v>410</v>
      </c>
      <c r="E44889">
        <v>3352.0590000000002</v>
      </c>
      <c r="F44889" t="s">
        <v>75</v>
      </c>
      <c r="G44889" t="s">
        <v>75</v>
      </c>
      <c r="H44889" t="s">
        <v>76</v>
      </c>
      <c r="I44889" t="s">
        <v>76</v>
      </c>
      <c r="J44889" t="s">
        <v>120</v>
      </c>
    </row>
    <row r="44890" spans="1:12" x14ac:dyDescent="0.25">
      <c r="A44890">
        <v>52765</v>
      </c>
      <c r="B44890" s="2">
        <v>42094.790972222225</v>
      </c>
      <c r="C44890" s="2">
        <v>42094.824305555558</v>
      </c>
      <c r="D44890" t="s">
        <v>589</v>
      </c>
      <c r="E44890">
        <v>2880.855</v>
      </c>
      <c r="F44890" t="s">
        <v>75</v>
      </c>
      <c r="G44890" t="s">
        <v>75</v>
      </c>
      <c r="H44890" t="s">
        <v>76</v>
      </c>
      <c r="I44890" t="s">
        <v>76</v>
      </c>
      <c r="J44890" t="s">
        <v>120</v>
      </c>
    </row>
    <row r="44891" spans="1:12" x14ac:dyDescent="0.25">
      <c r="A44891">
        <v>52766</v>
      </c>
      <c r="B44891" s="2">
        <v>42094.792361111111</v>
      </c>
      <c r="C44891" s="2">
        <v>42094.824305555558</v>
      </c>
      <c r="D44891" t="s">
        <v>471</v>
      </c>
      <c r="E44891">
        <v>2812.4810000000002</v>
      </c>
      <c r="F44891" t="s">
        <v>75</v>
      </c>
      <c r="G44891" t="s">
        <v>75</v>
      </c>
      <c r="H44891" t="s">
        <v>76</v>
      </c>
      <c r="I44891" t="s">
        <v>76</v>
      </c>
      <c r="J44891" t="s">
        <v>120</v>
      </c>
    </row>
    <row r="44892" spans="1:12" x14ac:dyDescent="0.25">
      <c r="A44892">
        <v>52767</v>
      </c>
      <c r="B44892" s="2">
        <v>42094.795138888891</v>
      </c>
      <c r="C44892" s="2">
        <v>42094.797222222223</v>
      </c>
      <c r="D44892" t="s">
        <v>153</v>
      </c>
      <c r="E44892">
        <v>180.614</v>
      </c>
      <c r="F44892" t="s">
        <v>177</v>
      </c>
      <c r="G44892" t="s">
        <v>88</v>
      </c>
      <c r="H44892" t="s">
        <v>178</v>
      </c>
      <c r="I44892" t="s">
        <v>90</v>
      </c>
      <c r="J44892" t="s">
        <v>22</v>
      </c>
      <c r="K44892" t="s">
        <v>23</v>
      </c>
      <c r="L44892">
        <v>1982</v>
      </c>
    </row>
    <row r="44893" spans="1:12" x14ac:dyDescent="0.25">
      <c r="A44893">
        <v>52768</v>
      </c>
      <c r="B44893" s="2">
        <v>42094.799305555556</v>
      </c>
      <c r="C44893" s="2">
        <v>42094.805555555555</v>
      </c>
      <c r="D44893" t="s">
        <v>349</v>
      </c>
      <c r="E44893">
        <v>541.16600000000005</v>
      </c>
      <c r="F44893" t="s">
        <v>233</v>
      </c>
      <c r="G44893" t="s">
        <v>89</v>
      </c>
      <c r="H44893" t="s">
        <v>234</v>
      </c>
      <c r="I44893" t="s">
        <v>91</v>
      </c>
      <c r="J44893" t="s">
        <v>22</v>
      </c>
      <c r="K44893" t="s">
        <v>23</v>
      </c>
      <c r="L44893">
        <v>1984</v>
      </c>
    </row>
    <row r="44894" spans="1:12" x14ac:dyDescent="0.25">
      <c r="A44894">
        <v>52769</v>
      </c>
      <c r="B44894" s="2">
        <v>42094.803472222222</v>
      </c>
      <c r="C44894" s="2">
        <v>42094.807638888888</v>
      </c>
      <c r="D44894" t="s">
        <v>94</v>
      </c>
      <c r="E44894">
        <v>382.66699999999997</v>
      </c>
      <c r="F44894" t="s">
        <v>183</v>
      </c>
      <c r="G44894" t="s">
        <v>192</v>
      </c>
      <c r="H44894" t="s">
        <v>184</v>
      </c>
      <c r="I44894" t="s">
        <v>193</v>
      </c>
      <c r="J44894" t="s">
        <v>22</v>
      </c>
      <c r="K44894" t="s">
        <v>23</v>
      </c>
      <c r="L44894">
        <v>1967</v>
      </c>
    </row>
    <row r="44895" spans="1:12" x14ac:dyDescent="0.25">
      <c r="A44895">
        <v>52770</v>
      </c>
      <c r="B44895" s="2">
        <v>42094.804861111108</v>
      </c>
      <c r="C44895" s="2">
        <v>42094.810416666667</v>
      </c>
      <c r="D44895" t="s">
        <v>273</v>
      </c>
      <c r="E44895">
        <v>491.69099999999997</v>
      </c>
      <c r="F44895" t="s">
        <v>109</v>
      </c>
      <c r="G44895" t="s">
        <v>75</v>
      </c>
      <c r="H44895" t="s">
        <v>110</v>
      </c>
      <c r="I44895" t="s">
        <v>76</v>
      </c>
      <c r="J44895" t="s">
        <v>22</v>
      </c>
      <c r="K44895" t="s">
        <v>26</v>
      </c>
      <c r="L44895">
        <v>1950</v>
      </c>
    </row>
    <row r="44896" spans="1:12" x14ac:dyDescent="0.25">
      <c r="A44896">
        <v>52771</v>
      </c>
      <c r="B44896" s="2">
        <v>42094.808333333334</v>
      </c>
      <c r="C44896" s="2">
        <v>42094.813888888886</v>
      </c>
      <c r="D44896" t="s">
        <v>353</v>
      </c>
      <c r="E44896">
        <v>464.238</v>
      </c>
      <c r="F44896" t="s">
        <v>266</v>
      </c>
      <c r="G44896" t="s">
        <v>85</v>
      </c>
      <c r="H44896" t="s">
        <v>267</v>
      </c>
      <c r="I44896" t="s">
        <v>86</v>
      </c>
      <c r="J44896" t="s">
        <v>22</v>
      </c>
      <c r="K44896" t="s">
        <v>23</v>
      </c>
      <c r="L44896">
        <v>1988</v>
      </c>
    </row>
    <row r="44897" spans="1:12" x14ac:dyDescent="0.25">
      <c r="A44897">
        <v>52772</v>
      </c>
      <c r="B44897" s="2">
        <v>42094.808333333334</v>
      </c>
      <c r="C44897" s="2">
        <v>42094.813888888886</v>
      </c>
      <c r="D44897" t="s">
        <v>73</v>
      </c>
      <c r="E44897">
        <v>422.81</v>
      </c>
      <c r="F44897" t="s">
        <v>167</v>
      </c>
      <c r="G44897" t="s">
        <v>233</v>
      </c>
      <c r="H44897" t="s">
        <v>168</v>
      </c>
      <c r="I44897" t="s">
        <v>234</v>
      </c>
      <c r="J44897" t="s">
        <v>22</v>
      </c>
      <c r="K44897" t="s">
        <v>23</v>
      </c>
      <c r="L44897">
        <v>1987</v>
      </c>
    </row>
    <row r="44898" spans="1:12" x14ac:dyDescent="0.25">
      <c r="A44898">
        <v>52774</v>
      </c>
      <c r="B44898" s="2">
        <v>42094.821527777778</v>
      </c>
      <c r="C44898" s="2">
        <v>42094.824999999997</v>
      </c>
      <c r="D44898" t="s">
        <v>407</v>
      </c>
      <c r="E44898">
        <v>289.66199999999998</v>
      </c>
      <c r="F44898" t="s">
        <v>75</v>
      </c>
      <c r="G44898" t="s">
        <v>75</v>
      </c>
      <c r="H44898" t="s">
        <v>76</v>
      </c>
      <c r="I44898" t="s">
        <v>76</v>
      </c>
      <c r="J44898" t="s">
        <v>120</v>
      </c>
    </row>
    <row r="44899" spans="1:12" x14ac:dyDescent="0.25">
      <c r="A44899">
        <v>52779</v>
      </c>
      <c r="B44899" s="2">
        <v>42094.82708333333</v>
      </c>
      <c r="C44899" s="2">
        <v>42094.831250000003</v>
      </c>
      <c r="D44899" t="s">
        <v>481</v>
      </c>
      <c r="E44899">
        <v>362.81700000000001</v>
      </c>
      <c r="F44899" t="s">
        <v>75</v>
      </c>
      <c r="G44899" t="s">
        <v>75</v>
      </c>
      <c r="H44899" t="s">
        <v>76</v>
      </c>
      <c r="I44899" t="s">
        <v>76</v>
      </c>
      <c r="J44899" t="s">
        <v>120</v>
      </c>
    </row>
    <row r="44900" spans="1:12" x14ac:dyDescent="0.25">
      <c r="A44900">
        <v>52780</v>
      </c>
      <c r="B44900" s="2">
        <v>42094.82708333333</v>
      </c>
      <c r="C44900" s="2">
        <v>42094.831250000003</v>
      </c>
      <c r="D44900" t="s">
        <v>415</v>
      </c>
      <c r="E44900">
        <v>354.87</v>
      </c>
      <c r="F44900" t="s">
        <v>75</v>
      </c>
      <c r="G44900" t="s">
        <v>75</v>
      </c>
      <c r="H44900" t="s">
        <v>76</v>
      </c>
      <c r="I44900" t="s">
        <v>76</v>
      </c>
      <c r="J44900" t="s">
        <v>120</v>
      </c>
    </row>
    <row r="44901" spans="1:12" x14ac:dyDescent="0.25">
      <c r="A44901">
        <v>52781</v>
      </c>
      <c r="B44901" s="2">
        <v>42094.82708333333</v>
      </c>
      <c r="C44901" s="2">
        <v>42094.831944444442</v>
      </c>
      <c r="D44901" t="s">
        <v>543</v>
      </c>
      <c r="E44901">
        <v>388.37</v>
      </c>
      <c r="F44901" t="s">
        <v>75</v>
      </c>
      <c r="G44901" t="s">
        <v>75</v>
      </c>
      <c r="H44901" t="s">
        <v>76</v>
      </c>
      <c r="I44901" t="s">
        <v>76</v>
      </c>
      <c r="J44901" t="s">
        <v>120</v>
      </c>
    </row>
    <row r="44902" spans="1:12" x14ac:dyDescent="0.25">
      <c r="A44902">
        <v>52782</v>
      </c>
      <c r="B44902" s="2">
        <v>42094.82916666667</v>
      </c>
      <c r="C44902" s="2">
        <v>42094.831944444442</v>
      </c>
      <c r="D44902" t="s">
        <v>410</v>
      </c>
      <c r="E44902">
        <v>279.39299999999997</v>
      </c>
      <c r="F44902" t="s">
        <v>75</v>
      </c>
      <c r="G44902" t="s">
        <v>75</v>
      </c>
      <c r="H44902" t="s">
        <v>76</v>
      </c>
      <c r="I44902" t="s">
        <v>76</v>
      </c>
      <c r="J44902" t="s">
        <v>120</v>
      </c>
    </row>
    <row r="44903" spans="1:12" x14ac:dyDescent="0.25">
      <c r="A44903">
        <v>52783</v>
      </c>
      <c r="B44903" s="2">
        <v>42094.82916666667</v>
      </c>
      <c r="C44903" s="2">
        <v>42094.831944444442</v>
      </c>
      <c r="D44903" t="s">
        <v>407</v>
      </c>
      <c r="E44903">
        <v>258.93400000000003</v>
      </c>
      <c r="F44903" t="s">
        <v>75</v>
      </c>
      <c r="G44903" t="s">
        <v>75</v>
      </c>
      <c r="H44903" t="s">
        <v>76</v>
      </c>
      <c r="I44903" t="s">
        <v>76</v>
      </c>
      <c r="J44903" t="s">
        <v>120</v>
      </c>
    </row>
    <row r="44904" spans="1:12" x14ac:dyDescent="0.25">
      <c r="A44904">
        <v>52784</v>
      </c>
      <c r="B44904" s="2">
        <v>42094.829861111109</v>
      </c>
      <c r="C44904" s="2">
        <v>42094.831944444442</v>
      </c>
      <c r="D44904" t="s">
        <v>471</v>
      </c>
      <c r="E44904">
        <v>196.69200000000001</v>
      </c>
      <c r="F44904" t="s">
        <v>75</v>
      </c>
      <c r="G44904" t="s">
        <v>75</v>
      </c>
      <c r="H44904" t="s">
        <v>76</v>
      </c>
      <c r="I44904" t="s">
        <v>76</v>
      </c>
      <c r="J44904" t="s">
        <v>120</v>
      </c>
    </row>
    <row r="44905" spans="1:12" x14ac:dyDescent="0.25">
      <c r="A44905">
        <v>52797</v>
      </c>
      <c r="B44905" s="2">
        <v>42094.877083333333</v>
      </c>
      <c r="C44905" s="2">
        <v>42094.883333333331</v>
      </c>
      <c r="D44905" t="s">
        <v>239</v>
      </c>
      <c r="E44905">
        <v>515.37699999999995</v>
      </c>
      <c r="F44905" t="s">
        <v>107</v>
      </c>
      <c r="G44905" t="s">
        <v>167</v>
      </c>
      <c r="H44905" t="s">
        <v>108</v>
      </c>
      <c r="I44905" t="s">
        <v>168</v>
      </c>
      <c r="J44905" t="s">
        <v>22</v>
      </c>
      <c r="K44905" t="s">
        <v>23</v>
      </c>
      <c r="L44905">
        <v>1991</v>
      </c>
    </row>
    <row r="44906" spans="1:12" x14ac:dyDescent="0.25">
      <c r="A44906">
        <v>52798</v>
      </c>
      <c r="B44906" s="2">
        <v>42094.893750000003</v>
      </c>
      <c r="C44906" s="2">
        <v>42094.899305555555</v>
      </c>
      <c r="D44906" t="s">
        <v>353</v>
      </c>
      <c r="E44906">
        <v>478.69200000000001</v>
      </c>
      <c r="F44906" t="s">
        <v>85</v>
      </c>
      <c r="G44906" t="s">
        <v>266</v>
      </c>
      <c r="H44906" t="s">
        <v>86</v>
      </c>
      <c r="I44906" t="s">
        <v>267</v>
      </c>
      <c r="J44906" t="s">
        <v>22</v>
      </c>
      <c r="K44906" t="s">
        <v>23</v>
      </c>
      <c r="L44906">
        <v>1988</v>
      </c>
    </row>
    <row r="44907" spans="1:12" x14ac:dyDescent="0.25">
      <c r="A44907">
        <v>52799</v>
      </c>
      <c r="B44907" s="2">
        <v>42094.898611111108</v>
      </c>
      <c r="C44907" s="2">
        <v>42094.902083333334</v>
      </c>
      <c r="D44907" t="s">
        <v>57</v>
      </c>
      <c r="E44907">
        <v>279.262</v>
      </c>
      <c r="F44907" t="s">
        <v>154</v>
      </c>
      <c r="G44907" t="s">
        <v>247</v>
      </c>
      <c r="H44907" t="s">
        <v>155</v>
      </c>
      <c r="I44907" t="s">
        <v>248</v>
      </c>
      <c r="J44907" t="s">
        <v>22</v>
      </c>
      <c r="K44907" t="s">
        <v>23</v>
      </c>
      <c r="L44907">
        <v>1982</v>
      </c>
    </row>
    <row r="44908" spans="1:12" x14ac:dyDescent="0.25">
      <c r="A44908">
        <v>52800</v>
      </c>
      <c r="B44908" s="2">
        <v>42094.913888888892</v>
      </c>
      <c r="C44908" s="2">
        <v>42094.915972222225</v>
      </c>
      <c r="D44908" t="s">
        <v>237</v>
      </c>
      <c r="E44908">
        <v>201.91499999999999</v>
      </c>
      <c r="F44908" t="s">
        <v>145</v>
      </c>
      <c r="G44908" t="s">
        <v>221</v>
      </c>
      <c r="H44908" t="s">
        <v>146</v>
      </c>
      <c r="I44908" t="s">
        <v>222</v>
      </c>
      <c r="J44908" t="s">
        <v>22</v>
      </c>
      <c r="K44908" t="s">
        <v>23</v>
      </c>
      <c r="L44908">
        <v>1987</v>
      </c>
    </row>
    <row r="44909" spans="1:12" x14ac:dyDescent="0.25">
      <c r="A44909">
        <v>52801</v>
      </c>
      <c r="B44909" s="2">
        <v>42094.922222222223</v>
      </c>
      <c r="C44909" s="2">
        <v>42094.925694444442</v>
      </c>
      <c r="D44909" t="s">
        <v>119</v>
      </c>
      <c r="E44909">
        <v>260.53500000000003</v>
      </c>
      <c r="F44909" t="s">
        <v>89</v>
      </c>
      <c r="G44909" t="s">
        <v>88</v>
      </c>
      <c r="H44909" t="s">
        <v>91</v>
      </c>
      <c r="I44909" t="s">
        <v>90</v>
      </c>
      <c r="J44909" t="s">
        <v>22</v>
      </c>
      <c r="K44909" t="s">
        <v>23</v>
      </c>
      <c r="L44909">
        <v>1985</v>
      </c>
    </row>
    <row r="44910" spans="1:12" x14ac:dyDescent="0.25">
      <c r="A44910">
        <v>52802</v>
      </c>
      <c r="B44910" s="2">
        <v>42094.931250000001</v>
      </c>
      <c r="C44910" s="2">
        <v>42094.936805555553</v>
      </c>
      <c r="D44910" t="s">
        <v>157</v>
      </c>
      <c r="E44910">
        <v>464.91199999999998</v>
      </c>
      <c r="F44910" t="s">
        <v>212</v>
      </c>
      <c r="G44910" t="s">
        <v>117</v>
      </c>
      <c r="H44910" t="s">
        <v>213</v>
      </c>
      <c r="I44910" t="s">
        <v>118</v>
      </c>
      <c r="J44910" t="s">
        <v>22</v>
      </c>
      <c r="K44910" t="s">
        <v>23</v>
      </c>
      <c r="L44910">
        <v>1990</v>
      </c>
    </row>
    <row r="44911" spans="1:12" x14ac:dyDescent="0.25">
      <c r="A44911">
        <v>52803</v>
      </c>
      <c r="B44911" s="2">
        <v>42094.944444444445</v>
      </c>
      <c r="C44911" s="2">
        <v>42094.981944444444</v>
      </c>
      <c r="D44911" t="s">
        <v>27</v>
      </c>
      <c r="E44911">
        <v>3231.8870000000002</v>
      </c>
      <c r="F44911" t="s">
        <v>145</v>
      </c>
      <c r="G44911" t="s">
        <v>145</v>
      </c>
      <c r="H44911" t="s">
        <v>146</v>
      </c>
      <c r="I44911" t="s">
        <v>146</v>
      </c>
      <c r="J44911" t="s">
        <v>120</v>
      </c>
    </row>
    <row r="44912" spans="1:12" x14ac:dyDescent="0.25">
      <c r="A44912">
        <v>52804</v>
      </c>
      <c r="B44912" s="2">
        <v>42094.947222222225</v>
      </c>
      <c r="C44912" s="2">
        <v>42094.981944444444</v>
      </c>
      <c r="D44912" t="s">
        <v>278</v>
      </c>
      <c r="E44912">
        <v>3004.01</v>
      </c>
      <c r="F44912" t="s">
        <v>145</v>
      </c>
      <c r="G44912" t="s">
        <v>145</v>
      </c>
      <c r="H44912" t="s">
        <v>146</v>
      </c>
      <c r="I44912" t="s">
        <v>146</v>
      </c>
      <c r="J44912" t="s">
        <v>120</v>
      </c>
    </row>
    <row r="44913" spans="1:12" x14ac:dyDescent="0.25">
      <c r="A44913">
        <v>52805</v>
      </c>
      <c r="B44913" s="2">
        <v>42094.947916666664</v>
      </c>
      <c r="C44913" s="2">
        <v>42094.981944444444</v>
      </c>
      <c r="D44913" t="s">
        <v>83</v>
      </c>
      <c r="E44913">
        <v>2947.3829999999998</v>
      </c>
      <c r="F44913" t="s">
        <v>145</v>
      </c>
      <c r="G44913" t="s">
        <v>145</v>
      </c>
      <c r="H44913" t="s">
        <v>146</v>
      </c>
      <c r="I44913" t="s">
        <v>146</v>
      </c>
      <c r="J44913" t="s">
        <v>120</v>
      </c>
    </row>
    <row r="44914" spans="1:12" x14ac:dyDescent="0.25">
      <c r="A44914">
        <v>52806</v>
      </c>
      <c r="B44914" s="2">
        <v>42094.95416666667</v>
      </c>
      <c r="C44914" s="2">
        <v>42094.955555555556</v>
      </c>
      <c r="D44914" t="s">
        <v>520</v>
      </c>
      <c r="E44914">
        <v>123.03100000000001</v>
      </c>
      <c r="F44914" t="s">
        <v>266</v>
      </c>
      <c r="G44914" t="s">
        <v>247</v>
      </c>
      <c r="H44914" t="s">
        <v>267</v>
      </c>
      <c r="I44914" t="s">
        <v>248</v>
      </c>
      <c r="J44914" t="s">
        <v>22</v>
      </c>
      <c r="K44914" t="s">
        <v>23</v>
      </c>
      <c r="L44914">
        <v>1981</v>
      </c>
    </row>
    <row r="44915" spans="1:12" x14ac:dyDescent="0.25">
      <c r="A44915">
        <v>52807</v>
      </c>
      <c r="B44915" s="2">
        <v>42094.958333333336</v>
      </c>
      <c r="C44915" s="2">
        <v>42094.961111111108</v>
      </c>
      <c r="D44915" t="s">
        <v>472</v>
      </c>
      <c r="E44915">
        <v>272.524</v>
      </c>
      <c r="F44915" t="s">
        <v>179</v>
      </c>
      <c r="G44915" t="s">
        <v>204</v>
      </c>
      <c r="H44915" t="s">
        <v>180</v>
      </c>
      <c r="I44915" t="s">
        <v>205</v>
      </c>
      <c r="J44915" t="s">
        <v>22</v>
      </c>
      <c r="K44915" t="s">
        <v>23</v>
      </c>
      <c r="L44915">
        <v>1994</v>
      </c>
    </row>
    <row r="44916" spans="1:12" x14ac:dyDescent="0.25">
      <c r="A44916">
        <v>52808</v>
      </c>
      <c r="B44916" s="2">
        <v>42094.963888888888</v>
      </c>
      <c r="C44916" s="2">
        <v>42094.967361111114</v>
      </c>
      <c r="D44916" t="s">
        <v>188</v>
      </c>
      <c r="E44916">
        <v>325.52</v>
      </c>
      <c r="F44916" t="s">
        <v>183</v>
      </c>
      <c r="G44916" t="s">
        <v>132</v>
      </c>
      <c r="H44916" t="s">
        <v>184</v>
      </c>
      <c r="I44916" t="s">
        <v>133</v>
      </c>
      <c r="J44916" t="s">
        <v>22</v>
      </c>
      <c r="K44916" t="s">
        <v>23</v>
      </c>
      <c r="L44916">
        <v>1990</v>
      </c>
    </row>
    <row r="44917" spans="1:12" x14ac:dyDescent="0.25">
      <c r="A44917">
        <v>52809</v>
      </c>
      <c r="B44917" s="2">
        <v>42094.966666666667</v>
      </c>
      <c r="C44917" s="2">
        <v>42094.968055555553</v>
      </c>
      <c r="D44917" t="s">
        <v>458</v>
      </c>
      <c r="E44917">
        <v>148.839</v>
      </c>
      <c r="F44917" t="s">
        <v>266</v>
      </c>
      <c r="G44917" t="s">
        <v>247</v>
      </c>
      <c r="H44917" t="s">
        <v>267</v>
      </c>
      <c r="I44917" t="s">
        <v>248</v>
      </c>
      <c r="J44917" t="s">
        <v>22</v>
      </c>
      <c r="K44917" t="s">
        <v>23</v>
      </c>
      <c r="L44917">
        <v>1981</v>
      </c>
    </row>
    <row r="44918" spans="1:12" x14ac:dyDescent="0.25">
      <c r="A44918">
        <v>52810</v>
      </c>
      <c r="B44918" s="2">
        <v>42094.991666666669</v>
      </c>
      <c r="C44918" s="2">
        <v>42094.995138888888</v>
      </c>
      <c r="D44918" t="s">
        <v>296</v>
      </c>
      <c r="E44918">
        <v>348.67599999999999</v>
      </c>
      <c r="F44918" t="s">
        <v>212</v>
      </c>
      <c r="G44918" t="s">
        <v>101</v>
      </c>
      <c r="H44918" t="s">
        <v>213</v>
      </c>
      <c r="I44918" t="s">
        <v>103</v>
      </c>
      <c r="J44918" t="s">
        <v>22</v>
      </c>
      <c r="K44918" t="s">
        <v>23</v>
      </c>
      <c r="L44918">
        <v>1992</v>
      </c>
    </row>
    <row r="44919" spans="1:12" x14ac:dyDescent="0.25">
      <c r="A44919">
        <v>52811</v>
      </c>
      <c r="B44919" s="2">
        <v>42095.004166666666</v>
      </c>
      <c r="C44919" s="2">
        <v>42095.009027777778</v>
      </c>
      <c r="D44919" t="s">
        <v>231</v>
      </c>
      <c r="E44919">
        <v>406.20499999999998</v>
      </c>
      <c r="F44919" t="s">
        <v>113</v>
      </c>
      <c r="G44919" t="s">
        <v>161</v>
      </c>
      <c r="H44919" t="s">
        <v>115</v>
      </c>
      <c r="I44919" t="s">
        <v>162</v>
      </c>
      <c r="J44919" t="s">
        <v>22</v>
      </c>
      <c r="K44919" t="s">
        <v>26</v>
      </c>
      <c r="L44919">
        <v>1983</v>
      </c>
    </row>
    <row r="44920" spans="1:12" x14ac:dyDescent="0.25">
      <c r="A44920">
        <v>52812</v>
      </c>
      <c r="B44920" s="2">
        <v>42095.083333333336</v>
      </c>
      <c r="C44920" s="2">
        <v>42095.084722222222</v>
      </c>
      <c r="D44920" t="s">
        <v>316</v>
      </c>
      <c r="E44920">
        <v>140.02799999999999</v>
      </c>
      <c r="F44920" t="s">
        <v>266</v>
      </c>
      <c r="G44920" t="s">
        <v>247</v>
      </c>
      <c r="H44920" t="s">
        <v>267</v>
      </c>
      <c r="I44920" t="s">
        <v>248</v>
      </c>
      <c r="J44920" t="s">
        <v>22</v>
      </c>
      <c r="K44920" t="s">
        <v>23</v>
      </c>
      <c r="L44920">
        <v>1962</v>
      </c>
    </row>
    <row r="44921" spans="1:12" x14ac:dyDescent="0.25">
      <c r="A44921">
        <v>52813</v>
      </c>
      <c r="B44921" s="2">
        <v>42095.085416666669</v>
      </c>
      <c r="C44921" s="2">
        <v>42095.087500000001</v>
      </c>
      <c r="D44921" t="s">
        <v>498</v>
      </c>
      <c r="E44921">
        <v>220.13900000000001</v>
      </c>
      <c r="F44921" t="s">
        <v>112</v>
      </c>
      <c r="G44921" t="s">
        <v>96</v>
      </c>
      <c r="H44921" t="s">
        <v>114</v>
      </c>
      <c r="I44921" t="s">
        <v>98</v>
      </c>
      <c r="J44921" t="s">
        <v>22</v>
      </c>
      <c r="K44921" t="s">
        <v>23</v>
      </c>
      <c r="L44921">
        <v>1990</v>
      </c>
    </row>
    <row r="44922" spans="1:12" x14ac:dyDescent="0.25">
      <c r="A44922">
        <v>52814</v>
      </c>
      <c r="B44922" s="2">
        <v>42095.167361111111</v>
      </c>
      <c r="C44922" s="2">
        <v>42095.182638888888</v>
      </c>
      <c r="D44922" t="s">
        <v>541</v>
      </c>
      <c r="E44922">
        <v>1325.096</v>
      </c>
      <c r="F44922" t="s">
        <v>161</v>
      </c>
      <c r="G44922" t="s">
        <v>41</v>
      </c>
      <c r="H44922" t="s">
        <v>162</v>
      </c>
      <c r="I44922" t="s">
        <v>42</v>
      </c>
      <c r="J44922" t="s">
        <v>22</v>
      </c>
      <c r="K44922" t="s">
        <v>23</v>
      </c>
      <c r="L44922">
        <v>1962</v>
      </c>
    </row>
    <row r="44923" spans="1:12" x14ac:dyDescent="0.25">
      <c r="A44923">
        <v>52816</v>
      </c>
      <c r="B44923" s="2">
        <v>42095.179861111108</v>
      </c>
      <c r="C44923" s="2">
        <v>42095.396527777775</v>
      </c>
      <c r="D44923" t="s">
        <v>51</v>
      </c>
      <c r="E44923">
        <v>18734.600999999999</v>
      </c>
      <c r="F44923" t="s">
        <v>85</v>
      </c>
      <c r="G44923" t="s">
        <v>132</v>
      </c>
      <c r="H44923" t="s">
        <v>86</v>
      </c>
      <c r="I44923" t="s">
        <v>133</v>
      </c>
      <c r="J44923" t="s">
        <v>120</v>
      </c>
    </row>
    <row r="44924" spans="1:12" x14ac:dyDescent="0.25">
      <c r="A44924">
        <v>52817</v>
      </c>
      <c r="B44924" s="2">
        <v>42095.227777777778</v>
      </c>
      <c r="C44924" s="2">
        <v>42095.230555555558</v>
      </c>
      <c r="D44924" t="s">
        <v>477</v>
      </c>
      <c r="E44924">
        <v>288.43599999999998</v>
      </c>
      <c r="F44924" t="s">
        <v>233</v>
      </c>
      <c r="G44924" t="s">
        <v>221</v>
      </c>
      <c r="H44924" t="s">
        <v>234</v>
      </c>
      <c r="I44924" t="s">
        <v>222</v>
      </c>
      <c r="J44924" t="s">
        <v>22</v>
      </c>
      <c r="K44924" t="s">
        <v>23</v>
      </c>
      <c r="L44924">
        <v>1987</v>
      </c>
    </row>
    <row r="44925" spans="1:12" x14ac:dyDescent="0.25">
      <c r="A44925">
        <v>52818</v>
      </c>
      <c r="B44925" s="2">
        <v>42095.242361111108</v>
      </c>
      <c r="C44925" s="2">
        <v>42095.246527777781</v>
      </c>
      <c r="D44925" t="s">
        <v>265</v>
      </c>
      <c r="E44925">
        <v>406.42200000000003</v>
      </c>
      <c r="F44925" t="s">
        <v>89</v>
      </c>
      <c r="G44925" t="s">
        <v>183</v>
      </c>
      <c r="H44925" t="s">
        <v>91</v>
      </c>
      <c r="I44925" t="s">
        <v>184</v>
      </c>
      <c r="J44925" t="s">
        <v>22</v>
      </c>
      <c r="K44925" t="s">
        <v>26</v>
      </c>
      <c r="L44925">
        <v>1971</v>
      </c>
    </row>
    <row r="44926" spans="1:12" x14ac:dyDescent="0.25">
      <c r="A44926">
        <v>52819</v>
      </c>
      <c r="B44926" s="2">
        <v>42095.244444444441</v>
      </c>
      <c r="C44926" s="2">
        <v>42095.246527777781</v>
      </c>
      <c r="D44926" t="s">
        <v>353</v>
      </c>
      <c r="E44926">
        <v>187.124</v>
      </c>
      <c r="F44926" t="s">
        <v>266</v>
      </c>
      <c r="G44926" t="s">
        <v>233</v>
      </c>
      <c r="H44926" t="s">
        <v>267</v>
      </c>
      <c r="I44926" t="s">
        <v>234</v>
      </c>
      <c r="J44926" t="s">
        <v>22</v>
      </c>
      <c r="K44926" t="s">
        <v>23</v>
      </c>
      <c r="L44926">
        <v>1990</v>
      </c>
    </row>
    <row r="44927" spans="1:12" x14ac:dyDescent="0.25">
      <c r="A44927">
        <v>52820</v>
      </c>
      <c r="B44927" s="2">
        <v>42095.25277777778</v>
      </c>
      <c r="C44927" s="2">
        <v>42095.254861111112</v>
      </c>
      <c r="D44927" t="s">
        <v>141</v>
      </c>
      <c r="E44927">
        <v>237.98</v>
      </c>
      <c r="F44927" t="s">
        <v>19</v>
      </c>
      <c r="G44927" t="s">
        <v>75</v>
      </c>
      <c r="H44927" t="s">
        <v>21</v>
      </c>
      <c r="I44927" t="s">
        <v>76</v>
      </c>
      <c r="J44927" t="s">
        <v>22</v>
      </c>
      <c r="K44927" t="s">
        <v>26</v>
      </c>
      <c r="L44927">
        <v>1977</v>
      </c>
    </row>
    <row r="44928" spans="1:12" x14ac:dyDescent="0.25">
      <c r="A44928">
        <v>52821</v>
      </c>
      <c r="B44928" s="2">
        <v>42095.255555555559</v>
      </c>
      <c r="C44928" s="2">
        <v>42095.308333333334</v>
      </c>
      <c r="D44928" t="s">
        <v>206</v>
      </c>
      <c r="E44928">
        <v>4526.8729999999996</v>
      </c>
      <c r="F44928" t="s">
        <v>151</v>
      </c>
      <c r="G44928" t="s">
        <v>142</v>
      </c>
      <c r="H44928" t="s">
        <v>152</v>
      </c>
      <c r="I44928" t="s">
        <v>143</v>
      </c>
      <c r="J44928" t="s">
        <v>120</v>
      </c>
    </row>
    <row r="44929" spans="1:12" x14ac:dyDescent="0.25">
      <c r="A44929">
        <v>52822</v>
      </c>
      <c r="B44929" s="2">
        <v>42095.256249999999</v>
      </c>
      <c r="C44929" s="2">
        <v>42095.531944444447</v>
      </c>
      <c r="D44929" t="s">
        <v>260</v>
      </c>
      <c r="E44929">
        <v>23824.99</v>
      </c>
      <c r="F44929" t="s">
        <v>151</v>
      </c>
      <c r="G44929" t="s">
        <v>142</v>
      </c>
      <c r="H44929" t="s">
        <v>152</v>
      </c>
      <c r="I44929" t="s">
        <v>143</v>
      </c>
      <c r="J44929" t="s">
        <v>120</v>
      </c>
    </row>
    <row r="44930" spans="1:12" x14ac:dyDescent="0.25">
      <c r="A44930">
        <v>52823</v>
      </c>
      <c r="B44930" s="2">
        <v>42095.256249999999</v>
      </c>
      <c r="C44930" s="2">
        <v>42095.308333333334</v>
      </c>
      <c r="D44930" t="s">
        <v>366</v>
      </c>
      <c r="E44930">
        <v>4462.1310000000003</v>
      </c>
      <c r="F44930" t="s">
        <v>151</v>
      </c>
      <c r="G44930" t="s">
        <v>142</v>
      </c>
      <c r="H44930" t="s">
        <v>152</v>
      </c>
      <c r="I44930" t="s">
        <v>143</v>
      </c>
      <c r="J44930" t="s">
        <v>120</v>
      </c>
    </row>
    <row r="44931" spans="1:12" x14ac:dyDescent="0.25">
      <c r="A44931">
        <v>52824</v>
      </c>
      <c r="B44931" s="2">
        <v>42095.256944444445</v>
      </c>
      <c r="C44931" s="2">
        <v>42095.262499999997</v>
      </c>
      <c r="D44931" t="s">
        <v>445</v>
      </c>
      <c r="E44931">
        <v>451.81299999999999</v>
      </c>
      <c r="F44931" t="s">
        <v>233</v>
      </c>
      <c r="G44931" t="s">
        <v>167</v>
      </c>
      <c r="H44931" t="s">
        <v>234</v>
      </c>
      <c r="I44931" t="s">
        <v>168</v>
      </c>
      <c r="J44931" t="s">
        <v>22</v>
      </c>
      <c r="K44931" t="s">
        <v>23</v>
      </c>
      <c r="L44931">
        <v>1987</v>
      </c>
    </row>
    <row r="44932" spans="1:12" x14ac:dyDescent="0.25">
      <c r="A44932">
        <v>52825</v>
      </c>
      <c r="B44932" s="2">
        <v>42095.259722222225</v>
      </c>
      <c r="C44932" s="2">
        <v>42095.28402777778</v>
      </c>
      <c r="D44932" t="s">
        <v>116</v>
      </c>
      <c r="E44932">
        <v>2111.797</v>
      </c>
      <c r="F44932" t="s">
        <v>151</v>
      </c>
      <c r="G44932" t="s">
        <v>88</v>
      </c>
      <c r="H44932" t="s">
        <v>152</v>
      </c>
      <c r="I44932" t="s">
        <v>90</v>
      </c>
      <c r="J44932" t="s">
        <v>120</v>
      </c>
    </row>
    <row r="44933" spans="1:12" x14ac:dyDescent="0.25">
      <c r="A44933">
        <v>52826</v>
      </c>
      <c r="B44933" s="2">
        <v>42095.265972222223</v>
      </c>
      <c r="C44933" s="2">
        <v>42095.270138888889</v>
      </c>
      <c r="D44933" t="s">
        <v>419</v>
      </c>
      <c r="E44933">
        <v>349.72500000000002</v>
      </c>
      <c r="F44933" t="s">
        <v>107</v>
      </c>
      <c r="G44933" t="s">
        <v>183</v>
      </c>
      <c r="H44933" t="s">
        <v>108</v>
      </c>
      <c r="I44933" t="s">
        <v>184</v>
      </c>
      <c r="J44933" t="s">
        <v>22</v>
      </c>
      <c r="K44933" t="s">
        <v>23</v>
      </c>
      <c r="L44933">
        <v>1961</v>
      </c>
    </row>
    <row r="44934" spans="1:12" x14ac:dyDescent="0.25">
      <c r="A44934">
        <v>52827</v>
      </c>
      <c r="B44934" s="2">
        <v>42095.281944444447</v>
      </c>
      <c r="C44934" s="2">
        <v>42095.285416666666</v>
      </c>
      <c r="D44934" t="s">
        <v>568</v>
      </c>
      <c r="E44934">
        <v>260.10000000000002</v>
      </c>
      <c r="F44934" t="s">
        <v>167</v>
      </c>
      <c r="G44934" t="s">
        <v>78</v>
      </c>
      <c r="H44934" t="s">
        <v>168</v>
      </c>
      <c r="I44934" t="s">
        <v>79</v>
      </c>
      <c r="J44934" t="s">
        <v>22</v>
      </c>
      <c r="K44934" t="s">
        <v>23</v>
      </c>
      <c r="L44934">
        <v>1980</v>
      </c>
    </row>
    <row r="44935" spans="1:12" x14ac:dyDescent="0.25">
      <c r="A44935">
        <v>52828</v>
      </c>
      <c r="B44935" s="2">
        <v>42095.284722222219</v>
      </c>
      <c r="C44935" s="2">
        <v>42095.308333333334</v>
      </c>
      <c r="D44935" t="s">
        <v>281</v>
      </c>
      <c r="E44935">
        <v>2018.453</v>
      </c>
      <c r="F44935" t="s">
        <v>88</v>
      </c>
      <c r="G44935" t="s">
        <v>142</v>
      </c>
      <c r="H44935" t="s">
        <v>90</v>
      </c>
      <c r="I44935" t="s">
        <v>143</v>
      </c>
      <c r="J44935" t="s">
        <v>120</v>
      </c>
    </row>
    <row r="44936" spans="1:12" x14ac:dyDescent="0.25">
      <c r="A44936">
        <v>52829</v>
      </c>
      <c r="B44936" s="2">
        <v>42095.298611111109</v>
      </c>
      <c r="C44936" s="2">
        <v>42095.304166666669</v>
      </c>
      <c r="D44936" t="s">
        <v>319</v>
      </c>
      <c r="E44936">
        <v>484.38499999999999</v>
      </c>
      <c r="F44936" t="s">
        <v>88</v>
      </c>
      <c r="G44936" t="s">
        <v>18</v>
      </c>
      <c r="H44936" t="s">
        <v>90</v>
      </c>
      <c r="I44936" t="s">
        <v>20</v>
      </c>
      <c r="J44936" t="s">
        <v>22</v>
      </c>
      <c r="K44936" t="s">
        <v>23</v>
      </c>
      <c r="L44936">
        <v>1982</v>
      </c>
    </row>
    <row r="44937" spans="1:12" x14ac:dyDescent="0.25">
      <c r="A44937">
        <v>52830</v>
      </c>
      <c r="B44937" s="2">
        <v>42095.303472222222</v>
      </c>
      <c r="C44937" s="2">
        <v>42095.311111111114</v>
      </c>
      <c r="D44937" t="s">
        <v>94</v>
      </c>
      <c r="E44937">
        <v>665.47</v>
      </c>
      <c r="F44937" t="s">
        <v>192</v>
      </c>
      <c r="G44937" t="s">
        <v>167</v>
      </c>
      <c r="H44937" t="s">
        <v>193</v>
      </c>
      <c r="I44937" t="s">
        <v>168</v>
      </c>
      <c r="J44937" t="s">
        <v>22</v>
      </c>
      <c r="K44937" t="s">
        <v>23</v>
      </c>
      <c r="L44937">
        <v>1967</v>
      </c>
    </row>
    <row r="44938" spans="1:12" x14ac:dyDescent="0.25">
      <c r="A44938">
        <v>52831</v>
      </c>
      <c r="B44938" s="2">
        <v>42095.304166666669</v>
      </c>
      <c r="C44938" s="2">
        <v>42095.3125</v>
      </c>
      <c r="D44938" t="s">
        <v>296</v>
      </c>
      <c r="E44938">
        <v>667.899</v>
      </c>
      <c r="F44938" t="s">
        <v>101</v>
      </c>
      <c r="G44938" t="s">
        <v>204</v>
      </c>
      <c r="H44938" t="s">
        <v>103</v>
      </c>
      <c r="I44938" t="s">
        <v>205</v>
      </c>
      <c r="J44938" t="s">
        <v>22</v>
      </c>
      <c r="K44938" t="s">
        <v>23</v>
      </c>
      <c r="L44938">
        <v>1982</v>
      </c>
    </row>
    <row r="44939" spans="1:12" x14ac:dyDescent="0.25">
      <c r="A44939">
        <v>52832</v>
      </c>
      <c r="B44939" s="2">
        <v>42095.306944444441</v>
      </c>
      <c r="C44939" s="2">
        <v>42095.31527777778</v>
      </c>
      <c r="D44939" t="s">
        <v>362</v>
      </c>
      <c r="E44939">
        <v>717.43600000000004</v>
      </c>
      <c r="F44939" t="s">
        <v>192</v>
      </c>
      <c r="G44939" t="s">
        <v>85</v>
      </c>
      <c r="H44939" t="s">
        <v>193</v>
      </c>
      <c r="I44939" t="s">
        <v>86</v>
      </c>
      <c r="J44939" t="s">
        <v>22</v>
      </c>
      <c r="K44939" t="s">
        <v>23</v>
      </c>
      <c r="L44939">
        <v>1991</v>
      </c>
    </row>
    <row r="44940" spans="1:12" x14ac:dyDescent="0.25">
      <c r="A44940">
        <v>52833</v>
      </c>
      <c r="B44940" s="2">
        <v>42095.309027777781</v>
      </c>
      <c r="C44940" s="2">
        <v>42095.323611111111</v>
      </c>
      <c r="D44940" t="s">
        <v>217</v>
      </c>
      <c r="E44940">
        <v>1223.771</v>
      </c>
      <c r="F44940" t="s">
        <v>303</v>
      </c>
      <c r="G44940" t="s">
        <v>41</v>
      </c>
      <c r="H44940" t="s">
        <v>304</v>
      </c>
      <c r="I44940" t="s">
        <v>42</v>
      </c>
      <c r="J44940" t="s">
        <v>22</v>
      </c>
      <c r="K44940" t="s">
        <v>23</v>
      </c>
      <c r="L44940">
        <v>1977</v>
      </c>
    </row>
    <row r="44941" spans="1:12" x14ac:dyDescent="0.25">
      <c r="A44941">
        <v>52834</v>
      </c>
      <c r="B44941" s="2">
        <v>42095.30972222222</v>
      </c>
      <c r="C44941" s="2">
        <v>42095.313888888886</v>
      </c>
      <c r="D44941" t="s">
        <v>131</v>
      </c>
      <c r="E44941">
        <v>395.935</v>
      </c>
      <c r="F44941" t="s">
        <v>266</v>
      </c>
      <c r="G44941" t="s">
        <v>183</v>
      </c>
      <c r="H44941" t="s">
        <v>267</v>
      </c>
      <c r="I44941" t="s">
        <v>184</v>
      </c>
      <c r="J44941" t="s">
        <v>22</v>
      </c>
      <c r="K44941" t="s">
        <v>23</v>
      </c>
      <c r="L44941">
        <v>1987</v>
      </c>
    </row>
    <row r="44942" spans="1:12" x14ac:dyDescent="0.25">
      <c r="A44942">
        <v>52835</v>
      </c>
      <c r="B44942" s="2">
        <v>42095.310416666667</v>
      </c>
      <c r="C44942" s="2">
        <v>42095.315972222219</v>
      </c>
      <c r="D44942" t="s">
        <v>297</v>
      </c>
      <c r="E44942">
        <v>503.423</v>
      </c>
      <c r="F44942" t="s">
        <v>266</v>
      </c>
      <c r="G44942" t="s">
        <v>18</v>
      </c>
      <c r="H44942" t="s">
        <v>267</v>
      </c>
      <c r="I44942" t="s">
        <v>20</v>
      </c>
      <c r="J44942" t="s">
        <v>22</v>
      </c>
      <c r="K44942" t="s">
        <v>26</v>
      </c>
      <c r="L44942">
        <v>1991</v>
      </c>
    </row>
    <row r="44943" spans="1:12" x14ac:dyDescent="0.25">
      <c r="A44943">
        <v>52836</v>
      </c>
      <c r="B44943" s="2">
        <v>42095.313194444447</v>
      </c>
      <c r="C44943" s="2">
        <v>42095.315972222219</v>
      </c>
      <c r="D44943" t="s">
        <v>504</v>
      </c>
      <c r="E44943">
        <v>232.53700000000001</v>
      </c>
      <c r="F44943" t="s">
        <v>233</v>
      </c>
      <c r="G44943" t="s">
        <v>183</v>
      </c>
      <c r="H44943" t="s">
        <v>234</v>
      </c>
      <c r="I44943" t="s">
        <v>184</v>
      </c>
      <c r="J44943" t="s">
        <v>22</v>
      </c>
      <c r="K44943" t="s">
        <v>23</v>
      </c>
      <c r="L44943">
        <v>1987</v>
      </c>
    </row>
    <row r="44944" spans="1:12" x14ac:dyDescent="0.25">
      <c r="A44944">
        <v>52837</v>
      </c>
      <c r="B44944" s="2">
        <v>42095.313888888886</v>
      </c>
      <c r="C44944" s="2">
        <v>42095.318055555559</v>
      </c>
      <c r="D44944" t="s">
        <v>373</v>
      </c>
      <c r="E44944">
        <v>404.87299999999999</v>
      </c>
      <c r="F44944" t="s">
        <v>107</v>
      </c>
      <c r="G44944" t="s">
        <v>78</v>
      </c>
      <c r="H44944" t="s">
        <v>108</v>
      </c>
      <c r="I44944" t="s">
        <v>79</v>
      </c>
      <c r="J44944" t="s">
        <v>22</v>
      </c>
      <c r="K44944" t="s">
        <v>23</v>
      </c>
      <c r="L44944">
        <v>1980</v>
      </c>
    </row>
    <row r="44945" spans="1:12" x14ac:dyDescent="0.25">
      <c r="A44945">
        <v>52838</v>
      </c>
      <c r="B44945" s="2">
        <v>42095.31527777778</v>
      </c>
      <c r="C44945" s="2">
        <v>42095.318749999999</v>
      </c>
      <c r="D44945" t="s">
        <v>535</v>
      </c>
      <c r="E44945">
        <v>264.69799999999998</v>
      </c>
      <c r="F44945" t="s">
        <v>78</v>
      </c>
      <c r="G44945" t="s">
        <v>221</v>
      </c>
      <c r="H44945" t="s">
        <v>79</v>
      </c>
      <c r="I44945" t="s">
        <v>222</v>
      </c>
      <c r="J44945" t="s">
        <v>22</v>
      </c>
      <c r="K44945" t="s">
        <v>23</v>
      </c>
      <c r="L44945">
        <v>1962</v>
      </c>
    </row>
    <row r="44946" spans="1:12" x14ac:dyDescent="0.25">
      <c r="A44946">
        <v>52839</v>
      </c>
      <c r="B44946" s="2">
        <v>42095.315972222219</v>
      </c>
      <c r="C44946" s="2">
        <v>42095.318749999999</v>
      </c>
      <c r="D44946" t="s">
        <v>491</v>
      </c>
      <c r="E44946">
        <v>193.435</v>
      </c>
      <c r="F44946" t="s">
        <v>78</v>
      </c>
      <c r="G44946" t="s">
        <v>221</v>
      </c>
      <c r="H44946" t="s">
        <v>79</v>
      </c>
      <c r="I44946" t="s">
        <v>222</v>
      </c>
      <c r="J44946" t="s">
        <v>22</v>
      </c>
      <c r="K44946" t="s">
        <v>23</v>
      </c>
      <c r="L44946">
        <v>1971</v>
      </c>
    </row>
    <row r="44947" spans="1:12" x14ac:dyDescent="0.25">
      <c r="A44947">
        <v>52840</v>
      </c>
      <c r="B44947" s="2">
        <v>42095.318055555559</v>
      </c>
      <c r="C44947" s="2">
        <v>42095.32708333333</v>
      </c>
      <c r="D44947" t="s">
        <v>568</v>
      </c>
      <c r="E44947">
        <v>768.51300000000003</v>
      </c>
      <c r="F44947" t="s">
        <v>78</v>
      </c>
      <c r="G44947" t="s">
        <v>97</v>
      </c>
      <c r="H44947" t="s">
        <v>79</v>
      </c>
      <c r="I44947" t="s">
        <v>99</v>
      </c>
      <c r="J44947" t="s">
        <v>22</v>
      </c>
      <c r="K44947" t="s">
        <v>26</v>
      </c>
      <c r="L44947">
        <v>1963</v>
      </c>
    </row>
    <row r="44948" spans="1:12" x14ac:dyDescent="0.25">
      <c r="A44948">
        <v>52841</v>
      </c>
      <c r="B44948" s="2">
        <v>42095.318749999999</v>
      </c>
      <c r="C44948" s="2">
        <v>42095.330555555556</v>
      </c>
      <c r="D44948" t="s">
        <v>430</v>
      </c>
      <c r="E44948">
        <v>1000.904</v>
      </c>
      <c r="F44948" t="s">
        <v>177</v>
      </c>
      <c r="G44948" t="s">
        <v>117</v>
      </c>
      <c r="H44948" t="s">
        <v>178</v>
      </c>
      <c r="I44948" t="s">
        <v>118</v>
      </c>
      <c r="J44948" t="s">
        <v>22</v>
      </c>
      <c r="K44948" t="s">
        <v>23</v>
      </c>
      <c r="L44948">
        <v>1975</v>
      </c>
    </row>
    <row r="44949" spans="1:12" x14ac:dyDescent="0.25">
      <c r="A44949">
        <v>52842</v>
      </c>
      <c r="B44949" s="2">
        <v>42095.322916666664</v>
      </c>
      <c r="C44949" s="2">
        <v>42095.326388888891</v>
      </c>
      <c r="D44949" t="s">
        <v>119</v>
      </c>
      <c r="E44949">
        <v>297.56799999999998</v>
      </c>
      <c r="F44949" t="s">
        <v>88</v>
      </c>
      <c r="G44949" t="s">
        <v>233</v>
      </c>
      <c r="H44949" t="s">
        <v>90</v>
      </c>
      <c r="I44949" t="s">
        <v>234</v>
      </c>
      <c r="J44949" t="s">
        <v>22</v>
      </c>
      <c r="K44949" t="s">
        <v>23</v>
      </c>
      <c r="L44949">
        <v>1985</v>
      </c>
    </row>
    <row r="44950" spans="1:12" x14ac:dyDescent="0.25">
      <c r="A44950">
        <v>52843</v>
      </c>
      <c r="B44950" s="2">
        <v>42095.324999999997</v>
      </c>
      <c r="C44950" s="2">
        <v>42095.328472222223</v>
      </c>
      <c r="D44950" t="s">
        <v>506</v>
      </c>
      <c r="E44950">
        <v>328.42</v>
      </c>
      <c r="F44950" t="s">
        <v>240</v>
      </c>
      <c r="G44950" t="s">
        <v>233</v>
      </c>
      <c r="H44950" t="s">
        <v>241</v>
      </c>
      <c r="I44950" t="s">
        <v>234</v>
      </c>
      <c r="J44950" t="s">
        <v>22</v>
      </c>
      <c r="K44950" t="s">
        <v>23</v>
      </c>
      <c r="L44950">
        <v>1982</v>
      </c>
    </row>
    <row r="44951" spans="1:12" x14ac:dyDescent="0.25">
      <c r="A44951">
        <v>52844</v>
      </c>
      <c r="B44951" s="2">
        <v>42095.324999999997</v>
      </c>
      <c r="C44951" s="2">
        <v>42095.329861111109</v>
      </c>
      <c r="D44951" t="s">
        <v>465</v>
      </c>
      <c r="E44951">
        <v>446.72</v>
      </c>
      <c r="F44951" t="s">
        <v>88</v>
      </c>
      <c r="G44951" t="s">
        <v>121</v>
      </c>
      <c r="H44951" t="s">
        <v>90</v>
      </c>
      <c r="I44951" t="s">
        <v>122</v>
      </c>
      <c r="J44951" t="s">
        <v>22</v>
      </c>
      <c r="K44951" t="s">
        <v>23</v>
      </c>
      <c r="L44951">
        <v>1979</v>
      </c>
    </row>
    <row r="44952" spans="1:12" x14ac:dyDescent="0.25">
      <c r="A44952">
        <v>52845</v>
      </c>
      <c r="B44952" s="2">
        <v>42095.325694444444</v>
      </c>
      <c r="C44952" s="2">
        <v>42095.332638888889</v>
      </c>
      <c r="D44952" t="s">
        <v>371</v>
      </c>
      <c r="E44952">
        <v>583.11099999999999</v>
      </c>
      <c r="F44952" t="s">
        <v>177</v>
      </c>
      <c r="G44952" t="s">
        <v>233</v>
      </c>
      <c r="H44952" t="s">
        <v>178</v>
      </c>
      <c r="I44952" t="s">
        <v>234</v>
      </c>
      <c r="J44952" t="s">
        <v>22</v>
      </c>
      <c r="K44952" t="s">
        <v>26</v>
      </c>
      <c r="L44952">
        <v>1985</v>
      </c>
    </row>
    <row r="44953" spans="1:12" x14ac:dyDescent="0.25">
      <c r="A44953">
        <v>52846</v>
      </c>
      <c r="B44953" s="2">
        <v>42095.325694444444</v>
      </c>
      <c r="C44953" s="2">
        <v>42095.329861111109</v>
      </c>
      <c r="D44953" t="s">
        <v>520</v>
      </c>
      <c r="E44953">
        <v>368.06</v>
      </c>
      <c r="F44953" t="s">
        <v>247</v>
      </c>
      <c r="G44953" t="s">
        <v>154</v>
      </c>
      <c r="H44953" t="s">
        <v>248</v>
      </c>
      <c r="I44953" t="s">
        <v>155</v>
      </c>
      <c r="J44953" t="s">
        <v>22</v>
      </c>
      <c r="K44953" t="s">
        <v>23</v>
      </c>
      <c r="L44953">
        <v>1982</v>
      </c>
    </row>
    <row r="44954" spans="1:12" x14ac:dyDescent="0.25">
      <c r="A44954">
        <v>52847</v>
      </c>
      <c r="B44954" s="2">
        <v>42095.326388888891</v>
      </c>
      <c r="C44954" s="2">
        <v>42095.330555555556</v>
      </c>
      <c r="D44954" t="s">
        <v>81</v>
      </c>
      <c r="E44954">
        <v>395.87700000000001</v>
      </c>
      <c r="F44954" t="s">
        <v>113</v>
      </c>
      <c r="G44954" t="s">
        <v>96</v>
      </c>
      <c r="H44954" t="s">
        <v>115</v>
      </c>
      <c r="I44954" t="s">
        <v>98</v>
      </c>
      <c r="J44954" t="s">
        <v>22</v>
      </c>
      <c r="K44954" t="s">
        <v>23</v>
      </c>
      <c r="L44954">
        <v>1974</v>
      </c>
    </row>
    <row r="44955" spans="1:12" x14ac:dyDescent="0.25">
      <c r="A44955">
        <v>52848</v>
      </c>
      <c r="B44955" s="2">
        <v>42095.328472222223</v>
      </c>
      <c r="C44955" s="2">
        <v>42095.342361111114</v>
      </c>
      <c r="D44955" t="s">
        <v>280</v>
      </c>
      <c r="E44955">
        <v>1222.671</v>
      </c>
      <c r="F44955" t="s">
        <v>177</v>
      </c>
      <c r="G44955" t="s">
        <v>161</v>
      </c>
      <c r="H44955" t="s">
        <v>178</v>
      </c>
      <c r="I44955" t="s">
        <v>162</v>
      </c>
      <c r="J44955" t="s">
        <v>22</v>
      </c>
      <c r="K44955" t="s">
        <v>26</v>
      </c>
      <c r="L44955">
        <v>1987</v>
      </c>
    </row>
    <row r="44956" spans="1:12" x14ac:dyDescent="0.25">
      <c r="A44956">
        <v>52849</v>
      </c>
      <c r="B44956" s="2">
        <v>42095.328472222223</v>
      </c>
      <c r="C44956" s="2">
        <v>42095.336805555555</v>
      </c>
      <c r="D44956" t="s">
        <v>257</v>
      </c>
      <c r="E44956">
        <v>719.91300000000001</v>
      </c>
      <c r="F44956" t="s">
        <v>266</v>
      </c>
      <c r="G44956" t="s">
        <v>18</v>
      </c>
      <c r="H44956" t="s">
        <v>267</v>
      </c>
      <c r="I44956" t="s">
        <v>20</v>
      </c>
      <c r="J44956" t="s">
        <v>22</v>
      </c>
      <c r="K44956" t="s">
        <v>23</v>
      </c>
      <c r="L44956">
        <v>1982</v>
      </c>
    </row>
    <row r="44957" spans="1:12" x14ac:dyDescent="0.25">
      <c r="A44957">
        <v>52850</v>
      </c>
      <c r="B44957" s="2">
        <v>42095.32916666667</v>
      </c>
      <c r="C44957" s="2">
        <v>42095.334722222222</v>
      </c>
      <c r="D44957" t="s">
        <v>166</v>
      </c>
      <c r="E44957">
        <v>510.03899999999999</v>
      </c>
      <c r="F44957" t="s">
        <v>247</v>
      </c>
      <c r="G44957" t="s">
        <v>121</v>
      </c>
      <c r="H44957" t="s">
        <v>248</v>
      </c>
      <c r="I44957" t="s">
        <v>122</v>
      </c>
      <c r="J44957" t="s">
        <v>22</v>
      </c>
      <c r="K44957" t="s">
        <v>23</v>
      </c>
      <c r="L44957">
        <v>1976</v>
      </c>
    </row>
    <row r="44958" spans="1:12" x14ac:dyDescent="0.25">
      <c r="A44958">
        <v>52851</v>
      </c>
      <c r="B44958" s="2">
        <v>42095.32916666667</v>
      </c>
      <c r="C44958" s="2">
        <v>42095.331944444442</v>
      </c>
      <c r="D44958" t="s">
        <v>557</v>
      </c>
      <c r="E44958">
        <v>228.93100000000001</v>
      </c>
      <c r="F44958" t="s">
        <v>233</v>
      </c>
      <c r="G44958" t="s">
        <v>183</v>
      </c>
      <c r="H44958" t="s">
        <v>234</v>
      </c>
      <c r="I44958" t="s">
        <v>184</v>
      </c>
      <c r="J44958" t="s">
        <v>22</v>
      </c>
      <c r="K44958" t="s">
        <v>23</v>
      </c>
      <c r="L44958">
        <v>1987</v>
      </c>
    </row>
    <row r="44959" spans="1:12" x14ac:dyDescent="0.25">
      <c r="A44959">
        <v>52852</v>
      </c>
      <c r="B44959" s="2">
        <v>42095.333333333336</v>
      </c>
      <c r="C44959" s="2">
        <v>42095.336111111108</v>
      </c>
      <c r="D44959" t="s">
        <v>500</v>
      </c>
      <c r="E44959">
        <v>221.65</v>
      </c>
      <c r="F44959" t="s">
        <v>89</v>
      </c>
      <c r="G44959" t="s">
        <v>235</v>
      </c>
      <c r="H44959" t="s">
        <v>91</v>
      </c>
      <c r="I44959" t="s">
        <v>236</v>
      </c>
      <c r="J44959" t="s">
        <v>22</v>
      </c>
      <c r="K44959" t="s">
        <v>23</v>
      </c>
      <c r="L44959">
        <v>1988</v>
      </c>
    </row>
    <row r="44960" spans="1:12" x14ac:dyDescent="0.25">
      <c r="A44960">
        <v>52853</v>
      </c>
      <c r="B44960" s="2">
        <v>42095.333333333336</v>
      </c>
      <c r="C44960" s="2">
        <v>42095.336805555555</v>
      </c>
      <c r="D44960" t="s">
        <v>149</v>
      </c>
      <c r="E44960">
        <v>290.82100000000003</v>
      </c>
      <c r="F44960" t="s">
        <v>78</v>
      </c>
      <c r="G44960" t="s">
        <v>85</v>
      </c>
      <c r="H44960" t="s">
        <v>79</v>
      </c>
      <c r="I44960" t="s">
        <v>86</v>
      </c>
      <c r="J44960" t="s">
        <v>22</v>
      </c>
      <c r="K44960" t="s">
        <v>23</v>
      </c>
      <c r="L44960">
        <v>1977</v>
      </c>
    </row>
    <row r="44961" spans="1:12" x14ac:dyDescent="0.25">
      <c r="A44961">
        <v>52854</v>
      </c>
      <c r="B44961" s="2">
        <v>42095.334027777775</v>
      </c>
      <c r="C44961" s="2">
        <v>42095.337500000001</v>
      </c>
      <c r="D44961" t="s">
        <v>521</v>
      </c>
      <c r="E44961">
        <v>313.96499999999997</v>
      </c>
      <c r="F44961" t="s">
        <v>303</v>
      </c>
      <c r="G44961" t="s">
        <v>186</v>
      </c>
      <c r="H44961" t="s">
        <v>304</v>
      </c>
      <c r="I44961" t="s">
        <v>187</v>
      </c>
      <c r="J44961" t="s">
        <v>22</v>
      </c>
      <c r="K44961" t="s">
        <v>23</v>
      </c>
      <c r="L44961">
        <v>1971</v>
      </c>
    </row>
    <row r="44962" spans="1:12" x14ac:dyDescent="0.25">
      <c r="A44962">
        <v>52855</v>
      </c>
      <c r="B44962" s="2">
        <v>42095.339583333334</v>
      </c>
      <c r="C44962" s="2">
        <v>42095.34652777778</v>
      </c>
      <c r="D44962" t="s">
        <v>375</v>
      </c>
      <c r="E44962">
        <v>607.99599999999998</v>
      </c>
      <c r="F44962" t="s">
        <v>109</v>
      </c>
      <c r="G44962" t="s">
        <v>44</v>
      </c>
      <c r="H44962" t="s">
        <v>110</v>
      </c>
      <c r="I44962" t="s">
        <v>45</v>
      </c>
      <c r="J44962" t="s">
        <v>22</v>
      </c>
      <c r="K44962" t="s">
        <v>93</v>
      </c>
      <c r="L44962">
        <v>1957</v>
      </c>
    </row>
    <row r="44963" spans="1:12" x14ac:dyDescent="0.25">
      <c r="A44963">
        <v>52856</v>
      </c>
      <c r="B44963" s="2">
        <v>42095.34097222222</v>
      </c>
      <c r="C44963" s="2">
        <v>42095.349305555559</v>
      </c>
      <c r="D44963" t="s">
        <v>349</v>
      </c>
      <c r="E44963">
        <v>680.33</v>
      </c>
      <c r="F44963" t="s">
        <v>89</v>
      </c>
      <c r="G44963" t="s">
        <v>18</v>
      </c>
      <c r="H44963" t="s">
        <v>91</v>
      </c>
      <c r="I44963" t="s">
        <v>20</v>
      </c>
      <c r="J44963" t="s">
        <v>22</v>
      </c>
      <c r="K44963" t="s">
        <v>23</v>
      </c>
      <c r="L44963">
        <v>1981</v>
      </c>
    </row>
    <row r="44964" spans="1:12" x14ac:dyDescent="0.25">
      <c r="A44964">
        <v>52857</v>
      </c>
      <c r="B44964" s="2">
        <v>42095.34375</v>
      </c>
      <c r="C44964" s="2">
        <v>42095.347222222219</v>
      </c>
      <c r="D44964" t="s">
        <v>335</v>
      </c>
      <c r="E44964">
        <v>289.21499999999997</v>
      </c>
      <c r="F44964" t="s">
        <v>78</v>
      </c>
      <c r="G44964" t="s">
        <v>221</v>
      </c>
      <c r="H44964" t="s">
        <v>79</v>
      </c>
      <c r="I44964" t="s">
        <v>222</v>
      </c>
      <c r="J44964" t="s">
        <v>22</v>
      </c>
      <c r="K44964" t="s">
        <v>23</v>
      </c>
      <c r="L44964">
        <v>1978</v>
      </c>
    </row>
    <row r="44965" spans="1:12" x14ac:dyDescent="0.25">
      <c r="A44965">
        <v>52858</v>
      </c>
      <c r="B44965" s="2">
        <v>42095.344444444447</v>
      </c>
      <c r="C44965" s="2">
        <v>42095.350694444445</v>
      </c>
      <c r="D44965" t="s">
        <v>420</v>
      </c>
      <c r="E44965">
        <v>523.25599999999997</v>
      </c>
      <c r="F44965" t="s">
        <v>89</v>
      </c>
      <c r="G44965" t="s">
        <v>132</v>
      </c>
      <c r="H44965" t="s">
        <v>91</v>
      </c>
      <c r="I44965" t="s">
        <v>133</v>
      </c>
      <c r="J44965" t="s">
        <v>22</v>
      </c>
      <c r="K44965" t="s">
        <v>23</v>
      </c>
      <c r="L44965">
        <v>1966</v>
      </c>
    </row>
    <row r="44966" spans="1:12" x14ac:dyDescent="0.25">
      <c r="A44966">
        <v>52859</v>
      </c>
      <c r="B44966" s="2">
        <v>42095.345833333333</v>
      </c>
      <c r="C44966" s="2">
        <v>42095.354166666664</v>
      </c>
      <c r="D44966" t="s">
        <v>94</v>
      </c>
      <c r="E44966">
        <v>705.36199999999997</v>
      </c>
      <c r="F44966" t="s">
        <v>167</v>
      </c>
      <c r="G44966" t="s">
        <v>18</v>
      </c>
      <c r="H44966" t="s">
        <v>168</v>
      </c>
      <c r="I44966" t="s">
        <v>20</v>
      </c>
      <c r="J44966" t="s">
        <v>22</v>
      </c>
      <c r="K44966" t="s">
        <v>23</v>
      </c>
      <c r="L44966">
        <v>1986</v>
      </c>
    </row>
    <row r="44967" spans="1:12" x14ac:dyDescent="0.25">
      <c r="A44967">
        <v>52860</v>
      </c>
      <c r="B44967" s="2">
        <v>42095.34652777778</v>
      </c>
      <c r="C44967" s="2">
        <v>42095.35</v>
      </c>
      <c r="D44967" t="s">
        <v>371</v>
      </c>
      <c r="E44967">
        <v>272.15800000000002</v>
      </c>
      <c r="F44967" t="s">
        <v>233</v>
      </c>
      <c r="G44967" t="s">
        <v>85</v>
      </c>
      <c r="H44967" t="s">
        <v>234</v>
      </c>
      <c r="I44967" t="s">
        <v>86</v>
      </c>
      <c r="J44967" t="s">
        <v>22</v>
      </c>
      <c r="K44967" t="s">
        <v>23</v>
      </c>
      <c r="L44967">
        <v>1987</v>
      </c>
    </row>
    <row r="44968" spans="1:12" x14ac:dyDescent="0.25">
      <c r="A44968">
        <v>52861</v>
      </c>
      <c r="B44968" s="2">
        <v>42095.347916666666</v>
      </c>
      <c r="C44968" s="2">
        <v>42095.357638888891</v>
      </c>
      <c r="D44968" t="s">
        <v>488</v>
      </c>
      <c r="E44968">
        <v>846.68200000000002</v>
      </c>
      <c r="F44968" t="s">
        <v>107</v>
      </c>
      <c r="G44968" t="s">
        <v>97</v>
      </c>
      <c r="H44968" t="s">
        <v>108</v>
      </c>
      <c r="I44968" t="s">
        <v>99</v>
      </c>
      <c r="J44968" t="s">
        <v>22</v>
      </c>
      <c r="K44968" t="s">
        <v>26</v>
      </c>
      <c r="L44968">
        <v>1992</v>
      </c>
    </row>
    <row r="44969" spans="1:12" x14ac:dyDescent="0.25">
      <c r="A44969">
        <v>52862</v>
      </c>
      <c r="B44969" s="2">
        <v>42095.348611111112</v>
      </c>
      <c r="C44969" s="2">
        <v>42095.352083333331</v>
      </c>
      <c r="D44969" t="s">
        <v>433</v>
      </c>
      <c r="E44969">
        <v>309.93</v>
      </c>
      <c r="F44969" t="s">
        <v>75</v>
      </c>
      <c r="G44969" t="s">
        <v>109</v>
      </c>
      <c r="H44969" t="s">
        <v>76</v>
      </c>
      <c r="I44969" t="s">
        <v>110</v>
      </c>
      <c r="J44969" t="s">
        <v>22</v>
      </c>
      <c r="K44969" t="s">
        <v>26</v>
      </c>
      <c r="L44969">
        <v>1950</v>
      </c>
    </row>
    <row r="44970" spans="1:12" x14ac:dyDescent="0.25">
      <c r="A44970">
        <v>52863</v>
      </c>
      <c r="B44970" s="2">
        <v>42095.349305555559</v>
      </c>
      <c r="C44970" s="2">
        <v>42095.353472222225</v>
      </c>
      <c r="D44970" t="s">
        <v>435</v>
      </c>
      <c r="E44970">
        <v>382.654</v>
      </c>
      <c r="F44970" t="s">
        <v>78</v>
      </c>
      <c r="G44970" t="s">
        <v>19</v>
      </c>
      <c r="H44970" t="s">
        <v>79</v>
      </c>
      <c r="I44970" t="s">
        <v>21</v>
      </c>
      <c r="J44970" t="s">
        <v>22</v>
      </c>
      <c r="K44970" t="s">
        <v>23</v>
      </c>
      <c r="L44970">
        <v>1974</v>
      </c>
    </row>
    <row r="44971" spans="1:12" x14ac:dyDescent="0.25">
      <c r="A44971">
        <v>52864</v>
      </c>
      <c r="B44971" s="2">
        <v>42095.349305555559</v>
      </c>
      <c r="C44971" s="2">
        <v>42095.354166666664</v>
      </c>
      <c r="D44971" t="s">
        <v>265</v>
      </c>
      <c r="E44971">
        <v>394.61399999999998</v>
      </c>
      <c r="F44971" t="s">
        <v>183</v>
      </c>
      <c r="G44971" t="s">
        <v>121</v>
      </c>
      <c r="H44971" t="s">
        <v>184</v>
      </c>
      <c r="I44971" t="s">
        <v>122</v>
      </c>
      <c r="J44971" t="s">
        <v>22</v>
      </c>
      <c r="K44971" t="s">
        <v>23</v>
      </c>
      <c r="L44971">
        <v>1989</v>
      </c>
    </row>
    <row r="44972" spans="1:12" x14ac:dyDescent="0.25">
      <c r="A44972">
        <v>52865</v>
      </c>
      <c r="B44972" s="2">
        <v>42095.349305555559</v>
      </c>
      <c r="C44972" s="2">
        <v>42095.357638888891</v>
      </c>
      <c r="D44972" t="s">
        <v>438</v>
      </c>
      <c r="E44972">
        <v>667.20600000000002</v>
      </c>
      <c r="F44972" t="s">
        <v>177</v>
      </c>
      <c r="G44972" t="s">
        <v>41</v>
      </c>
      <c r="H44972" t="s">
        <v>178</v>
      </c>
      <c r="I44972" t="s">
        <v>42</v>
      </c>
      <c r="J44972" t="s">
        <v>22</v>
      </c>
      <c r="K44972" t="s">
        <v>23</v>
      </c>
      <c r="L44972">
        <v>1983</v>
      </c>
    </row>
    <row r="44973" spans="1:12" x14ac:dyDescent="0.25">
      <c r="A44973">
        <v>52866</v>
      </c>
      <c r="B44973" s="2">
        <v>42095.35</v>
      </c>
      <c r="C44973" s="2">
        <v>42095.37222222222</v>
      </c>
      <c r="D44973" t="s">
        <v>471</v>
      </c>
      <c r="E44973">
        <v>1905.5429999999999</v>
      </c>
      <c r="F44973" t="s">
        <v>75</v>
      </c>
      <c r="G44973" t="s">
        <v>109</v>
      </c>
      <c r="H44973" t="s">
        <v>76</v>
      </c>
      <c r="I44973" t="s">
        <v>110</v>
      </c>
      <c r="J44973" t="s">
        <v>120</v>
      </c>
    </row>
    <row r="44974" spans="1:12" x14ac:dyDescent="0.25">
      <c r="A44974">
        <v>52867</v>
      </c>
      <c r="B44974" s="2">
        <v>42095.35</v>
      </c>
      <c r="C44974" s="2">
        <v>42095.354166666664</v>
      </c>
      <c r="D44974" t="s">
        <v>106</v>
      </c>
      <c r="E44974">
        <v>340.80099999999999</v>
      </c>
      <c r="F44974" t="s">
        <v>172</v>
      </c>
      <c r="G44974" t="s">
        <v>212</v>
      </c>
      <c r="H44974" t="s">
        <v>173</v>
      </c>
      <c r="I44974" t="s">
        <v>213</v>
      </c>
      <c r="J44974" t="s">
        <v>22</v>
      </c>
      <c r="K44974" t="s">
        <v>23</v>
      </c>
      <c r="L44974">
        <v>1992</v>
      </c>
    </row>
    <row r="44975" spans="1:12" x14ac:dyDescent="0.25">
      <c r="A44975">
        <v>52868</v>
      </c>
      <c r="B44975" s="2">
        <v>42095.351388888892</v>
      </c>
      <c r="C44975" s="2">
        <v>42095.359722222223</v>
      </c>
      <c r="D44975" t="s">
        <v>40</v>
      </c>
      <c r="E44975">
        <v>722.90800000000002</v>
      </c>
      <c r="F44975" t="s">
        <v>164</v>
      </c>
      <c r="G44975" t="s">
        <v>18</v>
      </c>
      <c r="H44975" t="s">
        <v>165</v>
      </c>
      <c r="I44975" t="s">
        <v>20</v>
      </c>
      <c r="J44975" t="s">
        <v>22</v>
      </c>
      <c r="K44975" t="s">
        <v>23</v>
      </c>
      <c r="L44975">
        <v>1962</v>
      </c>
    </row>
    <row r="44976" spans="1:12" x14ac:dyDescent="0.25">
      <c r="A44976">
        <v>52869</v>
      </c>
      <c r="B44976" s="2">
        <v>42095.351388888892</v>
      </c>
      <c r="C44976" s="2">
        <v>42095.356944444444</v>
      </c>
      <c r="D44976" t="s">
        <v>475</v>
      </c>
      <c r="E44976">
        <v>452.18099999999998</v>
      </c>
      <c r="F44976" t="s">
        <v>247</v>
      </c>
      <c r="G44976" t="s">
        <v>233</v>
      </c>
      <c r="H44976" t="s">
        <v>248</v>
      </c>
      <c r="I44976" t="s">
        <v>234</v>
      </c>
      <c r="J44976" t="s">
        <v>22</v>
      </c>
      <c r="K44976" t="s">
        <v>23</v>
      </c>
      <c r="L44976">
        <v>1981</v>
      </c>
    </row>
    <row r="44977" spans="1:12" x14ac:dyDescent="0.25">
      <c r="A44977">
        <v>52870</v>
      </c>
      <c r="B44977" s="2">
        <v>42095.352083333331</v>
      </c>
      <c r="C44977" s="2">
        <v>42095.357638888891</v>
      </c>
      <c r="D44977" t="s">
        <v>447</v>
      </c>
      <c r="E44977">
        <v>508.77100000000002</v>
      </c>
      <c r="F44977" t="s">
        <v>107</v>
      </c>
      <c r="G44977" t="s">
        <v>18</v>
      </c>
      <c r="H44977" t="s">
        <v>108</v>
      </c>
      <c r="I44977" t="s">
        <v>20</v>
      </c>
      <c r="J44977" t="s">
        <v>22</v>
      </c>
      <c r="K44977" t="s">
        <v>23</v>
      </c>
      <c r="L44977">
        <v>1984</v>
      </c>
    </row>
    <row r="44978" spans="1:12" x14ac:dyDescent="0.25">
      <c r="A44978">
        <v>52871</v>
      </c>
      <c r="B44978" s="2">
        <v>42095.353472222225</v>
      </c>
      <c r="C44978" s="2">
        <v>42095.365972222222</v>
      </c>
      <c r="D44978" t="s">
        <v>573</v>
      </c>
      <c r="E44978">
        <v>1060.1500000000001</v>
      </c>
      <c r="F44978" t="s">
        <v>85</v>
      </c>
      <c r="G44978" t="s">
        <v>235</v>
      </c>
      <c r="H44978" t="s">
        <v>86</v>
      </c>
      <c r="I44978" t="s">
        <v>236</v>
      </c>
      <c r="J44978" t="s">
        <v>120</v>
      </c>
    </row>
    <row r="44979" spans="1:12" x14ac:dyDescent="0.25">
      <c r="A44979">
        <v>52872</v>
      </c>
      <c r="B44979" s="2">
        <v>42095.354166666664</v>
      </c>
      <c r="C44979" s="2">
        <v>42095.357638888891</v>
      </c>
      <c r="D44979" t="s">
        <v>316</v>
      </c>
      <c r="E44979">
        <v>350.96499999999997</v>
      </c>
      <c r="F44979" t="s">
        <v>247</v>
      </c>
      <c r="G44979" t="s">
        <v>233</v>
      </c>
      <c r="H44979" t="s">
        <v>248</v>
      </c>
      <c r="I44979" t="s">
        <v>234</v>
      </c>
      <c r="J44979" t="s">
        <v>22</v>
      </c>
      <c r="K44979" t="s">
        <v>23</v>
      </c>
      <c r="L44979">
        <v>1985</v>
      </c>
    </row>
    <row r="44980" spans="1:12" x14ac:dyDescent="0.25">
      <c r="A44980">
        <v>52873</v>
      </c>
      <c r="B44980" s="2">
        <v>42095.354861111111</v>
      </c>
      <c r="C44980" s="2">
        <v>42095.370138888888</v>
      </c>
      <c r="D44980" t="s">
        <v>426</v>
      </c>
      <c r="E44980">
        <v>1300.7270000000001</v>
      </c>
      <c r="F44980" t="s">
        <v>71</v>
      </c>
      <c r="G44980" t="s">
        <v>212</v>
      </c>
      <c r="H44980" t="s">
        <v>72</v>
      </c>
      <c r="I44980" t="s">
        <v>213</v>
      </c>
      <c r="J44980" t="s">
        <v>22</v>
      </c>
      <c r="K44980" t="s">
        <v>26</v>
      </c>
      <c r="L44980">
        <v>1984</v>
      </c>
    </row>
    <row r="44981" spans="1:12" x14ac:dyDescent="0.25">
      <c r="A44981">
        <v>52874</v>
      </c>
      <c r="B44981" s="2">
        <v>42095.356249999997</v>
      </c>
      <c r="C44981" s="2">
        <v>42095.357638888891</v>
      </c>
      <c r="D44981" t="s">
        <v>402</v>
      </c>
      <c r="E44981">
        <v>117.65900000000001</v>
      </c>
      <c r="F44981" t="s">
        <v>179</v>
      </c>
      <c r="G44981" t="s">
        <v>212</v>
      </c>
      <c r="H44981" t="s">
        <v>180</v>
      </c>
      <c r="I44981" t="s">
        <v>213</v>
      </c>
      <c r="J44981" t="s">
        <v>22</v>
      </c>
      <c r="K44981" t="s">
        <v>23</v>
      </c>
      <c r="L44981">
        <v>1992</v>
      </c>
    </row>
    <row r="44982" spans="1:12" x14ac:dyDescent="0.25">
      <c r="A44982">
        <v>52875</v>
      </c>
      <c r="B44982" s="2">
        <v>42095.357638888891</v>
      </c>
      <c r="C44982" s="2">
        <v>42095.364583333336</v>
      </c>
      <c r="D44982" t="s">
        <v>306</v>
      </c>
      <c r="E44982">
        <v>600.86099999999999</v>
      </c>
      <c r="F44982" t="s">
        <v>266</v>
      </c>
      <c r="G44982" t="s">
        <v>18</v>
      </c>
      <c r="H44982" t="s">
        <v>267</v>
      </c>
      <c r="I44982" t="s">
        <v>20</v>
      </c>
      <c r="J44982" t="s">
        <v>22</v>
      </c>
      <c r="K44982" t="s">
        <v>26</v>
      </c>
      <c r="L44982">
        <v>1991</v>
      </c>
    </row>
    <row r="44983" spans="1:12" x14ac:dyDescent="0.25">
      <c r="A44983">
        <v>52876</v>
      </c>
      <c r="B44983" s="2">
        <v>42095.35833333333</v>
      </c>
      <c r="C44983" s="2">
        <v>42095.361805555556</v>
      </c>
      <c r="D44983" t="s">
        <v>35</v>
      </c>
      <c r="E44983">
        <v>323.61099999999999</v>
      </c>
      <c r="F44983" t="s">
        <v>125</v>
      </c>
      <c r="G44983" t="s">
        <v>204</v>
      </c>
      <c r="H44983" t="s">
        <v>127</v>
      </c>
      <c r="I44983" t="s">
        <v>205</v>
      </c>
      <c r="J44983" t="s">
        <v>22</v>
      </c>
      <c r="K44983" t="s">
        <v>23</v>
      </c>
      <c r="L44983">
        <v>1983</v>
      </c>
    </row>
    <row r="44984" spans="1:12" x14ac:dyDescent="0.25">
      <c r="A44984">
        <v>52877</v>
      </c>
      <c r="B44984" s="2">
        <v>42095.35833333333</v>
      </c>
      <c r="C44984" s="2">
        <v>42095.361111111109</v>
      </c>
      <c r="D44984" t="s">
        <v>434</v>
      </c>
      <c r="E44984">
        <v>267.56</v>
      </c>
      <c r="F44984" t="s">
        <v>88</v>
      </c>
      <c r="G44984" t="s">
        <v>233</v>
      </c>
      <c r="H44984" t="s">
        <v>90</v>
      </c>
      <c r="I44984" t="s">
        <v>234</v>
      </c>
      <c r="J44984" t="s">
        <v>22</v>
      </c>
      <c r="K44984" t="s">
        <v>23</v>
      </c>
      <c r="L44984">
        <v>1979</v>
      </c>
    </row>
    <row r="44985" spans="1:12" x14ac:dyDescent="0.25">
      <c r="A44985">
        <v>52878</v>
      </c>
      <c r="B44985" s="2">
        <v>42095.359722222223</v>
      </c>
      <c r="C44985" s="2">
        <v>42095.370138888888</v>
      </c>
      <c r="D44985" t="s">
        <v>458</v>
      </c>
      <c r="E44985">
        <v>903.25300000000004</v>
      </c>
      <c r="F44985" t="s">
        <v>247</v>
      </c>
      <c r="G44985" t="s">
        <v>41</v>
      </c>
      <c r="H44985" t="s">
        <v>248</v>
      </c>
      <c r="I44985" t="s">
        <v>42</v>
      </c>
      <c r="J44985" t="s">
        <v>22</v>
      </c>
      <c r="K44985" t="s">
        <v>26</v>
      </c>
      <c r="L44985">
        <v>1966</v>
      </c>
    </row>
    <row r="44986" spans="1:12" x14ac:dyDescent="0.25">
      <c r="A44986">
        <v>52879</v>
      </c>
      <c r="B44986" s="2">
        <v>42095.361805555556</v>
      </c>
      <c r="C44986" s="2">
        <v>42095.368055555555</v>
      </c>
      <c r="D44986" t="s">
        <v>129</v>
      </c>
      <c r="E44986">
        <v>541.69899999999996</v>
      </c>
      <c r="F44986" t="s">
        <v>240</v>
      </c>
      <c r="G44986" t="s">
        <v>221</v>
      </c>
      <c r="H44986" t="s">
        <v>241</v>
      </c>
      <c r="I44986" t="s">
        <v>222</v>
      </c>
      <c r="J44986" t="s">
        <v>22</v>
      </c>
      <c r="K44986" t="s">
        <v>23</v>
      </c>
      <c r="L44986">
        <v>1986</v>
      </c>
    </row>
    <row r="44987" spans="1:12" x14ac:dyDescent="0.25">
      <c r="A44987">
        <v>52881</v>
      </c>
      <c r="B44987" s="2">
        <v>42095.362500000003</v>
      </c>
      <c r="C44987" s="2">
        <v>42095.366666666669</v>
      </c>
      <c r="D44987" t="s">
        <v>73</v>
      </c>
      <c r="E44987">
        <v>390.79899999999998</v>
      </c>
      <c r="F44987" t="s">
        <v>221</v>
      </c>
      <c r="G44987" t="s">
        <v>112</v>
      </c>
      <c r="H44987" t="s">
        <v>222</v>
      </c>
      <c r="I44987" t="s">
        <v>114</v>
      </c>
      <c r="J44987" t="s">
        <v>22</v>
      </c>
      <c r="K44987" t="s">
        <v>23</v>
      </c>
      <c r="L44987">
        <v>1986</v>
      </c>
    </row>
    <row r="44988" spans="1:12" x14ac:dyDescent="0.25">
      <c r="A44988">
        <v>52882</v>
      </c>
      <c r="B44988" s="2">
        <v>42095.362500000003</v>
      </c>
      <c r="C44988" s="2">
        <v>42095.367361111108</v>
      </c>
      <c r="D44988" t="s">
        <v>485</v>
      </c>
      <c r="E44988">
        <v>430.78199999999998</v>
      </c>
      <c r="F44988" t="s">
        <v>164</v>
      </c>
      <c r="G44988" t="s">
        <v>235</v>
      </c>
      <c r="H44988" t="s">
        <v>165</v>
      </c>
      <c r="I44988" t="s">
        <v>236</v>
      </c>
      <c r="J44988" t="s">
        <v>22</v>
      </c>
      <c r="K44988" t="s">
        <v>26</v>
      </c>
      <c r="L44988">
        <v>1978</v>
      </c>
    </row>
    <row r="44989" spans="1:12" x14ac:dyDescent="0.25">
      <c r="A44989">
        <v>52883</v>
      </c>
      <c r="B44989" s="2">
        <v>42095.362500000003</v>
      </c>
      <c r="C44989" s="2">
        <v>42095.365972222222</v>
      </c>
      <c r="D44989" t="s">
        <v>373</v>
      </c>
      <c r="E44989">
        <v>298.31799999999998</v>
      </c>
      <c r="F44989" t="s">
        <v>78</v>
      </c>
      <c r="G44989" t="s">
        <v>96</v>
      </c>
      <c r="H44989" t="s">
        <v>79</v>
      </c>
      <c r="I44989" t="s">
        <v>98</v>
      </c>
      <c r="J44989" t="s">
        <v>22</v>
      </c>
      <c r="K44989" t="s">
        <v>23</v>
      </c>
      <c r="L44989">
        <v>1965</v>
      </c>
    </row>
    <row r="44990" spans="1:12" x14ac:dyDescent="0.25">
      <c r="A44990">
        <v>52884</v>
      </c>
      <c r="B44990" s="2">
        <v>42095.363194444442</v>
      </c>
      <c r="C44990" s="2">
        <v>42095.368750000001</v>
      </c>
      <c r="D44990" t="s">
        <v>375</v>
      </c>
      <c r="E44990">
        <v>475.35700000000003</v>
      </c>
      <c r="F44990" t="s">
        <v>44</v>
      </c>
      <c r="G44990" t="s">
        <v>78</v>
      </c>
      <c r="H44990" t="s">
        <v>45</v>
      </c>
      <c r="I44990" t="s">
        <v>79</v>
      </c>
      <c r="J44990" t="s">
        <v>22</v>
      </c>
      <c r="K44990" t="s">
        <v>23</v>
      </c>
      <c r="L44990">
        <v>1969</v>
      </c>
    </row>
    <row r="44991" spans="1:12" x14ac:dyDescent="0.25">
      <c r="A44991">
        <v>52885</v>
      </c>
      <c r="B44991" s="2">
        <v>42095.368055555555</v>
      </c>
      <c r="C44991" s="2">
        <v>42095.372916666667</v>
      </c>
      <c r="D44991" t="s">
        <v>485</v>
      </c>
      <c r="E44991">
        <v>462.01499999999999</v>
      </c>
      <c r="F44991" t="s">
        <v>235</v>
      </c>
      <c r="G44991" t="s">
        <v>18</v>
      </c>
      <c r="H44991" t="s">
        <v>236</v>
      </c>
      <c r="I44991" t="s">
        <v>20</v>
      </c>
      <c r="J44991" t="s">
        <v>22</v>
      </c>
      <c r="K44991" t="s">
        <v>23</v>
      </c>
      <c r="L44991">
        <v>1983</v>
      </c>
    </row>
    <row r="44992" spans="1:12" x14ac:dyDescent="0.25">
      <c r="A44992">
        <v>52886</v>
      </c>
      <c r="B44992" s="2">
        <v>42095.370833333334</v>
      </c>
      <c r="C44992" s="2">
        <v>42095.377083333333</v>
      </c>
      <c r="D44992" t="s">
        <v>469</v>
      </c>
      <c r="E44992">
        <v>530.91099999999994</v>
      </c>
      <c r="F44992" t="s">
        <v>113</v>
      </c>
      <c r="G44992" t="s">
        <v>19</v>
      </c>
      <c r="H44992" t="s">
        <v>115</v>
      </c>
      <c r="I44992" t="s">
        <v>21</v>
      </c>
      <c r="J44992" t="s">
        <v>22</v>
      </c>
      <c r="K44992" t="s">
        <v>23</v>
      </c>
      <c r="L44992">
        <v>1967</v>
      </c>
    </row>
    <row r="44993" spans="1:12" x14ac:dyDescent="0.25">
      <c r="A44993">
        <v>52887</v>
      </c>
      <c r="B44993" s="2">
        <v>42095.372916666667</v>
      </c>
      <c r="C44993" s="2">
        <v>42095.37777777778</v>
      </c>
      <c r="D44993" t="s">
        <v>544</v>
      </c>
      <c r="E44993">
        <v>381.13799999999998</v>
      </c>
      <c r="F44993" t="s">
        <v>247</v>
      </c>
      <c r="G44993" t="s">
        <v>121</v>
      </c>
      <c r="H44993" t="s">
        <v>248</v>
      </c>
      <c r="I44993" t="s">
        <v>122</v>
      </c>
      <c r="J44993" t="s">
        <v>22</v>
      </c>
      <c r="K44993" t="s">
        <v>23</v>
      </c>
      <c r="L44993">
        <v>1981</v>
      </c>
    </row>
    <row r="44994" spans="1:12" x14ac:dyDescent="0.25">
      <c r="A44994">
        <v>52888</v>
      </c>
      <c r="B44994" s="2">
        <v>42095.377083333333</v>
      </c>
      <c r="C44994" s="2">
        <v>42095.380555555559</v>
      </c>
      <c r="D44994" t="s">
        <v>342</v>
      </c>
      <c r="E44994">
        <v>351.79399999999998</v>
      </c>
      <c r="F44994" t="s">
        <v>113</v>
      </c>
      <c r="G44994" t="s">
        <v>85</v>
      </c>
      <c r="H44994" t="s">
        <v>115</v>
      </c>
      <c r="I44994" t="s">
        <v>86</v>
      </c>
      <c r="J44994" t="s">
        <v>22</v>
      </c>
      <c r="K44994" t="s">
        <v>23</v>
      </c>
      <c r="L44994">
        <v>1989</v>
      </c>
    </row>
    <row r="44995" spans="1:12" x14ac:dyDescent="0.25">
      <c r="A44995">
        <v>52889</v>
      </c>
      <c r="B44995" s="2">
        <v>42095.379166666666</v>
      </c>
      <c r="C44995" s="2">
        <v>42095.384027777778</v>
      </c>
      <c r="D44995" t="s">
        <v>479</v>
      </c>
      <c r="E44995">
        <v>396.74700000000001</v>
      </c>
      <c r="F44995" t="s">
        <v>266</v>
      </c>
      <c r="G44995" t="s">
        <v>97</v>
      </c>
      <c r="H44995" t="s">
        <v>267</v>
      </c>
      <c r="I44995" t="s">
        <v>99</v>
      </c>
      <c r="J44995" t="s">
        <v>22</v>
      </c>
      <c r="K44995" t="s">
        <v>26</v>
      </c>
      <c r="L44995">
        <v>1994</v>
      </c>
    </row>
    <row r="44996" spans="1:12" x14ac:dyDescent="0.25">
      <c r="A44996">
        <v>52890</v>
      </c>
      <c r="B44996" s="2">
        <v>42095.381249999999</v>
      </c>
      <c r="C44996" s="2">
        <v>42095.38958333333</v>
      </c>
      <c r="D44996" t="s">
        <v>238</v>
      </c>
      <c r="E44996">
        <v>698.93399999999997</v>
      </c>
      <c r="F44996" t="s">
        <v>88</v>
      </c>
      <c r="G44996" t="s">
        <v>85</v>
      </c>
      <c r="H44996" t="s">
        <v>90</v>
      </c>
      <c r="I44996" t="s">
        <v>86</v>
      </c>
      <c r="J44996" t="s">
        <v>22</v>
      </c>
      <c r="K44996" t="s">
        <v>26</v>
      </c>
      <c r="L44996">
        <v>1983</v>
      </c>
    </row>
    <row r="44997" spans="1:12" x14ac:dyDescent="0.25">
      <c r="A44997">
        <v>52891</v>
      </c>
      <c r="B44997" s="2">
        <v>42095.382638888892</v>
      </c>
      <c r="C44997" s="2">
        <v>42095.384722222225</v>
      </c>
      <c r="D44997" t="s">
        <v>399</v>
      </c>
      <c r="E44997">
        <v>185.59200000000001</v>
      </c>
      <c r="F44997" t="s">
        <v>145</v>
      </c>
      <c r="G44997" t="s">
        <v>221</v>
      </c>
      <c r="H44997" t="s">
        <v>146</v>
      </c>
      <c r="I44997" t="s">
        <v>222</v>
      </c>
      <c r="J44997" t="s">
        <v>22</v>
      </c>
      <c r="K44997" t="s">
        <v>23</v>
      </c>
      <c r="L44997">
        <v>1982</v>
      </c>
    </row>
    <row r="44998" spans="1:12" x14ac:dyDescent="0.25">
      <c r="A44998">
        <v>52893</v>
      </c>
      <c r="B44998" s="2">
        <v>42095.385416666664</v>
      </c>
      <c r="C44998" s="2">
        <v>42095.388888888891</v>
      </c>
      <c r="D44998" t="s">
        <v>375</v>
      </c>
      <c r="E44998">
        <v>281.06700000000001</v>
      </c>
      <c r="F44998" t="s">
        <v>78</v>
      </c>
      <c r="G44998" t="s">
        <v>221</v>
      </c>
      <c r="H44998" t="s">
        <v>79</v>
      </c>
      <c r="I44998" t="s">
        <v>222</v>
      </c>
      <c r="J44998" t="s">
        <v>22</v>
      </c>
      <c r="K44998" t="s">
        <v>23</v>
      </c>
      <c r="L44998">
        <v>1961</v>
      </c>
    </row>
    <row r="44999" spans="1:12" x14ac:dyDescent="0.25">
      <c r="A44999">
        <v>52895</v>
      </c>
      <c r="B44999" s="2">
        <v>42095.386111111111</v>
      </c>
      <c r="C44999" s="2">
        <v>42095.40902777778</v>
      </c>
      <c r="D44999" t="s">
        <v>59</v>
      </c>
      <c r="E44999">
        <v>1950.069</v>
      </c>
      <c r="F44999" t="s">
        <v>107</v>
      </c>
      <c r="G44999" t="s">
        <v>88</v>
      </c>
      <c r="H44999" t="s">
        <v>108</v>
      </c>
      <c r="I44999" t="s">
        <v>90</v>
      </c>
      <c r="J44999" t="s">
        <v>120</v>
      </c>
    </row>
    <row r="45000" spans="1:12" x14ac:dyDescent="0.25">
      <c r="A45000">
        <v>52896</v>
      </c>
      <c r="B45000" s="2">
        <v>42095.386805555558</v>
      </c>
      <c r="C45000" s="2">
        <v>42095.39166666667</v>
      </c>
      <c r="D45000" t="s">
        <v>203</v>
      </c>
      <c r="E45000">
        <v>447.85599999999999</v>
      </c>
      <c r="F45000" t="s">
        <v>113</v>
      </c>
      <c r="G45000" t="s">
        <v>221</v>
      </c>
      <c r="H45000" t="s">
        <v>115</v>
      </c>
      <c r="I45000" t="s">
        <v>222</v>
      </c>
      <c r="J45000" t="s">
        <v>22</v>
      </c>
      <c r="K45000" t="s">
        <v>23</v>
      </c>
      <c r="L45000">
        <v>1981</v>
      </c>
    </row>
    <row r="45001" spans="1:12" x14ac:dyDescent="0.25">
      <c r="A45001">
        <v>52897</v>
      </c>
      <c r="B45001" s="2">
        <v>42095.390277777777</v>
      </c>
      <c r="C45001" s="2">
        <v>42095.392361111109</v>
      </c>
      <c r="D45001" t="s">
        <v>487</v>
      </c>
      <c r="E45001">
        <v>223.32300000000001</v>
      </c>
      <c r="F45001" t="s">
        <v>266</v>
      </c>
      <c r="G45001" t="s">
        <v>233</v>
      </c>
      <c r="H45001" t="s">
        <v>267</v>
      </c>
      <c r="I45001" t="s">
        <v>234</v>
      </c>
      <c r="J45001" t="s">
        <v>22</v>
      </c>
      <c r="K45001" t="s">
        <v>23</v>
      </c>
      <c r="L45001">
        <v>1969</v>
      </c>
    </row>
    <row r="45002" spans="1:12" x14ac:dyDescent="0.25">
      <c r="A45002">
        <v>52898</v>
      </c>
      <c r="B45002" s="2">
        <v>42095.390277777777</v>
      </c>
      <c r="C45002" s="2">
        <v>42095.393750000003</v>
      </c>
      <c r="D45002" t="s">
        <v>27</v>
      </c>
      <c r="E45002">
        <v>286.709</v>
      </c>
      <c r="F45002" t="s">
        <v>145</v>
      </c>
      <c r="G45002" t="s">
        <v>96</v>
      </c>
      <c r="H45002" t="s">
        <v>146</v>
      </c>
      <c r="I45002" t="s">
        <v>98</v>
      </c>
      <c r="J45002" t="s">
        <v>22</v>
      </c>
      <c r="K45002" t="s">
        <v>23</v>
      </c>
      <c r="L45002">
        <v>1985</v>
      </c>
    </row>
    <row r="45003" spans="1:12" x14ac:dyDescent="0.25">
      <c r="A45003">
        <v>52899</v>
      </c>
      <c r="B45003" s="2">
        <v>42095.392361111109</v>
      </c>
      <c r="C45003" s="2">
        <v>42095.402777777781</v>
      </c>
      <c r="D45003" t="s">
        <v>296</v>
      </c>
      <c r="E45003">
        <v>894.99</v>
      </c>
      <c r="F45003" t="s">
        <v>204</v>
      </c>
      <c r="G45003" t="s">
        <v>97</v>
      </c>
      <c r="H45003" t="s">
        <v>205</v>
      </c>
      <c r="I45003" t="s">
        <v>99</v>
      </c>
      <c r="J45003" t="s">
        <v>22</v>
      </c>
      <c r="K45003" t="s">
        <v>23</v>
      </c>
      <c r="L45003">
        <v>1982</v>
      </c>
    </row>
    <row r="45004" spans="1:12" x14ac:dyDescent="0.25">
      <c r="A45004">
        <v>52900</v>
      </c>
      <c r="B45004" s="2">
        <v>42095.393750000003</v>
      </c>
      <c r="C45004" s="2">
        <v>42095.400694444441</v>
      </c>
      <c r="D45004" t="s">
        <v>149</v>
      </c>
      <c r="E45004">
        <v>566.41899999999998</v>
      </c>
      <c r="F45004" t="s">
        <v>85</v>
      </c>
      <c r="G45004" t="s">
        <v>183</v>
      </c>
      <c r="H45004" t="s">
        <v>86</v>
      </c>
      <c r="I45004" t="s">
        <v>184</v>
      </c>
      <c r="J45004" t="s">
        <v>22</v>
      </c>
      <c r="K45004" t="s">
        <v>26</v>
      </c>
      <c r="L45004">
        <v>1987</v>
      </c>
    </row>
    <row r="45005" spans="1:12" x14ac:dyDescent="0.25">
      <c r="A45005">
        <v>52901</v>
      </c>
      <c r="B45005" s="2">
        <v>42095.394444444442</v>
      </c>
      <c r="C45005" s="2">
        <v>42095.397916666669</v>
      </c>
      <c r="D45005" t="s">
        <v>63</v>
      </c>
      <c r="E45005">
        <v>322.27999999999997</v>
      </c>
      <c r="F45005" t="s">
        <v>109</v>
      </c>
      <c r="G45005" t="s">
        <v>75</v>
      </c>
      <c r="H45005" t="s">
        <v>110</v>
      </c>
      <c r="I45005" t="s">
        <v>76</v>
      </c>
      <c r="J45005" t="s">
        <v>22</v>
      </c>
      <c r="K45005" t="s">
        <v>26</v>
      </c>
      <c r="L45005">
        <v>1982</v>
      </c>
    </row>
    <row r="45006" spans="1:12" x14ac:dyDescent="0.25">
      <c r="A45006">
        <v>52902</v>
      </c>
      <c r="B45006" s="2">
        <v>42095.394444444442</v>
      </c>
      <c r="C45006" s="2">
        <v>42095.399305555555</v>
      </c>
      <c r="D45006" t="s">
        <v>472</v>
      </c>
      <c r="E45006">
        <v>413.79</v>
      </c>
      <c r="F45006" t="s">
        <v>204</v>
      </c>
      <c r="G45006" t="s">
        <v>172</v>
      </c>
      <c r="H45006" t="s">
        <v>205</v>
      </c>
      <c r="I45006" t="s">
        <v>173</v>
      </c>
      <c r="J45006" t="s">
        <v>22</v>
      </c>
      <c r="K45006" t="s">
        <v>23</v>
      </c>
      <c r="L45006">
        <v>1992</v>
      </c>
    </row>
    <row r="45007" spans="1:12" x14ac:dyDescent="0.25">
      <c r="A45007">
        <v>52903</v>
      </c>
      <c r="B45007" s="2">
        <v>42095.399305555555</v>
      </c>
      <c r="C45007" s="2">
        <v>42095.406944444447</v>
      </c>
      <c r="D45007" t="s">
        <v>478</v>
      </c>
      <c r="E45007">
        <v>701.95399999999995</v>
      </c>
      <c r="F45007" t="s">
        <v>145</v>
      </c>
      <c r="G45007" t="s">
        <v>303</v>
      </c>
      <c r="H45007" t="s">
        <v>146</v>
      </c>
      <c r="I45007" t="s">
        <v>304</v>
      </c>
      <c r="J45007" t="s">
        <v>22</v>
      </c>
      <c r="K45007" t="s">
        <v>23</v>
      </c>
      <c r="L45007">
        <v>1980</v>
      </c>
    </row>
    <row r="45008" spans="1:12" x14ac:dyDescent="0.25">
      <c r="A45008">
        <v>52904</v>
      </c>
      <c r="B45008" s="2">
        <v>42095.4</v>
      </c>
      <c r="C45008" s="2">
        <v>42095.404861111114</v>
      </c>
      <c r="D45008" t="s">
        <v>550</v>
      </c>
      <c r="E45008">
        <v>441.47800000000001</v>
      </c>
      <c r="F45008" t="s">
        <v>71</v>
      </c>
      <c r="G45008" t="s">
        <v>85</v>
      </c>
      <c r="H45008" t="s">
        <v>72</v>
      </c>
      <c r="I45008" t="s">
        <v>86</v>
      </c>
      <c r="J45008" t="s">
        <v>22</v>
      </c>
      <c r="K45008" t="s">
        <v>23</v>
      </c>
      <c r="L45008">
        <v>1993</v>
      </c>
    </row>
    <row r="45009" spans="1:12" x14ac:dyDescent="0.25">
      <c r="A45009">
        <v>52905</v>
      </c>
      <c r="B45009" s="2">
        <v>42095.400694444441</v>
      </c>
      <c r="C45009" s="2">
        <v>42095.404861111114</v>
      </c>
      <c r="D45009" t="s">
        <v>249</v>
      </c>
      <c r="E45009">
        <v>325.31599999999997</v>
      </c>
      <c r="F45009" t="s">
        <v>88</v>
      </c>
      <c r="G45009" t="s">
        <v>233</v>
      </c>
      <c r="H45009" t="s">
        <v>90</v>
      </c>
      <c r="I45009" t="s">
        <v>234</v>
      </c>
      <c r="J45009" t="s">
        <v>22</v>
      </c>
      <c r="K45009" t="s">
        <v>23</v>
      </c>
      <c r="L45009">
        <v>1983</v>
      </c>
    </row>
    <row r="45010" spans="1:12" x14ac:dyDescent="0.25">
      <c r="A45010">
        <v>52906</v>
      </c>
      <c r="B45010" s="2">
        <v>42095.405555555553</v>
      </c>
      <c r="C45010" s="2">
        <v>42095.407638888886</v>
      </c>
      <c r="D45010" t="s">
        <v>490</v>
      </c>
      <c r="E45010">
        <v>162.90600000000001</v>
      </c>
      <c r="F45010" t="s">
        <v>145</v>
      </c>
      <c r="G45010" t="s">
        <v>96</v>
      </c>
      <c r="H45010" t="s">
        <v>146</v>
      </c>
      <c r="I45010" t="s">
        <v>98</v>
      </c>
      <c r="J45010" t="s">
        <v>22</v>
      </c>
      <c r="K45010" t="s">
        <v>23</v>
      </c>
      <c r="L45010">
        <v>1984</v>
      </c>
    </row>
    <row r="45011" spans="1:12" x14ac:dyDescent="0.25">
      <c r="A45011">
        <v>52907</v>
      </c>
      <c r="B45011" s="2">
        <v>42095.40625</v>
      </c>
      <c r="C45011" s="2">
        <v>42095.411111111112</v>
      </c>
      <c r="D45011" t="s">
        <v>299</v>
      </c>
      <c r="E45011">
        <v>461.29</v>
      </c>
      <c r="F45011" t="s">
        <v>44</v>
      </c>
      <c r="G45011" t="s">
        <v>109</v>
      </c>
      <c r="H45011" t="s">
        <v>45</v>
      </c>
      <c r="I45011" t="s">
        <v>110</v>
      </c>
      <c r="J45011" t="s">
        <v>22</v>
      </c>
      <c r="K45011" t="s">
        <v>23</v>
      </c>
      <c r="L45011">
        <v>1984</v>
      </c>
    </row>
    <row r="45012" spans="1:12" x14ac:dyDescent="0.25">
      <c r="A45012">
        <v>52908</v>
      </c>
      <c r="B45012" s="2">
        <v>42095.40625</v>
      </c>
      <c r="C45012" s="2">
        <v>42095.410416666666</v>
      </c>
      <c r="D45012" t="s">
        <v>218</v>
      </c>
      <c r="E45012">
        <v>370.23700000000002</v>
      </c>
      <c r="F45012" t="s">
        <v>112</v>
      </c>
      <c r="G45012" t="s">
        <v>96</v>
      </c>
      <c r="H45012" t="s">
        <v>114</v>
      </c>
      <c r="I45012" t="s">
        <v>98</v>
      </c>
      <c r="J45012" t="s">
        <v>22</v>
      </c>
      <c r="K45012" t="s">
        <v>23</v>
      </c>
      <c r="L45012">
        <v>1990</v>
      </c>
    </row>
    <row r="45013" spans="1:12" x14ac:dyDescent="0.25">
      <c r="A45013">
        <v>52909</v>
      </c>
      <c r="B45013" s="2">
        <v>42095.40625</v>
      </c>
      <c r="C45013" s="2">
        <v>42095.411805555559</v>
      </c>
      <c r="D45013" t="s">
        <v>316</v>
      </c>
      <c r="E45013">
        <v>482.22899999999998</v>
      </c>
      <c r="F45013" t="s">
        <v>233</v>
      </c>
      <c r="G45013" t="s">
        <v>221</v>
      </c>
      <c r="H45013" t="s">
        <v>234</v>
      </c>
      <c r="I45013" t="s">
        <v>222</v>
      </c>
      <c r="J45013" t="s">
        <v>22</v>
      </c>
      <c r="K45013" t="s">
        <v>23</v>
      </c>
      <c r="L45013">
        <v>1987</v>
      </c>
    </row>
    <row r="45014" spans="1:12" x14ac:dyDescent="0.25">
      <c r="A45014">
        <v>52910</v>
      </c>
      <c r="B45014" s="2">
        <v>42095.406944444447</v>
      </c>
      <c r="C45014" s="2">
        <v>42095.416666666664</v>
      </c>
      <c r="D45014" t="s">
        <v>545</v>
      </c>
      <c r="E45014">
        <v>858.25400000000002</v>
      </c>
      <c r="F45014" t="s">
        <v>71</v>
      </c>
      <c r="G45014" t="s">
        <v>19</v>
      </c>
      <c r="H45014" t="s">
        <v>72</v>
      </c>
      <c r="I45014" t="s">
        <v>21</v>
      </c>
      <c r="J45014" t="s">
        <v>22</v>
      </c>
      <c r="K45014" t="s">
        <v>23</v>
      </c>
      <c r="L45014">
        <v>1986</v>
      </c>
    </row>
    <row r="45015" spans="1:12" x14ac:dyDescent="0.25">
      <c r="A45015">
        <v>52911</v>
      </c>
      <c r="B45015" s="2">
        <v>42095.407638888886</v>
      </c>
      <c r="C45015" s="2">
        <v>42095.409722222219</v>
      </c>
      <c r="D45015" t="s">
        <v>434</v>
      </c>
      <c r="E45015">
        <v>192.035</v>
      </c>
      <c r="F45015" t="s">
        <v>233</v>
      </c>
      <c r="G45015" t="s">
        <v>183</v>
      </c>
      <c r="H45015" t="s">
        <v>234</v>
      </c>
      <c r="I45015" t="s">
        <v>184</v>
      </c>
      <c r="J45015" t="s">
        <v>22</v>
      </c>
      <c r="K45015" t="s">
        <v>23</v>
      </c>
      <c r="L45015">
        <v>1987</v>
      </c>
    </row>
    <row r="45016" spans="1:12" x14ac:dyDescent="0.25">
      <c r="A45016">
        <v>52912</v>
      </c>
      <c r="B45016" s="2">
        <v>42095.40902777778</v>
      </c>
      <c r="C45016" s="2">
        <v>42095.412499999999</v>
      </c>
      <c r="D45016" t="s">
        <v>487</v>
      </c>
      <c r="E45016">
        <v>328.65199999999999</v>
      </c>
      <c r="F45016" t="s">
        <v>233</v>
      </c>
      <c r="G45016" t="s">
        <v>183</v>
      </c>
      <c r="H45016" t="s">
        <v>234</v>
      </c>
      <c r="I45016" t="s">
        <v>184</v>
      </c>
      <c r="J45016" t="s">
        <v>22</v>
      </c>
      <c r="K45016" t="s">
        <v>23</v>
      </c>
      <c r="L45016">
        <v>1987</v>
      </c>
    </row>
    <row r="45017" spans="1:12" x14ac:dyDescent="0.25">
      <c r="A45017">
        <v>52913</v>
      </c>
      <c r="B45017" s="2">
        <v>42095.40902777778</v>
      </c>
      <c r="C45017" s="2">
        <v>42095.414583333331</v>
      </c>
      <c r="D45017" t="s">
        <v>475</v>
      </c>
      <c r="E45017">
        <v>484.76299999999998</v>
      </c>
      <c r="F45017" t="s">
        <v>233</v>
      </c>
      <c r="G45017" t="s">
        <v>78</v>
      </c>
      <c r="H45017" t="s">
        <v>234</v>
      </c>
      <c r="I45017" t="s">
        <v>79</v>
      </c>
      <c r="J45017" t="s">
        <v>22</v>
      </c>
      <c r="K45017" t="s">
        <v>23</v>
      </c>
      <c r="L45017">
        <v>1987</v>
      </c>
    </row>
    <row r="45018" spans="1:12" x14ac:dyDescent="0.25">
      <c r="A45018">
        <v>52914</v>
      </c>
      <c r="B45018" s="2">
        <v>42095.410416666666</v>
      </c>
      <c r="C45018" s="2">
        <v>42095.416666666664</v>
      </c>
      <c r="D45018" t="s">
        <v>74</v>
      </c>
      <c r="E45018">
        <v>530.21900000000005</v>
      </c>
      <c r="F45018" t="s">
        <v>44</v>
      </c>
      <c r="G45018" t="s">
        <v>44</v>
      </c>
      <c r="H45018" t="s">
        <v>45</v>
      </c>
      <c r="I45018" t="s">
        <v>45</v>
      </c>
      <c r="J45018" t="s">
        <v>120</v>
      </c>
    </row>
    <row r="45019" spans="1:12" x14ac:dyDescent="0.25">
      <c r="A45019">
        <v>52915</v>
      </c>
      <c r="B45019" s="2">
        <v>42095.411111111112</v>
      </c>
      <c r="C45019" s="2">
        <v>42095.413888888892</v>
      </c>
      <c r="D45019" t="s">
        <v>339</v>
      </c>
      <c r="E45019">
        <v>232.624</v>
      </c>
      <c r="F45019" t="s">
        <v>145</v>
      </c>
      <c r="G45019" t="s">
        <v>96</v>
      </c>
      <c r="H45019" t="s">
        <v>146</v>
      </c>
      <c r="I45019" t="s">
        <v>98</v>
      </c>
      <c r="J45019" t="s">
        <v>22</v>
      </c>
      <c r="K45019" t="s">
        <v>23</v>
      </c>
      <c r="L45019">
        <v>1988</v>
      </c>
    </row>
    <row r="45020" spans="1:12" x14ac:dyDescent="0.25">
      <c r="A45020">
        <v>52916</v>
      </c>
      <c r="B45020" s="2">
        <v>42095.411805555559</v>
      </c>
      <c r="C45020" s="2">
        <v>42095.417361111111</v>
      </c>
      <c r="D45020" t="s">
        <v>377</v>
      </c>
      <c r="E45020">
        <v>477.46899999999999</v>
      </c>
      <c r="F45020" t="s">
        <v>113</v>
      </c>
      <c r="G45020" t="s">
        <v>221</v>
      </c>
      <c r="H45020" t="s">
        <v>115</v>
      </c>
      <c r="I45020" t="s">
        <v>222</v>
      </c>
      <c r="J45020" t="s">
        <v>22</v>
      </c>
      <c r="K45020" t="s">
        <v>23</v>
      </c>
      <c r="L45020">
        <v>1988</v>
      </c>
    </row>
    <row r="45021" spans="1:12" x14ac:dyDescent="0.25">
      <c r="A45021">
        <v>52917</v>
      </c>
      <c r="B45021" s="2">
        <v>42095.413888888892</v>
      </c>
      <c r="C45021" s="2">
        <v>42095.415277777778</v>
      </c>
      <c r="D45021" t="s">
        <v>119</v>
      </c>
      <c r="E45021">
        <v>145.63999999999999</v>
      </c>
      <c r="F45021" t="s">
        <v>233</v>
      </c>
      <c r="G45021" t="s">
        <v>121</v>
      </c>
      <c r="H45021" t="s">
        <v>234</v>
      </c>
      <c r="I45021" t="s">
        <v>122</v>
      </c>
      <c r="J45021" t="s">
        <v>22</v>
      </c>
      <c r="K45021" t="s">
        <v>23</v>
      </c>
      <c r="L45021">
        <v>1987</v>
      </c>
    </row>
    <row r="45022" spans="1:12" x14ac:dyDescent="0.25">
      <c r="A45022">
        <v>52918</v>
      </c>
      <c r="B45022" s="2">
        <v>42095.413888888892</v>
      </c>
      <c r="C45022" s="2">
        <v>42095.429166666669</v>
      </c>
      <c r="D45022" t="s">
        <v>476</v>
      </c>
      <c r="E45022">
        <v>1324.6410000000001</v>
      </c>
      <c r="F45022" t="s">
        <v>102</v>
      </c>
      <c r="G45022" t="s">
        <v>125</v>
      </c>
      <c r="H45022" t="s">
        <v>104</v>
      </c>
      <c r="I45022" t="s">
        <v>127</v>
      </c>
      <c r="J45022" t="s">
        <v>22</v>
      </c>
      <c r="K45022" t="s">
        <v>23</v>
      </c>
      <c r="L45022">
        <v>1960</v>
      </c>
    </row>
    <row r="45023" spans="1:12" x14ac:dyDescent="0.25">
      <c r="A45023">
        <v>52919</v>
      </c>
      <c r="B45023" s="2">
        <v>42095.416666666664</v>
      </c>
      <c r="C45023" s="2">
        <v>42095.422222222223</v>
      </c>
      <c r="D45023" t="s">
        <v>397</v>
      </c>
      <c r="E45023">
        <v>484.25200000000001</v>
      </c>
      <c r="F45023" t="s">
        <v>71</v>
      </c>
      <c r="G45023" t="s">
        <v>167</v>
      </c>
      <c r="H45023" t="s">
        <v>72</v>
      </c>
      <c r="I45023" t="s">
        <v>168</v>
      </c>
      <c r="J45023" t="s">
        <v>22</v>
      </c>
      <c r="K45023" t="s">
        <v>23</v>
      </c>
      <c r="L45023">
        <v>1977</v>
      </c>
    </row>
    <row r="45024" spans="1:12" x14ac:dyDescent="0.25">
      <c r="A45024">
        <v>52920</v>
      </c>
      <c r="B45024" s="2">
        <v>42095.419444444444</v>
      </c>
      <c r="C45024" s="2">
        <v>42095.424305555556</v>
      </c>
      <c r="D45024" t="s">
        <v>581</v>
      </c>
      <c r="E45024">
        <v>431.233</v>
      </c>
      <c r="F45024" t="s">
        <v>164</v>
      </c>
      <c r="G45024" t="s">
        <v>183</v>
      </c>
      <c r="H45024" t="s">
        <v>165</v>
      </c>
      <c r="I45024" t="s">
        <v>184</v>
      </c>
      <c r="J45024" t="s">
        <v>22</v>
      </c>
      <c r="K45024" t="s">
        <v>23</v>
      </c>
      <c r="L45024">
        <v>1989</v>
      </c>
    </row>
    <row r="45025" spans="1:12" x14ac:dyDescent="0.25">
      <c r="A45025">
        <v>52921</v>
      </c>
      <c r="B45025" s="2">
        <v>42095.42083333333</v>
      </c>
      <c r="C45025" s="2">
        <v>42095.425000000003</v>
      </c>
      <c r="D45025" t="s">
        <v>174</v>
      </c>
      <c r="E45025">
        <v>353.298</v>
      </c>
      <c r="F45025" t="s">
        <v>192</v>
      </c>
      <c r="G45025" t="s">
        <v>183</v>
      </c>
      <c r="H45025" t="s">
        <v>193</v>
      </c>
      <c r="I45025" t="s">
        <v>184</v>
      </c>
      <c r="J45025" t="s">
        <v>22</v>
      </c>
      <c r="K45025" t="s">
        <v>23</v>
      </c>
      <c r="L45025">
        <v>1987</v>
      </c>
    </row>
    <row r="45026" spans="1:12" x14ac:dyDescent="0.25">
      <c r="A45026">
        <v>52922</v>
      </c>
      <c r="B45026" s="2">
        <v>42095.42291666667</v>
      </c>
      <c r="C45026" s="2">
        <v>42095.44027777778</v>
      </c>
      <c r="D45026" t="s">
        <v>311</v>
      </c>
      <c r="E45026">
        <v>1507.107</v>
      </c>
      <c r="F45026" t="s">
        <v>113</v>
      </c>
      <c r="G45026" t="s">
        <v>96</v>
      </c>
      <c r="H45026" t="s">
        <v>115</v>
      </c>
      <c r="I45026" t="s">
        <v>98</v>
      </c>
      <c r="J45026" t="s">
        <v>22</v>
      </c>
      <c r="K45026" t="s">
        <v>23</v>
      </c>
      <c r="L45026">
        <v>1984</v>
      </c>
    </row>
    <row r="45027" spans="1:12" x14ac:dyDescent="0.25">
      <c r="A45027">
        <v>52923</v>
      </c>
      <c r="B45027" s="2">
        <v>42095.423611111109</v>
      </c>
      <c r="C45027" s="2">
        <v>42095.429166666669</v>
      </c>
      <c r="D45027" t="s">
        <v>43</v>
      </c>
      <c r="E45027">
        <v>469.33100000000002</v>
      </c>
      <c r="F45027" t="s">
        <v>132</v>
      </c>
      <c r="G45027" t="s">
        <v>107</v>
      </c>
      <c r="H45027" t="s">
        <v>133</v>
      </c>
      <c r="I45027" t="s">
        <v>108</v>
      </c>
      <c r="J45027" t="s">
        <v>120</v>
      </c>
    </row>
    <row r="45028" spans="1:12" x14ac:dyDescent="0.25">
      <c r="A45028">
        <v>52924</v>
      </c>
      <c r="B45028" s="2">
        <v>42095.423611111109</v>
      </c>
      <c r="C45028" s="2">
        <v>42095.429861111108</v>
      </c>
      <c r="D45028" t="s">
        <v>551</v>
      </c>
      <c r="E45028">
        <v>542.70899999999995</v>
      </c>
      <c r="F45028" t="s">
        <v>151</v>
      </c>
      <c r="G45028" t="s">
        <v>221</v>
      </c>
      <c r="H45028" t="s">
        <v>152</v>
      </c>
      <c r="I45028" t="s">
        <v>222</v>
      </c>
      <c r="J45028" t="s">
        <v>22</v>
      </c>
      <c r="K45028" t="s">
        <v>23</v>
      </c>
      <c r="L45028">
        <v>1982</v>
      </c>
    </row>
    <row r="45029" spans="1:12" x14ac:dyDescent="0.25">
      <c r="A45029">
        <v>52925</v>
      </c>
      <c r="B45029" s="2">
        <v>42095.425000000003</v>
      </c>
      <c r="C45029" s="2">
        <v>42095.44027777778</v>
      </c>
      <c r="D45029" t="s">
        <v>275</v>
      </c>
      <c r="E45029">
        <v>1309.3869999999999</v>
      </c>
      <c r="F45029" t="s">
        <v>89</v>
      </c>
      <c r="G45029" t="s">
        <v>19</v>
      </c>
      <c r="H45029" t="s">
        <v>91</v>
      </c>
      <c r="I45029" t="s">
        <v>21</v>
      </c>
      <c r="J45029" t="s">
        <v>120</v>
      </c>
    </row>
    <row r="45030" spans="1:12" x14ac:dyDescent="0.25">
      <c r="A45030">
        <v>52926</v>
      </c>
      <c r="B45030" s="2">
        <v>42095.429166666669</v>
      </c>
      <c r="C45030" s="2">
        <v>42095.432638888888</v>
      </c>
      <c r="D45030" t="s">
        <v>464</v>
      </c>
      <c r="E45030">
        <v>295.37700000000001</v>
      </c>
      <c r="F45030" t="s">
        <v>78</v>
      </c>
      <c r="G45030" t="s">
        <v>221</v>
      </c>
      <c r="H45030" t="s">
        <v>79</v>
      </c>
      <c r="I45030" t="s">
        <v>222</v>
      </c>
      <c r="J45030" t="s">
        <v>22</v>
      </c>
      <c r="K45030" t="s">
        <v>23</v>
      </c>
      <c r="L45030">
        <v>1987</v>
      </c>
    </row>
    <row r="45031" spans="1:12" x14ac:dyDescent="0.25">
      <c r="A45031">
        <v>52928</v>
      </c>
      <c r="B45031" s="2">
        <v>42095.430555555555</v>
      </c>
      <c r="C45031" s="2">
        <v>42095.433333333334</v>
      </c>
      <c r="D45031" t="s">
        <v>249</v>
      </c>
      <c r="E45031">
        <v>189.184</v>
      </c>
      <c r="F45031" t="s">
        <v>233</v>
      </c>
      <c r="G45031" t="s">
        <v>183</v>
      </c>
      <c r="H45031" t="s">
        <v>234</v>
      </c>
      <c r="I45031" t="s">
        <v>184</v>
      </c>
      <c r="J45031" t="s">
        <v>22</v>
      </c>
      <c r="K45031" t="s">
        <v>23</v>
      </c>
      <c r="L45031">
        <v>1987</v>
      </c>
    </row>
    <row r="45032" spans="1:12" x14ac:dyDescent="0.25">
      <c r="A45032">
        <v>52929</v>
      </c>
      <c r="B45032" s="2">
        <v>42095.431944444441</v>
      </c>
      <c r="C45032" s="2">
        <v>42095.46597222222</v>
      </c>
      <c r="D45032" t="s">
        <v>476</v>
      </c>
      <c r="E45032">
        <v>2921.538</v>
      </c>
      <c r="F45032" t="s">
        <v>125</v>
      </c>
      <c r="G45032" t="s">
        <v>101</v>
      </c>
      <c r="H45032" t="s">
        <v>127</v>
      </c>
      <c r="I45032" t="s">
        <v>103</v>
      </c>
      <c r="J45032" t="s">
        <v>120</v>
      </c>
    </row>
    <row r="45033" spans="1:12" x14ac:dyDescent="0.25">
      <c r="A45033">
        <v>52930</v>
      </c>
      <c r="B45033" s="2">
        <v>42095.432638888888</v>
      </c>
      <c r="C45033" s="2">
        <v>42095.46597222222</v>
      </c>
      <c r="D45033" t="s">
        <v>369</v>
      </c>
      <c r="E45033">
        <v>2875.547</v>
      </c>
      <c r="F45033" t="s">
        <v>125</v>
      </c>
      <c r="G45033" t="s">
        <v>101</v>
      </c>
      <c r="H45033" t="s">
        <v>127</v>
      </c>
      <c r="I45033" t="s">
        <v>103</v>
      </c>
      <c r="J45033" t="s">
        <v>120</v>
      </c>
    </row>
    <row r="45034" spans="1:12" x14ac:dyDescent="0.25">
      <c r="A45034">
        <v>52931</v>
      </c>
      <c r="B45034" s="2">
        <v>42095.432638888888</v>
      </c>
      <c r="C45034" s="2">
        <v>42095.440972222219</v>
      </c>
      <c r="D45034" t="s">
        <v>542</v>
      </c>
      <c r="E45034">
        <v>728.74099999999999</v>
      </c>
      <c r="F45034" t="s">
        <v>117</v>
      </c>
      <c r="G45034" t="s">
        <v>212</v>
      </c>
      <c r="H45034" t="s">
        <v>118</v>
      </c>
      <c r="I45034" t="s">
        <v>213</v>
      </c>
      <c r="J45034" t="s">
        <v>120</v>
      </c>
    </row>
    <row r="45035" spans="1:12" x14ac:dyDescent="0.25">
      <c r="A45035">
        <v>52932</v>
      </c>
      <c r="B45035" s="2">
        <v>42095.433333333334</v>
      </c>
      <c r="C45035" s="2">
        <v>42095.44027777778</v>
      </c>
      <c r="D45035" t="s">
        <v>297</v>
      </c>
      <c r="E45035">
        <v>593.46299999999997</v>
      </c>
      <c r="F45035" t="s">
        <v>266</v>
      </c>
      <c r="G45035" t="s">
        <v>19</v>
      </c>
      <c r="H45035" t="s">
        <v>267</v>
      </c>
      <c r="I45035" t="s">
        <v>21</v>
      </c>
      <c r="J45035" t="s">
        <v>22</v>
      </c>
      <c r="K45035" t="s">
        <v>23</v>
      </c>
      <c r="L45035">
        <v>1988</v>
      </c>
    </row>
    <row r="45036" spans="1:12" x14ac:dyDescent="0.25">
      <c r="A45036">
        <v>52933</v>
      </c>
      <c r="B45036" s="2">
        <v>42095.433333333334</v>
      </c>
      <c r="C45036" s="2">
        <v>42095.435416666667</v>
      </c>
      <c r="D45036" t="s">
        <v>123</v>
      </c>
      <c r="E45036">
        <v>193.828</v>
      </c>
      <c r="F45036" t="s">
        <v>112</v>
      </c>
      <c r="G45036" t="s">
        <v>96</v>
      </c>
      <c r="H45036" t="s">
        <v>114</v>
      </c>
      <c r="I45036" t="s">
        <v>98</v>
      </c>
      <c r="J45036" t="s">
        <v>22</v>
      </c>
      <c r="K45036" t="s">
        <v>23</v>
      </c>
      <c r="L45036">
        <v>1991</v>
      </c>
    </row>
    <row r="45037" spans="1:12" x14ac:dyDescent="0.25">
      <c r="A45037">
        <v>52934</v>
      </c>
      <c r="B45037" s="2">
        <v>42095.435416666667</v>
      </c>
      <c r="C45037" s="2">
        <v>42095.438888888886</v>
      </c>
      <c r="D45037" t="s">
        <v>506</v>
      </c>
      <c r="E45037">
        <v>280.24099999999999</v>
      </c>
      <c r="F45037" t="s">
        <v>233</v>
      </c>
      <c r="G45037" t="s">
        <v>167</v>
      </c>
      <c r="H45037" t="s">
        <v>234</v>
      </c>
      <c r="I45037" t="s">
        <v>168</v>
      </c>
      <c r="J45037" t="s">
        <v>22</v>
      </c>
      <c r="K45037" t="s">
        <v>23</v>
      </c>
      <c r="L45037">
        <v>1987</v>
      </c>
    </row>
    <row r="45038" spans="1:12" x14ac:dyDescent="0.25">
      <c r="A45038">
        <v>52935</v>
      </c>
      <c r="B45038" s="2">
        <v>42095.438194444447</v>
      </c>
      <c r="C45038" s="2">
        <v>42095.445138888892</v>
      </c>
      <c r="D45038" t="s">
        <v>68</v>
      </c>
      <c r="E45038">
        <v>603.61099999999999</v>
      </c>
      <c r="F45038" t="s">
        <v>247</v>
      </c>
      <c r="G45038" t="s">
        <v>303</v>
      </c>
      <c r="H45038" t="s">
        <v>248</v>
      </c>
      <c r="I45038" t="s">
        <v>304</v>
      </c>
      <c r="J45038" t="s">
        <v>120</v>
      </c>
    </row>
    <row r="45039" spans="1:12" x14ac:dyDescent="0.25">
      <c r="A45039">
        <v>52936</v>
      </c>
      <c r="B45039" s="2">
        <v>42095.442361111112</v>
      </c>
      <c r="C45039" s="2">
        <v>42095.472222222219</v>
      </c>
      <c r="D45039" t="s">
        <v>433</v>
      </c>
      <c r="E45039">
        <v>2594.069</v>
      </c>
      <c r="F45039" t="s">
        <v>109</v>
      </c>
      <c r="G45039" t="s">
        <v>109</v>
      </c>
      <c r="H45039" t="s">
        <v>110</v>
      </c>
      <c r="I45039" t="s">
        <v>110</v>
      </c>
      <c r="J45039" t="s">
        <v>120</v>
      </c>
    </row>
    <row r="45040" spans="1:12" x14ac:dyDescent="0.25">
      <c r="A45040">
        <v>52937</v>
      </c>
      <c r="B45040" s="2">
        <v>42095.443055555559</v>
      </c>
      <c r="C45040" s="2">
        <v>42095.447222222225</v>
      </c>
      <c r="D45040" t="s">
        <v>417</v>
      </c>
      <c r="E45040">
        <v>351.25700000000001</v>
      </c>
      <c r="F45040" t="s">
        <v>71</v>
      </c>
      <c r="G45040" t="s">
        <v>233</v>
      </c>
      <c r="H45040" t="s">
        <v>72</v>
      </c>
      <c r="I45040" t="s">
        <v>234</v>
      </c>
      <c r="J45040" t="s">
        <v>22</v>
      </c>
      <c r="K45040" t="s">
        <v>23</v>
      </c>
      <c r="L45040">
        <v>1984</v>
      </c>
    </row>
    <row r="45041" spans="1:12" x14ac:dyDescent="0.25">
      <c r="A45041">
        <v>52938</v>
      </c>
      <c r="B45041" s="2">
        <v>42095.443749999999</v>
      </c>
      <c r="C45041" s="2">
        <v>42095.449305555558</v>
      </c>
      <c r="D45041" t="s">
        <v>342</v>
      </c>
      <c r="E45041">
        <v>466.81200000000001</v>
      </c>
      <c r="F45041" t="s">
        <v>85</v>
      </c>
      <c r="G45041" t="s">
        <v>221</v>
      </c>
      <c r="H45041" t="s">
        <v>86</v>
      </c>
      <c r="I45041" t="s">
        <v>222</v>
      </c>
      <c r="J45041" t="s">
        <v>22</v>
      </c>
      <c r="K45041" t="s">
        <v>23</v>
      </c>
      <c r="L45041">
        <v>1991</v>
      </c>
    </row>
    <row r="45042" spans="1:12" x14ac:dyDescent="0.25">
      <c r="A45042">
        <v>52939</v>
      </c>
      <c r="B45042" s="2">
        <v>42095.45208333333</v>
      </c>
      <c r="C45042" s="2">
        <v>42095.458333333336</v>
      </c>
      <c r="D45042" t="s">
        <v>322</v>
      </c>
      <c r="E45042">
        <v>532.17399999999998</v>
      </c>
      <c r="F45042" t="s">
        <v>71</v>
      </c>
      <c r="G45042" t="s">
        <v>167</v>
      </c>
      <c r="H45042" t="s">
        <v>72</v>
      </c>
      <c r="I45042" t="s">
        <v>168</v>
      </c>
      <c r="J45042" t="s">
        <v>22</v>
      </c>
      <c r="K45042" t="s">
        <v>23</v>
      </c>
      <c r="L45042">
        <v>1984</v>
      </c>
    </row>
    <row r="45043" spans="1:12" x14ac:dyDescent="0.25">
      <c r="A45043">
        <v>52940</v>
      </c>
      <c r="B45043" s="2">
        <v>42095.45416666667</v>
      </c>
      <c r="C45043" s="2">
        <v>42095.461805555555</v>
      </c>
      <c r="D45043" t="s">
        <v>506</v>
      </c>
      <c r="E45043">
        <v>655.11599999999999</v>
      </c>
      <c r="F45043" t="s">
        <v>167</v>
      </c>
      <c r="G45043" t="s">
        <v>192</v>
      </c>
      <c r="H45043" t="s">
        <v>168</v>
      </c>
      <c r="I45043" t="s">
        <v>193</v>
      </c>
      <c r="J45043" t="s">
        <v>22</v>
      </c>
      <c r="K45043" t="s">
        <v>23</v>
      </c>
      <c r="L45043">
        <v>1985</v>
      </c>
    </row>
    <row r="45044" spans="1:12" x14ac:dyDescent="0.25">
      <c r="A45044">
        <v>52941</v>
      </c>
      <c r="B45044" s="2">
        <v>42095.458333333336</v>
      </c>
      <c r="C45044" s="2">
        <v>42095.461111111108</v>
      </c>
      <c r="D45044" t="s">
        <v>403</v>
      </c>
      <c r="E45044">
        <v>247.113</v>
      </c>
      <c r="F45044" t="s">
        <v>186</v>
      </c>
      <c r="G45044" t="s">
        <v>186</v>
      </c>
      <c r="H45044" t="s">
        <v>187</v>
      </c>
      <c r="I45044" t="s">
        <v>187</v>
      </c>
      <c r="J45044" t="s">
        <v>120</v>
      </c>
    </row>
    <row r="45045" spans="1:12" x14ac:dyDescent="0.25">
      <c r="A45045">
        <v>52942</v>
      </c>
      <c r="B45045" s="2">
        <v>42095.459027777775</v>
      </c>
      <c r="C45045" s="2">
        <v>42095.463194444441</v>
      </c>
      <c r="D45045" t="s">
        <v>397</v>
      </c>
      <c r="E45045">
        <v>323.89400000000001</v>
      </c>
      <c r="F45045" t="s">
        <v>167</v>
      </c>
      <c r="G45045" t="s">
        <v>233</v>
      </c>
      <c r="H45045" t="s">
        <v>168</v>
      </c>
      <c r="I45045" t="s">
        <v>234</v>
      </c>
      <c r="J45045" t="s">
        <v>22</v>
      </c>
      <c r="K45045" t="s">
        <v>23</v>
      </c>
      <c r="L45045">
        <v>1987</v>
      </c>
    </row>
    <row r="45046" spans="1:12" x14ac:dyDescent="0.25">
      <c r="A45046">
        <v>52944</v>
      </c>
      <c r="B45046" s="2">
        <v>42095.462500000001</v>
      </c>
      <c r="C45046" s="2">
        <v>42095.496527777781</v>
      </c>
      <c r="D45046" t="s">
        <v>513</v>
      </c>
      <c r="E45046">
        <v>2946.8490000000002</v>
      </c>
      <c r="F45046" t="s">
        <v>186</v>
      </c>
      <c r="G45046" t="s">
        <v>109</v>
      </c>
      <c r="H45046" t="s">
        <v>187</v>
      </c>
      <c r="I45046" t="s">
        <v>110</v>
      </c>
      <c r="J45046" t="s">
        <v>120</v>
      </c>
    </row>
    <row r="45047" spans="1:12" x14ac:dyDescent="0.25">
      <c r="A45047">
        <v>52945</v>
      </c>
      <c r="B45047" s="2">
        <v>42095.462500000001</v>
      </c>
      <c r="C45047" s="2">
        <v>42095.496527777781</v>
      </c>
      <c r="D45047" t="s">
        <v>521</v>
      </c>
      <c r="E45047">
        <v>2948.34</v>
      </c>
      <c r="F45047" t="s">
        <v>186</v>
      </c>
      <c r="G45047" t="s">
        <v>109</v>
      </c>
      <c r="H45047" t="s">
        <v>187</v>
      </c>
      <c r="I45047" t="s">
        <v>110</v>
      </c>
      <c r="J45047" t="s">
        <v>120</v>
      </c>
    </row>
    <row r="45048" spans="1:12" x14ac:dyDescent="0.25">
      <c r="A45048">
        <v>52946</v>
      </c>
      <c r="B45048" s="2">
        <v>42095.462500000001</v>
      </c>
      <c r="C45048" s="2">
        <v>42095.496527777781</v>
      </c>
      <c r="D45048" t="s">
        <v>403</v>
      </c>
      <c r="E45048">
        <v>2924.375</v>
      </c>
      <c r="F45048" t="s">
        <v>186</v>
      </c>
      <c r="G45048" t="s">
        <v>109</v>
      </c>
      <c r="H45048" t="s">
        <v>187</v>
      </c>
      <c r="I45048" t="s">
        <v>110</v>
      </c>
      <c r="J45048" t="s">
        <v>120</v>
      </c>
    </row>
    <row r="45049" spans="1:12" x14ac:dyDescent="0.25">
      <c r="A45049">
        <v>52947</v>
      </c>
      <c r="B45049" s="2">
        <v>42095.468055555553</v>
      </c>
      <c r="C45049" s="2">
        <v>42095.472916666666</v>
      </c>
      <c r="D45049" t="s">
        <v>17</v>
      </c>
      <c r="E45049">
        <v>452.14299999999997</v>
      </c>
      <c r="F45049" t="s">
        <v>71</v>
      </c>
      <c r="G45049" t="s">
        <v>183</v>
      </c>
      <c r="H45049" t="s">
        <v>72</v>
      </c>
      <c r="I45049" t="s">
        <v>184</v>
      </c>
      <c r="J45049" t="s">
        <v>22</v>
      </c>
      <c r="K45049" t="s">
        <v>23</v>
      </c>
      <c r="L45049">
        <v>1986</v>
      </c>
    </row>
    <row r="45050" spans="1:12" x14ac:dyDescent="0.25">
      <c r="A45050">
        <v>52948</v>
      </c>
      <c r="B45050" s="2">
        <v>42095.469444444447</v>
      </c>
      <c r="C45050" s="2">
        <v>42095.486111111109</v>
      </c>
      <c r="D45050" t="s">
        <v>202</v>
      </c>
      <c r="E45050">
        <v>1438.7049999999999</v>
      </c>
      <c r="F45050" t="s">
        <v>124</v>
      </c>
      <c r="G45050" t="s">
        <v>204</v>
      </c>
      <c r="H45050" t="s">
        <v>126</v>
      </c>
      <c r="I45050" t="s">
        <v>205</v>
      </c>
      <c r="J45050" t="s">
        <v>120</v>
      </c>
    </row>
    <row r="45051" spans="1:12" x14ac:dyDescent="0.25">
      <c r="A45051">
        <v>52949</v>
      </c>
      <c r="B45051" s="2">
        <v>42095.474305555559</v>
      </c>
      <c r="C45051" s="2">
        <v>42095.481249999997</v>
      </c>
      <c r="D45051" t="s">
        <v>427</v>
      </c>
      <c r="E45051">
        <v>593.89499999999998</v>
      </c>
      <c r="F45051" t="s">
        <v>109</v>
      </c>
      <c r="G45051" t="s">
        <v>75</v>
      </c>
      <c r="H45051" t="s">
        <v>110</v>
      </c>
      <c r="I45051" t="s">
        <v>76</v>
      </c>
      <c r="J45051" t="s">
        <v>120</v>
      </c>
    </row>
    <row r="45052" spans="1:12" x14ac:dyDescent="0.25">
      <c r="A45052">
        <v>52950</v>
      </c>
      <c r="B45052" s="2">
        <v>42095.474999999999</v>
      </c>
      <c r="C45052" s="2">
        <v>42095.478472222225</v>
      </c>
      <c r="D45052" t="s">
        <v>322</v>
      </c>
      <c r="E45052">
        <v>286.44600000000003</v>
      </c>
      <c r="F45052" t="s">
        <v>167</v>
      </c>
      <c r="G45052" t="s">
        <v>233</v>
      </c>
      <c r="H45052" t="s">
        <v>168</v>
      </c>
      <c r="I45052" t="s">
        <v>234</v>
      </c>
      <c r="J45052" t="s">
        <v>22</v>
      </c>
      <c r="K45052" t="s">
        <v>23</v>
      </c>
      <c r="L45052">
        <v>1987</v>
      </c>
    </row>
    <row r="45053" spans="1:12" x14ac:dyDescent="0.25">
      <c r="A45053">
        <v>52951</v>
      </c>
      <c r="B45053" s="2">
        <v>42095.479166666664</v>
      </c>
      <c r="C45053" s="2">
        <v>42095.486111111109</v>
      </c>
      <c r="D45053" t="s">
        <v>570</v>
      </c>
      <c r="E45053">
        <v>571.94500000000005</v>
      </c>
      <c r="F45053" t="s">
        <v>107</v>
      </c>
      <c r="G45053" t="s">
        <v>78</v>
      </c>
      <c r="H45053" t="s">
        <v>108</v>
      </c>
      <c r="I45053" t="s">
        <v>79</v>
      </c>
      <c r="J45053" t="s">
        <v>22</v>
      </c>
      <c r="K45053" t="s">
        <v>23</v>
      </c>
      <c r="L45053">
        <v>1972</v>
      </c>
    </row>
    <row r="45054" spans="1:12" x14ac:dyDescent="0.25">
      <c r="A45054">
        <v>52953</v>
      </c>
      <c r="B45054" s="2">
        <v>42095.481944444444</v>
      </c>
      <c r="C45054" s="2">
        <v>42095.484722222223</v>
      </c>
      <c r="D45054" t="s">
        <v>322</v>
      </c>
      <c r="E45054">
        <v>238.77699999999999</v>
      </c>
      <c r="F45054" t="s">
        <v>233</v>
      </c>
      <c r="G45054" t="s">
        <v>183</v>
      </c>
      <c r="H45054" t="s">
        <v>234</v>
      </c>
      <c r="I45054" t="s">
        <v>184</v>
      </c>
      <c r="J45054" t="s">
        <v>22</v>
      </c>
      <c r="K45054" t="s">
        <v>23</v>
      </c>
      <c r="L45054">
        <v>1987</v>
      </c>
    </row>
    <row r="45055" spans="1:12" x14ac:dyDescent="0.25">
      <c r="A45055">
        <v>52955</v>
      </c>
      <c r="B45055" s="2">
        <v>42095.484027777777</v>
      </c>
      <c r="C45055" s="2">
        <v>42095.491666666669</v>
      </c>
      <c r="D45055" t="s">
        <v>280</v>
      </c>
      <c r="E45055">
        <v>661.17399999999998</v>
      </c>
      <c r="F45055" t="s">
        <v>161</v>
      </c>
      <c r="G45055" t="s">
        <v>85</v>
      </c>
      <c r="H45055" t="s">
        <v>162</v>
      </c>
      <c r="I45055" t="s">
        <v>86</v>
      </c>
      <c r="J45055" t="s">
        <v>22</v>
      </c>
      <c r="K45055" t="s">
        <v>23</v>
      </c>
      <c r="L45055">
        <v>1952</v>
      </c>
    </row>
    <row r="45056" spans="1:12" x14ac:dyDescent="0.25">
      <c r="A45056">
        <v>52957</v>
      </c>
      <c r="B45056" s="2">
        <v>42095.484722222223</v>
      </c>
      <c r="C45056" s="2">
        <v>42095.488888888889</v>
      </c>
      <c r="D45056" t="s">
        <v>433</v>
      </c>
      <c r="E45056">
        <v>380.00599999999997</v>
      </c>
      <c r="F45056" t="s">
        <v>109</v>
      </c>
      <c r="G45056" t="s">
        <v>75</v>
      </c>
      <c r="H45056" t="s">
        <v>110</v>
      </c>
      <c r="I45056" t="s">
        <v>76</v>
      </c>
      <c r="J45056" t="s">
        <v>120</v>
      </c>
    </row>
    <row r="45057" spans="1:12" x14ac:dyDescent="0.25">
      <c r="A45057">
        <v>52959</v>
      </c>
      <c r="B45057" s="2">
        <v>42095.486805555556</v>
      </c>
      <c r="C45057" s="2">
        <v>42095.500694444447</v>
      </c>
      <c r="D45057" t="s">
        <v>69</v>
      </c>
      <c r="E45057">
        <v>1237.8409999999999</v>
      </c>
      <c r="F45057" t="s">
        <v>204</v>
      </c>
      <c r="G45057" t="s">
        <v>204</v>
      </c>
      <c r="H45057" t="s">
        <v>205</v>
      </c>
      <c r="I45057" t="s">
        <v>205</v>
      </c>
      <c r="J45057" t="s">
        <v>120</v>
      </c>
    </row>
    <row r="45058" spans="1:12" x14ac:dyDescent="0.25">
      <c r="A45058">
        <v>52960</v>
      </c>
      <c r="B45058" s="2">
        <v>42095.488888888889</v>
      </c>
      <c r="C45058" s="2">
        <v>42095.490972222222</v>
      </c>
      <c r="D45058" t="s">
        <v>249</v>
      </c>
      <c r="E45058">
        <v>208.79400000000001</v>
      </c>
      <c r="F45058" t="s">
        <v>183</v>
      </c>
      <c r="G45058" t="s">
        <v>78</v>
      </c>
      <c r="H45058" t="s">
        <v>184</v>
      </c>
      <c r="I45058" t="s">
        <v>79</v>
      </c>
      <c r="J45058" t="s">
        <v>22</v>
      </c>
      <c r="K45058" t="s">
        <v>23</v>
      </c>
      <c r="L45058">
        <v>1987</v>
      </c>
    </row>
    <row r="45059" spans="1:12" x14ac:dyDescent="0.25">
      <c r="A45059">
        <v>52961</v>
      </c>
      <c r="B45059" s="2">
        <v>42095.488888888889</v>
      </c>
      <c r="C45059" s="2">
        <v>42095.492361111108</v>
      </c>
      <c r="D45059" t="s">
        <v>254</v>
      </c>
      <c r="E45059">
        <v>256.358</v>
      </c>
      <c r="F45059" t="s">
        <v>167</v>
      </c>
      <c r="G45059" t="s">
        <v>233</v>
      </c>
      <c r="H45059" t="s">
        <v>168</v>
      </c>
      <c r="I45059" t="s">
        <v>234</v>
      </c>
      <c r="J45059" t="s">
        <v>22</v>
      </c>
      <c r="K45059" t="s">
        <v>23</v>
      </c>
      <c r="L45059">
        <v>1987</v>
      </c>
    </row>
    <row r="45060" spans="1:12" x14ac:dyDescent="0.25">
      <c r="A45060">
        <v>52962</v>
      </c>
      <c r="B45060" s="2">
        <v>42095.490277777775</v>
      </c>
      <c r="C45060" s="2">
        <v>42095.510416666664</v>
      </c>
      <c r="D45060" t="s">
        <v>362</v>
      </c>
      <c r="E45060">
        <v>1784.348</v>
      </c>
      <c r="F45060" t="s">
        <v>85</v>
      </c>
      <c r="G45060" t="s">
        <v>167</v>
      </c>
      <c r="H45060" t="s">
        <v>86</v>
      </c>
      <c r="I45060" t="s">
        <v>168</v>
      </c>
      <c r="J45060" t="s">
        <v>120</v>
      </c>
    </row>
    <row r="45061" spans="1:12" x14ac:dyDescent="0.25">
      <c r="A45061">
        <v>52964</v>
      </c>
      <c r="B45061" s="2">
        <v>42095.490277777775</v>
      </c>
      <c r="C45061" s="2">
        <v>42095.510416666664</v>
      </c>
      <c r="D45061" t="s">
        <v>550</v>
      </c>
      <c r="E45061">
        <v>1752.1569999999999</v>
      </c>
      <c r="F45061" t="s">
        <v>85</v>
      </c>
      <c r="G45061" t="s">
        <v>167</v>
      </c>
      <c r="H45061" t="s">
        <v>86</v>
      </c>
      <c r="I45061" t="s">
        <v>168</v>
      </c>
      <c r="J45061" t="s">
        <v>120</v>
      </c>
    </row>
    <row r="45062" spans="1:12" x14ac:dyDescent="0.25">
      <c r="A45062">
        <v>52965</v>
      </c>
      <c r="B45062" s="2">
        <v>42095.492361111108</v>
      </c>
      <c r="C45062" s="2">
        <v>42095.495833333334</v>
      </c>
      <c r="D45062" t="s">
        <v>339</v>
      </c>
      <c r="E45062">
        <v>332.60899999999998</v>
      </c>
      <c r="F45062" t="s">
        <v>96</v>
      </c>
      <c r="G45062" t="s">
        <v>183</v>
      </c>
      <c r="H45062" t="s">
        <v>98</v>
      </c>
      <c r="I45062" t="s">
        <v>184</v>
      </c>
      <c r="J45062" t="s">
        <v>22</v>
      </c>
      <c r="K45062" t="s">
        <v>23</v>
      </c>
      <c r="L45062">
        <v>1990</v>
      </c>
    </row>
    <row r="45063" spans="1:12" x14ac:dyDescent="0.25">
      <c r="A45063">
        <v>52966</v>
      </c>
      <c r="B45063" s="2">
        <v>42095.493750000001</v>
      </c>
      <c r="C45063" s="2">
        <v>42095.497916666667</v>
      </c>
      <c r="D45063" t="s">
        <v>157</v>
      </c>
      <c r="E45063">
        <v>340.512</v>
      </c>
      <c r="F45063" t="s">
        <v>117</v>
      </c>
      <c r="G45063" t="s">
        <v>212</v>
      </c>
      <c r="H45063" t="s">
        <v>118</v>
      </c>
      <c r="I45063" t="s">
        <v>213</v>
      </c>
      <c r="J45063" t="s">
        <v>22</v>
      </c>
      <c r="K45063" t="s">
        <v>23</v>
      </c>
      <c r="L45063">
        <v>1990</v>
      </c>
    </row>
    <row r="45064" spans="1:12" x14ac:dyDescent="0.25">
      <c r="A45064">
        <v>52967</v>
      </c>
      <c r="B45064" s="2">
        <v>42095.495138888888</v>
      </c>
      <c r="C45064" s="2">
        <v>42095.498611111114</v>
      </c>
      <c r="D45064" t="s">
        <v>43</v>
      </c>
      <c r="E45064">
        <v>295.524</v>
      </c>
      <c r="F45064" t="s">
        <v>107</v>
      </c>
      <c r="G45064" t="s">
        <v>113</v>
      </c>
      <c r="H45064" t="s">
        <v>108</v>
      </c>
      <c r="I45064" t="s">
        <v>115</v>
      </c>
      <c r="J45064" t="s">
        <v>120</v>
      </c>
    </row>
    <row r="45065" spans="1:12" x14ac:dyDescent="0.25">
      <c r="A45065">
        <v>52968</v>
      </c>
      <c r="B45065" s="2">
        <v>42095.495138888888</v>
      </c>
      <c r="C45065" s="2">
        <v>42095.501388888886</v>
      </c>
      <c r="D45065" t="s">
        <v>306</v>
      </c>
      <c r="E45065">
        <v>503.62900000000002</v>
      </c>
      <c r="F45065" t="s">
        <v>18</v>
      </c>
      <c r="G45065" t="s">
        <v>132</v>
      </c>
      <c r="H45065" t="s">
        <v>20</v>
      </c>
      <c r="I45065" t="s">
        <v>133</v>
      </c>
      <c r="J45065" t="s">
        <v>22</v>
      </c>
      <c r="K45065" t="s">
        <v>26</v>
      </c>
      <c r="L45065">
        <v>1981</v>
      </c>
    </row>
    <row r="45066" spans="1:12" x14ac:dyDescent="0.25">
      <c r="A45066">
        <v>52971</v>
      </c>
      <c r="B45066" s="2">
        <v>42095.497916666667</v>
      </c>
      <c r="C45066" s="2">
        <v>42095.501388888886</v>
      </c>
      <c r="D45066" t="s">
        <v>459</v>
      </c>
      <c r="E45066">
        <v>323.84199999999998</v>
      </c>
      <c r="F45066" t="s">
        <v>89</v>
      </c>
      <c r="G45066" t="s">
        <v>233</v>
      </c>
      <c r="H45066" t="s">
        <v>91</v>
      </c>
      <c r="I45066" t="s">
        <v>234</v>
      </c>
      <c r="J45066" t="s">
        <v>22</v>
      </c>
      <c r="K45066" t="s">
        <v>23</v>
      </c>
      <c r="L45066">
        <v>1987</v>
      </c>
    </row>
    <row r="45067" spans="1:12" x14ac:dyDescent="0.25">
      <c r="A45067">
        <v>52972</v>
      </c>
      <c r="B45067" s="2">
        <v>42095.513194444444</v>
      </c>
      <c r="C45067" s="2">
        <v>42095.51666666667</v>
      </c>
      <c r="D45067" t="s">
        <v>408</v>
      </c>
      <c r="E45067">
        <v>349.048</v>
      </c>
      <c r="F45067" t="s">
        <v>247</v>
      </c>
      <c r="G45067" t="s">
        <v>233</v>
      </c>
      <c r="H45067" t="s">
        <v>248</v>
      </c>
      <c r="I45067" t="s">
        <v>234</v>
      </c>
      <c r="J45067" t="s">
        <v>22</v>
      </c>
      <c r="K45067" t="s">
        <v>23</v>
      </c>
      <c r="L45067">
        <v>1972</v>
      </c>
    </row>
    <row r="45068" spans="1:12" x14ac:dyDescent="0.25">
      <c r="A45068">
        <v>52973</v>
      </c>
      <c r="B45068" s="2">
        <v>42095.513194444444</v>
      </c>
      <c r="C45068" s="2">
        <v>42095.517361111109</v>
      </c>
      <c r="D45068" t="s">
        <v>501</v>
      </c>
      <c r="E45068">
        <v>321.59399999999999</v>
      </c>
      <c r="F45068" t="s">
        <v>71</v>
      </c>
      <c r="G45068" t="s">
        <v>88</v>
      </c>
      <c r="H45068" t="s">
        <v>72</v>
      </c>
      <c r="I45068" t="s">
        <v>90</v>
      </c>
      <c r="J45068" t="s">
        <v>22</v>
      </c>
      <c r="K45068" t="s">
        <v>26</v>
      </c>
      <c r="L45068">
        <v>1972</v>
      </c>
    </row>
    <row r="45069" spans="1:12" x14ac:dyDescent="0.25">
      <c r="A45069">
        <v>52974</v>
      </c>
      <c r="B45069" s="2">
        <v>42095.515972222223</v>
      </c>
      <c r="C45069" s="2">
        <v>42095.522222222222</v>
      </c>
      <c r="D45069" t="s">
        <v>470</v>
      </c>
      <c r="E45069">
        <v>534.57000000000005</v>
      </c>
      <c r="F45069" t="s">
        <v>89</v>
      </c>
      <c r="G45069" t="s">
        <v>247</v>
      </c>
      <c r="H45069" t="s">
        <v>91</v>
      </c>
      <c r="I45069" t="s">
        <v>248</v>
      </c>
      <c r="J45069" t="s">
        <v>120</v>
      </c>
    </row>
    <row r="45070" spans="1:12" x14ac:dyDescent="0.25">
      <c r="A45070">
        <v>52975</v>
      </c>
      <c r="B45070" s="2">
        <v>42095.515972222223</v>
      </c>
      <c r="C45070" s="2">
        <v>42095.522222222222</v>
      </c>
      <c r="D45070" t="s">
        <v>483</v>
      </c>
      <c r="E45070">
        <v>532.79399999999998</v>
      </c>
      <c r="F45070" t="s">
        <v>89</v>
      </c>
      <c r="G45070" t="s">
        <v>247</v>
      </c>
      <c r="H45070" t="s">
        <v>91</v>
      </c>
      <c r="I45070" t="s">
        <v>248</v>
      </c>
      <c r="J45070" t="s">
        <v>120</v>
      </c>
    </row>
    <row r="45071" spans="1:12" x14ac:dyDescent="0.25">
      <c r="A45071">
        <v>52976</v>
      </c>
      <c r="B45071" s="2">
        <v>42095.518055555556</v>
      </c>
      <c r="C45071" s="2">
        <v>42095.533333333333</v>
      </c>
      <c r="D45071" t="s">
        <v>573</v>
      </c>
      <c r="E45071">
        <v>1338.769</v>
      </c>
      <c r="F45071" t="s">
        <v>235</v>
      </c>
      <c r="G45071" t="s">
        <v>18</v>
      </c>
      <c r="H45071" t="s">
        <v>236</v>
      </c>
      <c r="I45071" t="s">
        <v>20</v>
      </c>
      <c r="J45071" t="s">
        <v>120</v>
      </c>
    </row>
    <row r="45072" spans="1:12" x14ac:dyDescent="0.25">
      <c r="A45072">
        <v>52977</v>
      </c>
      <c r="B45072" s="2">
        <v>42095.518055555556</v>
      </c>
      <c r="C45072" s="2">
        <v>42095.520833333336</v>
      </c>
      <c r="D45072" t="s">
        <v>541</v>
      </c>
      <c r="E45072">
        <v>232.39099999999999</v>
      </c>
      <c r="F45072" t="s">
        <v>41</v>
      </c>
      <c r="G45072" t="s">
        <v>30</v>
      </c>
      <c r="H45072" t="s">
        <v>42</v>
      </c>
      <c r="I45072" t="s">
        <v>31</v>
      </c>
      <c r="J45072" t="s">
        <v>22</v>
      </c>
      <c r="K45072" t="s">
        <v>23</v>
      </c>
      <c r="L45072">
        <v>1982</v>
      </c>
    </row>
    <row r="45073" spans="1:12" x14ac:dyDescent="0.25">
      <c r="A45073">
        <v>52978</v>
      </c>
      <c r="B45073" s="2">
        <v>42095.519444444442</v>
      </c>
      <c r="C45073" s="2">
        <v>42095.529861111114</v>
      </c>
      <c r="D45073" t="s">
        <v>43</v>
      </c>
      <c r="E45073">
        <v>870.57600000000002</v>
      </c>
      <c r="F45073" t="s">
        <v>113</v>
      </c>
      <c r="G45073" t="s">
        <v>30</v>
      </c>
      <c r="H45073" t="s">
        <v>115</v>
      </c>
      <c r="I45073" t="s">
        <v>31</v>
      </c>
      <c r="J45073" t="s">
        <v>120</v>
      </c>
    </row>
    <row r="45074" spans="1:12" x14ac:dyDescent="0.25">
      <c r="A45074">
        <v>52979</v>
      </c>
      <c r="B45074" s="2">
        <v>42095.520833333336</v>
      </c>
      <c r="C45074" s="2">
        <v>42095.52847222222</v>
      </c>
      <c r="D45074" t="s">
        <v>492</v>
      </c>
      <c r="E45074">
        <v>677.471</v>
      </c>
      <c r="F45074" t="s">
        <v>177</v>
      </c>
      <c r="G45074" t="s">
        <v>85</v>
      </c>
      <c r="H45074" t="s">
        <v>178</v>
      </c>
      <c r="I45074" t="s">
        <v>86</v>
      </c>
      <c r="J45074" t="s">
        <v>22</v>
      </c>
      <c r="K45074" t="s">
        <v>26</v>
      </c>
      <c r="L45074">
        <v>1981</v>
      </c>
    </row>
    <row r="45075" spans="1:12" x14ac:dyDescent="0.25">
      <c r="A45075">
        <v>52980</v>
      </c>
      <c r="B45075" s="2">
        <v>42095.522916666669</v>
      </c>
      <c r="C45075" s="2">
        <v>42095.527083333334</v>
      </c>
      <c r="D45075" t="s">
        <v>570</v>
      </c>
      <c r="E45075">
        <v>349.83600000000001</v>
      </c>
      <c r="F45075" t="s">
        <v>78</v>
      </c>
      <c r="G45075" t="s">
        <v>107</v>
      </c>
      <c r="H45075" t="s">
        <v>79</v>
      </c>
      <c r="I45075" t="s">
        <v>108</v>
      </c>
      <c r="J45075" t="s">
        <v>22</v>
      </c>
      <c r="K45075" t="s">
        <v>23</v>
      </c>
      <c r="L45075">
        <v>1972</v>
      </c>
    </row>
    <row r="45076" spans="1:12" x14ac:dyDescent="0.25">
      <c r="A45076">
        <v>52981</v>
      </c>
      <c r="B45076" s="2">
        <v>42095.522916666669</v>
      </c>
      <c r="C45076" s="2">
        <v>42095.525000000001</v>
      </c>
      <c r="D45076" t="s">
        <v>498</v>
      </c>
      <c r="E45076">
        <v>152.44999999999999</v>
      </c>
      <c r="F45076" t="s">
        <v>71</v>
      </c>
      <c r="G45076" t="s">
        <v>89</v>
      </c>
      <c r="H45076" t="s">
        <v>72</v>
      </c>
      <c r="I45076" t="s">
        <v>91</v>
      </c>
      <c r="J45076" t="s">
        <v>22</v>
      </c>
      <c r="K45076" t="s">
        <v>23</v>
      </c>
      <c r="L45076">
        <v>1982</v>
      </c>
    </row>
    <row r="45077" spans="1:12" x14ac:dyDescent="0.25">
      <c r="A45077">
        <v>52982</v>
      </c>
      <c r="B45077" s="2">
        <v>42095.526388888888</v>
      </c>
      <c r="C45077" s="2">
        <v>42095.529861111114</v>
      </c>
      <c r="D45077" t="s">
        <v>550</v>
      </c>
      <c r="E45077">
        <v>291.97300000000001</v>
      </c>
      <c r="F45077" t="s">
        <v>167</v>
      </c>
      <c r="G45077" t="s">
        <v>233</v>
      </c>
      <c r="H45077" t="s">
        <v>168</v>
      </c>
      <c r="I45077" t="s">
        <v>234</v>
      </c>
      <c r="J45077" t="s">
        <v>22</v>
      </c>
      <c r="K45077" t="s">
        <v>23</v>
      </c>
      <c r="L45077">
        <v>1987</v>
      </c>
    </row>
    <row r="45078" spans="1:12" x14ac:dyDescent="0.25">
      <c r="A45078">
        <v>52983</v>
      </c>
      <c r="B45078" s="2">
        <v>42095.527777777781</v>
      </c>
      <c r="C45078" s="2">
        <v>42095.541666666664</v>
      </c>
      <c r="D45078" t="s">
        <v>489</v>
      </c>
      <c r="E45078">
        <v>1220.8340000000001</v>
      </c>
      <c r="F45078" t="s">
        <v>177</v>
      </c>
      <c r="G45078" t="s">
        <v>18</v>
      </c>
      <c r="H45078" t="s">
        <v>178</v>
      </c>
      <c r="I45078" t="s">
        <v>20</v>
      </c>
      <c r="J45078" t="s">
        <v>120</v>
      </c>
    </row>
    <row r="45079" spans="1:12" x14ac:dyDescent="0.25">
      <c r="A45079">
        <v>52984</v>
      </c>
      <c r="B45079" s="2">
        <v>42095.527777777781</v>
      </c>
      <c r="C45079" s="2">
        <v>42095.541666666664</v>
      </c>
      <c r="D45079" t="s">
        <v>414</v>
      </c>
      <c r="E45079">
        <v>1238.7750000000001</v>
      </c>
      <c r="F45079" t="s">
        <v>177</v>
      </c>
      <c r="G45079" t="s">
        <v>18</v>
      </c>
      <c r="H45079" t="s">
        <v>178</v>
      </c>
      <c r="I45079" t="s">
        <v>20</v>
      </c>
      <c r="J45079" t="s">
        <v>120</v>
      </c>
    </row>
    <row r="45080" spans="1:12" x14ac:dyDescent="0.25">
      <c r="A45080">
        <v>52985</v>
      </c>
      <c r="B45080" s="2">
        <v>42095.53125</v>
      </c>
      <c r="C45080" s="2">
        <v>42095.540277777778</v>
      </c>
      <c r="D45080" t="s">
        <v>28</v>
      </c>
      <c r="E45080">
        <v>763.59699999999998</v>
      </c>
      <c r="F45080" t="s">
        <v>64</v>
      </c>
      <c r="G45080" t="s">
        <v>121</v>
      </c>
      <c r="H45080" t="s">
        <v>65</v>
      </c>
      <c r="I45080" t="s">
        <v>122</v>
      </c>
      <c r="J45080" t="s">
        <v>22</v>
      </c>
      <c r="K45080" t="s">
        <v>23</v>
      </c>
      <c r="L45080">
        <v>1956</v>
      </c>
    </row>
    <row r="45081" spans="1:12" x14ac:dyDescent="0.25">
      <c r="A45081">
        <v>52986</v>
      </c>
      <c r="B45081" s="2">
        <v>42095.53402777778</v>
      </c>
      <c r="C45081" s="2">
        <v>42095.536805555559</v>
      </c>
      <c r="D45081" t="s">
        <v>555</v>
      </c>
      <c r="E45081">
        <v>243.749</v>
      </c>
      <c r="F45081" t="s">
        <v>96</v>
      </c>
      <c r="G45081" t="s">
        <v>186</v>
      </c>
      <c r="H45081" t="s">
        <v>98</v>
      </c>
      <c r="I45081" t="s">
        <v>187</v>
      </c>
      <c r="J45081" t="s">
        <v>22</v>
      </c>
      <c r="K45081" t="s">
        <v>26</v>
      </c>
      <c r="L45081">
        <v>1982</v>
      </c>
    </row>
    <row r="45082" spans="1:12" x14ac:dyDescent="0.25">
      <c r="A45082">
        <v>52987</v>
      </c>
      <c r="B45082" s="2">
        <v>42095.534722222219</v>
      </c>
      <c r="C45082" s="2">
        <v>42095.539583333331</v>
      </c>
      <c r="D45082" t="s">
        <v>306</v>
      </c>
      <c r="E45082">
        <v>408.90800000000002</v>
      </c>
      <c r="F45082" t="s">
        <v>132</v>
      </c>
      <c r="G45082" t="s">
        <v>18</v>
      </c>
      <c r="H45082" t="s">
        <v>133</v>
      </c>
      <c r="I45082" t="s">
        <v>20</v>
      </c>
      <c r="J45082" t="s">
        <v>22</v>
      </c>
      <c r="K45082" t="s">
        <v>26</v>
      </c>
      <c r="L45082">
        <v>1981</v>
      </c>
    </row>
    <row r="45083" spans="1:12" x14ac:dyDescent="0.25">
      <c r="A45083">
        <v>52988</v>
      </c>
      <c r="B45083" s="2">
        <v>42095.535416666666</v>
      </c>
      <c r="C45083" s="2">
        <v>42095.541666666664</v>
      </c>
      <c r="D45083" t="s">
        <v>105</v>
      </c>
      <c r="E45083">
        <v>528.32000000000005</v>
      </c>
      <c r="F45083" t="s">
        <v>112</v>
      </c>
      <c r="G45083" t="s">
        <v>18</v>
      </c>
      <c r="H45083" t="s">
        <v>114</v>
      </c>
      <c r="I45083" t="s">
        <v>20</v>
      </c>
      <c r="J45083" t="s">
        <v>22</v>
      </c>
      <c r="K45083" t="s">
        <v>23</v>
      </c>
      <c r="L45083">
        <v>1967</v>
      </c>
    </row>
    <row r="45084" spans="1:12" x14ac:dyDescent="0.25">
      <c r="A45084">
        <v>52989</v>
      </c>
      <c r="B45084" s="2">
        <v>42095.538888888892</v>
      </c>
      <c r="C45084" s="2">
        <v>42095.540972222225</v>
      </c>
      <c r="D45084" t="s">
        <v>276</v>
      </c>
      <c r="E45084">
        <v>154.691</v>
      </c>
      <c r="F45084" t="s">
        <v>186</v>
      </c>
      <c r="G45084" t="s">
        <v>97</v>
      </c>
      <c r="H45084" t="s">
        <v>187</v>
      </c>
      <c r="I45084" t="s">
        <v>99</v>
      </c>
      <c r="J45084" t="s">
        <v>22</v>
      </c>
      <c r="K45084" t="s">
        <v>26</v>
      </c>
      <c r="L45084">
        <v>1982</v>
      </c>
    </row>
    <row r="45085" spans="1:12" x14ac:dyDescent="0.25">
      <c r="A45085">
        <v>52990</v>
      </c>
      <c r="B45085" s="2">
        <v>42095.54583333333</v>
      </c>
      <c r="C45085" s="2">
        <v>42095.552083333336</v>
      </c>
      <c r="D45085" t="s">
        <v>220</v>
      </c>
      <c r="E45085">
        <v>490.45699999999999</v>
      </c>
      <c r="F45085" t="s">
        <v>161</v>
      </c>
      <c r="G45085" t="s">
        <v>96</v>
      </c>
      <c r="H45085" t="s">
        <v>162</v>
      </c>
      <c r="I45085" t="s">
        <v>98</v>
      </c>
      <c r="J45085" t="s">
        <v>22</v>
      </c>
      <c r="K45085" t="s">
        <v>23</v>
      </c>
      <c r="L45085">
        <v>1987</v>
      </c>
    </row>
    <row r="45086" spans="1:12" x14ac:dyDescent="0.25">
      <c r="A45086">
        <v>52991</v>
      </c>
      <c r="B45086" s="2">
        <v>42095.54791666667</v>
      </c>
      <c r="C45086" s="2">
        <v>42095.554861111108</v>
      </c>
      <c r="D45086" t="s">
        <v>596</v>
      </c>
      <c r="E45086">
        <v>624.495</v>
      </c>
      <c r="F45086" t="s">
        <v>109</v>
      </c>
      <c r="G45086" t="s">
        <v>109</v>
      </c>
      <c r="H45086" t="s">
        <v>110</v>
      </c>
      <c r="I45086" t="s">
        <v>110</v>
      </c>
      <c r="J45086" t="s">
        <v>120</v>
      </c>
    </row>
    <row r="45087" spans="1:12" x14ac:dyDescent="0.25">
      <c r="A45087">
        <v>52992</v>
      </c>
      <c r="B45087" s="2">
        <v>42095.54791666667</v>
      </c>
      <c r="C45087" s="2">
        <v>42095.554861111108</v>
      </c>
      <c r="D45087" t="s">
        <v>521</v>
      </c>
      <c r="E45087">
        <v>601.00699999999995</v>
      </c>
      <c r="F45087" t="s">
        <v>109</v>
      </c>
      <c r="G45087" t="s">
        <v>109</v>
      </c>
      <c r="H45087" t="s">
        <v>110</v>
      </c>
      <c r="I45087" t="s">
        <v>110</v>
      </c>
      <c r="J45087" t="s">
        <v>120</v>
      </c>
    </row>
    <row r="45088" spans="1:12" x14ac:dyDescent="0.25">
      <c r="A45088">
        <v>52993</v>
      </c>
      <c r="B45088" s="2">
        <v>42095.548611111109</v>
      </c>
      <c r="C45088" s="2">
        <v>42095.554861111108</v>
      </c>
      <c r="D45088" t="s">
        <v>513</v>
      </c>
      <c r="E45088">
        <v>572.23299999999995</v>
      </c>
      <c r="F45088" t="s">
        <v>109</v>
      </c>
      <c r="G45088" t="s">
        <v>109</v>
      </c>
      <c r="H45088" t="s">
        <v>110</v>
      </c>
      <c r="I45088" t="s">
        <v>110</v>
      </c>
      <c r="J45088" t="s">
        <v>120</v>
      </c>
    </row>
    <row r="45089" spans="1:12" x14ac:dyDescent="0.25">
      <c r="A45089">
        <v>52994</v>
      </c>
      <c r="B45089" s="2">
        <v>42095.548611111109</v>
      </c>
      <c r="C45089" s="2">
        <v>42095.555555555555</v>
      </c>
      <c r="D45089" t="s">
        <v>410</v>
      </c>
      <c r="E45089">
        <v>596.30399999999997</v>
      </c>
      <c r="F45089" t="s">
        <v>75</v>
      </c>
      <c r="G45089" t="s">
        <v>113</v>
      </c>
      <c r="H45089" t="s">
        <v>76</v>
      </c>
      <c r="I45089" t="s">
        <v>115</v>
      </c>
      <c r="J45089" t="s">
        <v>120</v>
      </c>
    </row>
    <row r="45090" spans="1:12" x14ac:dyDescent="0.25">
      <c r="A45090">
        <v>52995</v>
      </c>
      <c r="B45090" s="2">
        <v>42095.552777777775</v>
      </c>
      <c r="C45090" s="2">
        <v>42095.555555555555</v>
      </c>
      <c r="D45090" t="s">
        <v>408</v>
      </c>
      <c r="E45090">
        <v>253.01400000000001</v>
      </c>
      <c r="F45090" t="s">
        <v>233</v>
      </c>
      <c r="G45090" t="s">
        <v>167</v>
      </c>
      <c r="H45090" t="s">
        <v>234</v>
      </c>
      <c r="I45090" t="s">
        <v>168</v>
      </c>
      <c r="J45090" t="s">
        <v>22</v>
      </c>
      <c r="K45090" t="s">
        <v>23</v>
      </c>
      <c r="L45090">
        <v>1987</v>
      </c>
    </row>
    <row r="45091" spans="1:12" x14ac:dyDescent="0.25">
      <c r="A45091">
        <v>52996</v>
      </c>
      <c r="B45091" s="2">
        <v>42095.554861111108</v>
      </c>
      <c r="C45091" s="2">
        <v>42095.559027777781</v>
      </c>
      <c r="D45091" t="s">
        <v>368</v>
      </c>
      <c r="E45091">
        <v>362.88600000000002</v>
      </c>
      <c r="F45091" t="s">
        <v>78</v>
      </c>
      <c r="G45091" t="s">
        <v>233</v>
      </c>
      <c r="H45091" t="s">
        <v>79</v>
      </c>
      <c r="I45091" t="s">
        <v>234</v>
      </c>
      <c r="J45091" t="s">
        <v>22</v>
      </c>
      <c r="K45091" t="s">
        <v>23</v>
      </c>
      <c r="L45091">
        <v>1987</v>
      </c>
    </row>
    <row r="45092" spans="1:12" x14ac:dyDescent="0.25">
      <c r="A45092">
        <v>52997</v>
      </c>
      <c r="B45092" s="2">
        <v>42095.555555555555</v>
      </c>
      <c r="C45092" s="2">
        <v>42095.559027777781</v>
      </c>
      <c r="D45092" t="s">
        <v>148</v>
      </c>
      <c r="E45092">
        <v>295.11599999999999</v>
      </c>
      <c r="F45092" t="s">
        <v>151</v>
      </c>
      <c r="G45092" t="s">
        <v>41</v>
      </c>
      <c r="H45092" t="s">
        <v>152</v>
      </c>
      <c r="I45092" t="s">
        <v>42</v>
      </c>
      <c r="J45092" t="s">
        <v>22</v>
      </c>
      <c r="K45092" t="s">
        <v>23</v>
      </c>
      <c r="L45092">
        <v>1993</v>
      </c>
    </row>
    <row r="45093" spans="1:12" x14ac:dyDescent="0.25">
      <c r="A45093">
        <v>52998</v>
      </c>
      <c r="B45093" s="2">
        <v>42095.555555555555</v>
      </c>
      <c r="C45093" s="2">
        <v>42095.581250000003</v>
      </c>
      <c r="D45093" t="s">
        <v>299</v>
      </c>
      <c r="E45093">
        <v>2215.8220000000001</v>
      </c>
      <c r="F45093" t="s">
        <v>109</v>
      </c>
      <c r="G45093" t="s">
        <v>78</v>
      </c>
      <c r="H45093" t="s">
        <v>110</v>
      </c>
      <c r="I45093" t="s">
        <v>79</v>
      </c>
      <c r="J45093" t="s">
        <v>120</v>
      </c>
    </row>
    <row r="45094" spans="1:12" x14ac:dyDescent="0.25">
      <c r="A45094">
        <v>52999</v>
      </c>
      <c r="B45094" s="2">
        <v>42095.555555555555</v>
      </c>
      <c r="C45094" s="2">
        <v>42095.581250000003</v>
      </c>
      <c r="D45094" t="s">
        <v>521</v>
      </c>
      <c r="E45094">
        <v>2200.5700000000002</v>
      </c>
      <c r="F45094" t="s">
        <v>109</v>
      </c>
      <c r="G45094" t="s">
        <v>78</v>
      </c>
      <c r="H45094" t="s">
        <v>110</v>
      </c>
      <c r="I45094" t="s">
        <v>79</v>
      </c>
      <c r="J45094" t="s">
        <v>120</v>
      </c>
    </row>
    <row r="45095" spans="1:12" x14ac:dyDescent="0.25">
      <c r="A45095">
        <v>53000</v>
      </c>
      <c r="B45095" s="2">
        <v>42095.555555555555</v>
      </c>
      <c r="C45095" s="2">
        <v>42095.581250000003</v>
      </c>
      <c r="D45095" t="s">
        <v>513</v>
      </c>
      <c r="E45095">
        <v>2197.1819999999998</v>
      </c>
      <c r="F45095" t="s">
        <v>109</v>
      </c>
      <c r="G45095" t="s">
        <v>78</v>
      </c>
      <c r="H45095" t="s">
        <v>110</v>
      </c>
      <c r="I45095" t="s">
        <v>79</v>
      </c>
      <c r="J45095" t="s">
        <v>120</v>
      </c>
    </row>
    <row r="45096" spans="1:12" x14ac:dyDescent="0.25">
      <c r="A45096">
        <v>53001</v>
      </c>
      <c r="B45096" s="2">
        <v>42095.556250000001</v>
      </c>
      <c r="C45096" s="2">
        <v>42095.55972222222</v>
      </c>
      <c r="D45096" t="s">
        <v>268</v>
      </c>
      <c r="E45096">
        <v>320.64</v>
      </c>
      <c r="F45096" t="s">
        <v>172</v>
      </c>
      <c r="G45096" t="s">
        <v>124</v>
      </c>
      <c r="H45096" t="s">
        <v>173</v>
      </c>
      <c r="I45096" t="s">
        <v>126</v>
      </c>
      <c r="J45096" t="s">
        <v>22</v>
      </c>
      <c r="K45096" t="s">
        <v>26</v>
      </c>
      <c r="L45096">
        <v>1994</v>
      </c>
    </row>
    <row r="45097" spans="1:12" x14ac:dyDescent="0.25">
      <c r="A45097">
        <v>53002</v>
      </c>
      <c r="B45097" s="2">
        <v>42095.558333333334</v>
      </c>
      <c r="C45097" s="2">
        <v>42095.55972222222</v>
      </c>
      <c r="D45097" t="s">
        <v>285</v>
      </c>
      <c r="E45097">
        <v>148.678</v>
      </c>
      <c r="F45097" t="s">
        <v>78</v>
      </c>
      <c r="G45097" t="s">
        <v>183</v>
      </c>
      <c r="H45097" t="s">
        <v>79</v>
      </c>
      <c r="I45097" t="s">
        <v>184</v>
      </c>
      <c r="J45097" t="s">
        <v>22</v>
      </c>
      <c r="K45097" t="s">
        <v>23</v>
      </c>
      <c r="L45097">
        <v>1972</v>
      </c>
    </row>
    <row r="45098" spans="1:12" x14ac:dyDescent="0.25">
      <c r="A45098">
        <v>53003</v>
      </c>
      <c r="B45098" s="2">
        <v>42095.563888888886</v>
      </c>
      <c r="C45098" s="2">
        <v>42095.568749999999</v>
      </c>
      <c r="D45098" t="s">
        <v>274</v>
      </c>
      <c r="E45098">
        <v>404.714</v>
      </c>
      <c r="F45098" t="s">
        <v>247</v>
      </c>
      <c r="G45098" t="s">
        <v>167</v>
      </c>
      <c r="H45098" t="s">
        <v>248</v>
      </c>
      <c r="I45098" t="s">
        <v>168</v>
      </c>
      <c r="J45098" t="s">
        <v>22</v>
      </c>
      <c r="K45098" t="s">
        <v>23</v>
      </c>
      <c r="L45098">
        <v>1961</v>
      </c>
    </row>
    <row r="45099" spans="1:12" x14ac:dyDescent="0.25">
      <c r="A45099">
        <v>53004</v>
      </c>
      <c r="B45099" s="2">
        <v>42095.563888888886</v>
      </c>
      <c r="C45099" s="2">
        <v>42095.568749999999</v>
      </c>
      <c r="D45099" t="s">
        <v>249</v>
      </c>
      <c r="E45099">
        <v>412.88600000000002</v>
      </c>
      <c r="F45099" t="s">
        <v>78</v>
      </c>
      <c r="G45099" t="s">
        <v>167</v>
      </c>
      <c r="H45099" t="s">
        <v>79</v>
      </c>
      <c r="I45099" t="s">
        <v>168</v>
      </c>
      <c r="J45099" t="s">
        <v>22</v>
      </c>
      <c r="K45099" t="s">
        <v>23</v>
      </c>
      <c r="L45099">
        <v>1982</v>
      </c>
    </row>
    <row r="45100" spans="1:12" x14ac:dyDescent="0.25">
      <c r="A45100">
        <v>53005</v>
      </c>
      <c r="B45100" s="2">
        <v>42095.566666666666</v>
      </c>
      <c r="C45100" s="2">
        <v>42095.581944444442</v>
      </c>
      <c r="D45100" t="s">
        <v>438</v>
      </c>
      <c r="E45100">
        <v>1362.84</v>
      </c>
      <c r="F45100" t="s">
        <v>41</v>
      </c>
      <c r="G45100" t="s">
        <v>41</v>
      </c>
      <c r="H45100" t="s">
        <v>42</v>
      </c>
      <c r="I45100" t="s">
        <v>42</v>
      </c>
      <c r="J45100" t="s">
        <v>120</v>
      </c>
    </row>
    <row r="45101" spans="1:12" x14ac:dyDescent="0.25">
      <c r="A45101">
        <v>53007</v>
      </c>
      <c r="B45101" s="2">
        <v>42095.568749999999</v>
      </c>
      <c r="C45101" s="2">
        <v>42095.571527777778</v>
      </c>
      <c r="D45101" t="s">
        <v>100</v>
      </c>
      <c r="E45101">
        <v>206.17500000000001</v>
      </c>
      <c r="F45101" t="s">
        <v>192</v>
      </c>
      <c r="G45101" t="s">
        <v>96</v>
      </c>
      <c r="H45101" t="s">
        <v>193</v>
      </c>
      <c r="I45101" t="s">
        <v>98</v>
      </c>
      <c r="J45101" t="s">
        <v>22</v>
      </c>
      <c r="K45101" t="s">
        <v>23</v>
      </c>
      <c r="L45101">
        <v>1971</v>
      </c>
    </row>
    <row r="45102" spans="1:12" x14ac:dyDescent="0.25">
      <c r="A45102">
        <v>53008</v>
      </c>
      <c r="B45102" s="2">
        <v>42095.557638888888</v>
      </c>
      <c r="C45102" s="2">
        <v>42095.560416666667</v>
      </c>
      <c r="D45102" t="s">
        <v>262</v>
      </c>
      <c r="E45102">
        <v>279.83499999999998</v>
      </c>
      <c r="F45102" t="s">
        <v>97</v>
      </c>
      <c r="G45102" t="s">
        <v>96</v>
      </c>
      <c r="H45102" t="s">
        <v>99</v>
      </c>
      <c r="I45102" t="s">
        <v>98</v>
      </c>
      <c r="J45102" t="s">
        <v>22</v>
      </c>
      <c r="K45102" t="s">
        <v>26</v>
      </c>
      <c r="L45102">
        <v>1982</v>
      </c>
    </row>
    <row r="45103" spans="1:12" x14ac:dyDescent="0.25">
      <c r="A45103">
        <v>53009</v>
      </c>
      <c r="B45103" s="2">
        <v>42095.571527777778</v>
      </c>
      <c r="C45103" s="2">
        <v>42095.576388888891</v>
      </c>
      <c r="D45103" t="s">
        <v>296</v>
      </c>
      <c r="E45103">
        <v>380.971</v>
      </c>
      <c r="F45103" t="s">
        <v>97</v>
      </c>
      <c r="G45103" t="s">
        <v>167</v>
      </c>
      <c r="H45103" t="s">
        <v>99</v>
      </c>
      <c r="I45103" t="s">
        <v>168</v>
      </c>
      <c r="J45103" t="s">
        <v>22</v>
      </c>
      <c r="K45103" t="s">
        <v>23</v>
      </c>
      <c r="L45103">
        <v>1982</v>
      </c>
    </row>
    <row r="45104" spans="1:12" x14ac:dyDescent="0.25">
      <c r="A45104">
        <v>53010</v>
      </c>
      <c r="B45104" s="2">
        <v>42095.573611111111</v>
      </c>
      <c r="C45104" s="2">
        <v>42095.617361111108</v>
      </c>
      <c r="D45104" t="s">
        <v>589</v>
      </c>
      <c r="E45104">
        <v>3833.462</v>
      </c>
      <c r="F45104" t="s">
        <v>75</v>
      </c>
      <c r="G45104" t="s">
        <v>44</v>
      </c>
      <c r="H45104" t="s">
        <v>76</v>
      </c>
      <c r="I45104" t="s">
        <v>45</v>
      </c>
      <c r="J45104" t="s">
        <v>120</v>
      </c>
    </row>
    <row r="45105" spans="1:12" x14ac:dyDescent="0.25">
      <c r="A45105">
        <v>53011</v>
      </c>
      <c r="B45105" s="2">
        <v>42095.574305555558</v>
      </c>
      <c r="C45105" s="2">
        <v>42095.576388888891</v>
      </c>
      <c r="D45105" t="s">
        <v>131</v>
      </c>
      <c r="E45105">
        <v>177.648</v>
      </c>
      <c r="F45105" t="s">
        <v>113</v>
      </c>
      <c r="G45105" t="s">
        <v>107</v>
      </c>
      <c r="H45105" t="s">
        <v>115</v>
      </c>
      <c r="I45105" t="s">
        <v>108</v>
      </c>
      <c r="J45105" t="s">
        <v>120</v>
      </c>
    </row>
    <row r="45106" spans="1:12" x14ac:dyDescent="0.25">
      <c r="A45106">
        <v>53012</v>
      </c>
      <c r="B45106" s="2">
        <v>42095.574999999997</v>
      </c>
      <c r="C45106" s="2">
        <v>42095.59652777778</v>
      </c>
      <c r="D45106" t="s">
        <v>43</v>
      </c>
      <c r="E45106">
        <v>1865.075</v>
      </c>
      <c r="F45106" t="s">
        <v>30</v>
      </c>
      <c r="G45106" t="s">
        <v>89</v>
      </c>
      <c r="H45106" t="s">
        <v>31</v>
      </c>
      <c r="I45106" t="s">
        <v>91</v>
      </c>
      <c r="J45106" t="s">
        <v>120</v>
      </c>
    </row>
    <row r="45107" spans="1:12" x14ac:dyDescent="0.25">
      <c r="A45107">
        <v>53013</v>
      </c>
      <c r="B45107" s="2">
        <v>42095.575694444444</v>
      </c>
      <c r="C45107" s="2">
        <v>42095.583333333336</v>
      </c>
      <c r="D45107" t="s">
        <v>59</v>
      </c>
      <c r="E45107">
        <v>650.00699999999995</v>
      </c>
      <c r="F45107" t="s">
        <v>88</v>
      </c>
      <c r="G45107" t="s">
        <v>132</v>
      </c>
      <c r="H45107" t="s">
        <v>90</v>
      </c>
      <c r="I45107" t="s">
        <v>133</v>
      </c>
      <c r="J45107" t="s">
        <v>22</v>
      </c>
      <c r="K45107" t="s">
        <v>23</v>
      </c>
      <c r="L45107">
        <v>1968</v>
      </c>
    </row>
    <row r="45108" spans="1:12" x14ac:dyDescent="0.25">
      <c r="A45108">
        <v>53014</v>
      </c>
      <c r="B45108" s="2">
        <v>42095.579861111109</v>
      </c>
      <c r="C45108" s="2">
        <v>42095.583333333336</v>
      </c>
      <c r="D45108" t="s">
        <v>28</v>
      </c>
      <c r="E45108">
        <v>275.18400000000003</v>
      </c>
      <c r="F45108" t="s">
        <v>121</v>
      </c>
      <c r="G45108" t="s">
        <v>18</v>
      </c>
      <c r="H45108" t="s">
        <v>122</v>
      </c>
      <c r="I45108" t="s">
        <v>20</v>
      </c>
      <c r="J45108" t="s">
        <v>22</v>
      </c>
      <c r="K45108" t="s">
        <v>23</v>
      </c>
      <c r="L45108">
        <v>1981</v>
      </c>
    </row>
    <row r="45109" spans="1:12" x14ac:dyDescent="0.25">
      <c r="A45109">
        <v>53015</v>
      </c>
      <c r="B45109" s="2">
        <v>42095.581944444442</v>
      </c>
      <c r="C45109" s="2">
        <v>42095.589583333334</v>
      </c>
      <c r="D45109" t="s">
        <v>537</v>
      </c>
      <c r="E45109">
        <v>656.46699999999998</v>
      </c>
      <c r="F45109" t="s">
        <v>44</v>
      </c>
      <c r="G45109" t="s">
        <v>78</v>
      </c>
      <c r="H45109" t="s">
        <v>45</v>
      </c>
      <c r="I45109" t="s">
        <v>79</v>
      </c>
      <c r="J45109" t="s">
        <v>22</v>
      </c>
      <c r="K45109" t="s">
        <v>26</v>
      </c>
      <c r="L45109">
        <v>1960</v>
      </c>
    </row>
    <row r="45110" spans="1:12" x14ac:dyDescent="0.25">
      <c r="A45110">
        <v>53016</v>
      </c>
      <c r="B45110" s="2">
        <v>42095.582638888889</v>
      </c>
      <c r="C45110" s="2">
        <v>42095.588194444441</v>
      </c>
      <c r="D45110" t="s">
        <v>438</v>
      </c>
      <c r="E45110">
        <v>477.61900000000003</v>
      </c>
      <c r="F45110" t="s">
        <v>41</v>
      </c>
      <c r="G45110" t="s">
        <v>44</v>
      </c>
      <c r="H45110" t="s">
        <v>42</v>
      </c>
      <c r="I45110" t="s">
        <v>45</v>
      </c>
      <c r="J45110" t="s">
        <v>120</v>
      </c>
    </row>
    <row r="45111" spans="1:12" x14ac:dyDescent="0.25">
      <c r="A45111">
        <v>53017</v>
      </c>
      <c r="B45111" s="2">
        <v>42095.585416666669</v>
      </c>
      <c r="C45111" s="2">
        <v>42095.600694444445</v>
      </c>
      <c r="D45111" t="s">
        <v>249</v>
      </c>
      <c r="E45111">
        <v>1329.2670000000001</v>
      </c>
      <c r="F45111" t="s">
        <v>167</v>
      </c>
      <c r="G45111" t="s">
        <v>172</v>
      </c>
      <c r="H45111" t="s">
        <v>168</v>
      </c>
      <c r="I45111" t="s">
        <v>173</v>
      </c>
      <c r="J45111" t="s">
        <v>22</v>
      </c>
      <c r="K45111" t="s">
        <v>23</v>
      </c>
      <c r="L45111">
        <v>1982</v>
      </c>
    </row>
    <row r="45112" spans="1:12" x14ac:dyDescent="0.25">
      <c r="A45112">
        <v>53018</v>
      </c>
      <c r="B45112" s="2">
        <v>42095.588194444441</v>
      </c>
      <c r="C45112" s="2">
        <v>42095.597222222219</v>
      </c>
      <c r="D45112" t="s">
        <v>420</v>
      </c>
      <c r="E45112">
        <v>745.59900000000005</v>
      </c>
      <c r="F45112" t="s">
        <v>132</v>
      </c>
      <c r="G45112" t="s">
        <v>161</v>
      </c>
      <c r="H45112" t="s">
        <v>133</v>
      </c>
      <c r="I45112" t="s">
        <v>162</v>
      </c>
      <c r="J45112" t="s">
        <v>22</v>
      </c>
      <c r="K45112" t="s">
        <v>23</v>
      </c>
      <c r="L45112">
        <v>1952</v>
      </c>
    </row>
    <row r="45113" spans="1:12" x14ac:dyDescent="0.25">
      <c r="A45113">
        <v>53019</v>
      </c>
      <c r="B45113" s="2">
        <v>42095.589583333334</v>
      </c>
      <c r="C45113" s="2">
        <v>42095.59652777778</v>
      </c>
      <c r="D45113" t="s">
        <v>398</v>
      </c>
      <c r="E45113">
        <v>603.52800000000002</v>
      </c>
      <c r="F45113" t="s">
        <v>225</v>
      </c>
      <c r="G45113" t="s">
        <v>204</v>
      </c>
      <c r="H45113" t="s">
        <v>226</v>
      </c>
      <c r="I45113" t="s">
        <v>205</v>
      </c>
      <c r="J45113" t="s">
        <v>120</v>
      </c>
    </row>
    <row r="45114" spans="1:12" x14ac:dyDescent="0.25">
      <c r="A45114">
        <v>53020</v>
      </c>
      <c r="B45114" s="2">
        <v>42095.590277777781</v>
      </c>
      <c r="C45114" s="2">
        <v>42095.600694444445</v>
      </c>
      <c r="D45114" t="s">
        <v>174</v>
      </c>
      <c r="E45114">
        <v>905.70299999999997</v>
      </c>
      <c r="F45114" t="s">
        <v>113</v>
      </c>
      <c r="G45114" t="s">
        <v>18</v>
      </c>
      <c r="H45114" t="s">
        <v>115</v>
      </c>
      <c r="I45114" t="s">
        <v>20</v>
      </c>
      <c r="J45114" t="s">
        <v>120</v>
      </c>
    </row>
    <row r="45115" spans="1:12" x14ac:dyDescent="0.25">
      <c r="A45115">
        <v>53021</v>
      </c>
      <c r="B45115" s="2">
        <v>42095.59097222222</v>
      </c>
      <c r="C45115" s="2">
        <v>42095.6</v>
      </c>
      <c r="D45115" t="s">
        <v>419</v>
      </c>
      <c r="E45115">
        <v>788.553</v>
      </c>
      <c r="F45115" t="s">
        <v>113</v>
      </c>
      <c r="G45115" t="s">
        <v>18</v>
      </c>
      <c r="H45115" t="s">
        <v>115</v>
      </c>
      <c r="I45115" t="s">
        <v>20</v>
      </c>
      <c r="J45115" t="s">
        <v>120</v>
      </c>
    </row>
    <row r="45116" spans="1:12" x14ac:dyDescent="0.25">
      <c r="A45116">
        <v>53022</v>
      </c>
      <c r="B45116" s="2">
        <v>42095.591666666667</v>
      </c>
      <c r="C45116" s="2">
        <v>42095.599305555559</v>
      </c>
      <c r="D45116" t="s">
        <v>413</v>
      </c>
      <c r="E45116">
        <v>660.1</v>
      </c>
      <c r="F45116" t="s">
        <v>154</v>
      </c>
      <c r="G45116" t="s">
        <v>41</v>
      </c>
      <c r="H45116" t="s">
        <v>155</v>
      </c>
      <c r="I45116" t="s">
        <v>42</v>
      </c>
      <c r="J45116" t="s">
        <v>22</v>
      </c>
      <c r="K45116" t="s">
        <v>23</v>
      </c>
      <c r="L45116">
        <v>1978</v>
      </c>
    </row>
    <row r="45117" spans="1:12" x14ac:dyDescent="0.25">
      <c r="A45117">
        <v>53023</v>
      </c>
      <c r="B45117" s="2">
        <v>42095.59375</v>
      </c>
      <c r="C45117" s="2">
        <v>42095.595833333333</v>
      </c>
      <c r="D45117" t="s">
        <v>508</v>
      </c>
      <c r="E45117">
        <v>182.161</v>
      </c>
      <c r="F45117" t="s">
        <v>71</v>
      </c>
      <c r="G45117" t="s">
        <v>154</v>
      </c>
      <c r="H45117" t="s">
        <v>72</v>
      </c>
      <c r="I45117" t="s">
        <v>155</v>
      </c>
      <c r="J45117" t="s">
        <v>22</v>
      </c>
      <c r="K45117" t="s">
        <v>23</v>
      </c>
      <c r="L45117">
        <v>1990</v>
      </c>
    </row>
    <row r="45118" spans="1:12" x14ac:dyDescent="0.25">
      <c r="A45118">
        <v>53024</v>
      </c>
      <c r="B45118" s="2">
        <v>42095.597916666666</v>
      </c>
      <c r="C45118" s="2">
        <v>42095.666666666664</v>
      </c>
      <c r="D45118" t="s">
        <v>403</v>
      </c>
      <c r="E45118">
        <v>5985.9269999999997</v>
      </c>
      <c r="F45118" t="s">
        <v>109</v>
      </c>
      <c r="G45118" t="s">
        <v>159</v>
      </c>
      <c r="H45118" t="s">
        <v>110</v>
      </c>
      <c r="I45118" t="s">
        <v>160</v>
      </c>
      <c r="J45118" t="s">
        <v>120</v>
      </c>
    </row>
    <row r="45119" spans="1:12" x14ac:dyDescent="0.25">
      <c r="A45119">
        <v>53025</v>
      </c>
      <c r="B45119" s="2">
        <v>42095.598611111112</v>
      </c>
      <c r="C45119" s="2">
        <v>42095.609722222223</v>
      </c>
      <c r="D45119" t="s">
        <v>69</v>
      </c>
      <c r="E45119">
        <v>1001.236</v>
      </c>
      <c r="F45119" t="s">
        <v>204</v>
      </c>
      <c r="G45119" t="s">
        <v>159</v>
      </c>
      <c r="H45119" t="s">
        <v>205</v>
      </c>
      <c r="I45119" t="s">
        <v>160</v>
      </c>
      <c r="J45119" t="s">
        <v>120</v>
      </c>
    </row>
    <row r="45120" spans="1:12" x14ac:dyDescent="0.25">
      <c r="A45120">
        <v>53026</v>
      </c>
      <c r="B45120" s="2">
        <v>42095.598611111112</v>
      </c>
      <c r="C45120" s="2">
        <v>42095.614583333336</v>
      </c>
      <c r="D45120" t="s">
        <v>352</v>
      </c>
      <c r="E45120">
        <v>1366.13</v>
      </c>
      <c r="F45120" t="s">
        <v>89</v>
      </c>
      <c r="G45120" t="s">
        <v>97</v>
      </c>
      <c r="H45120" t="s">
        <v>91</v>
      </c>
      <c r="I45120" t="s">
        <v>99</v>
      </c>
      <c r="J45120" t="s">
        <v>120</v>
      </c>
    </row>
    <row r="45121" spans="1:12" x14ac:dyDescent="0.25">
      <c r="A45121">
        <v>53027</v>
      </c>
      <c r="B45121" s="2">
        <v>42095.604861111111</v>
      </c>
      <c r="C45121" s="2">
        <v>42095.609027777777</v>
      </c>
      <c r="D45121" t="s">
        <v>537</v>
      </c>
      <c r="E45121">
        <v>362.93</v>
      </c>
      <c r="F45121" t="s">
        <v>78</v>
      </c>
      <c r="G45121" t="s">
        <v>44</v>
      </c>
      <c r="H45121" t="s">
        <v>79</v>
      </c>
      <c r="I45121" t="s">
        <v>45</v>
      </c>
      <c r="J45121" t="s">
        <v>22</v>
      </c>
      <c r="K45121" t="s">
        <v>23</v>
      </c>
      <c r="L45121">
        <v>1969</v>
      </c>
    </row>
    <row r="45122" spans="1:12" x14ac:dyDescent="0.25">
      <c r="A45122">
        <v>53028</v>
      </c>
      <c r="B45122" s="2">
        <v>42095.604861111111</v>
      </c>
      <c r="C45122" s="2">
        <v>42095.64166666667</v>
      </c>
      <c r="D45122" t="s">
        <v>92</v>
      </c>
      <c r="E45122">
        <v>3161.8040000000001</v>
      </c>
      <c r="F45122" t="s">
        <v>159</v>
      </c>
      <c r="G45122" t="s">
        <v>89</v>
      </c>
      <c r="H45122" t="s">
        <v>160</v>
      </c>
      <c r="I45122" t="s">
        <v>91</v>
      </c>
      <c r="J45122" t="s">
        <v>120</v>
      </c>
    </row>
    <row r="45123" spans="1:12" x14ac:dyDescent="0.25">
      <c r="A45123">
        <v>53029</v>
      </c>
      <c r="B45123" s="2">
        <v>42095.606944444444</v>
      </c>
      <c r="C45123" s="2">
        <v>42095.612500000003</v>
      </c>
      <c r="D45123" t="s">
        <v>508</v>
      </c>
      <c r="E45123">
        <v>486.25700000000001</v>
      </c>
      <c r="F45123" t="s">
        <v>154</v>
      </c>
      <c r="G45123" t="s">
        <v>85</v>
      </c>
      <c r="H45123" t="s">
        <v>155</v>
      </c>
      <c r="I45123" t="s">
        <v>86</v>
      </c>
      <c r="J45123" t="s">
        <v>22</v>
      </c>
      <c r="K45123" t="s">
        <v>23</v>
      </c>
      <c r="L45123">
        <v>1990</v>
      </c>
    </row>
    <row r="45124" spans="1:12" x14ac:dyDescent="0.25">
      <c r="A45124">
        <v>53030</v>
      </c>
      <c r="B45124" s="2">
        <v>42095.606944444444</v>
      </c>
      <c r="C45124" s="2">
        <v>42095.612500000003</v>
      </c>
      <c r="D45124" t="s">
        <v>557</v>
      </c>
      <c r="E45124">
        <v>429.72</v>
      </c>
      <c r="F45124" t="s">
        <v>113</v>
      </c>
      <c r="G45124" t="s">
        <v>44</v>
      </c>
      <c r="H45124" t="s">
        <v>115</v>
      </c>
      <c r="I45124" t="s">
        <v>45</v>
      </c>
      <c r="J45124" t="s">
        <v>22</v>
      </c>
      <c r="K45124" t="s">
        <v>26</v>
      </c>
      <c r="L45124">
        <v>1960</v>
      </c>
    </row>
    <row r="45125" spans="1:12" x14ac:dyDescent="0.25">
      <c r="A45125">
        <v>53032</v>
      </c>
      <c r="B45125" s="2">
        <v>42095.61041666667</v>
      </c>
      <c r="C45125" s="2">
        <v>42095.616666666669</v>
      </c>
      <c r="D45125" t="s">
        <v>239</v>
      </c>
      <c r="E45125">
        <v>494.51400000000001</v>
      </c>
      <c r="F45125" t="s">
        <v>167</v>
      </c>
      <c r="G45125" t="s">
        <v>233</v>
      </c>
      <c r="H45125" t="s">
        <v>168</v>
      </c>
      <c r="I45125" t="s">
        <v>234</v>
      </c>
      <c r="J45125" t="s">
        <v>22</v>
      </c>
      <c r="K45125" t="s">
        <v>26</v>
      </c>
      <c r="L45125">
        <v>1973</v>
      </c>
    </row>
    <row r="45126" spans="1:12" x14ac:dyDescent="0.25">
      <c r="A45126">
        <v>53033</v>
      </c>
      <c r="B45126" s="2">
        <v>42095.613888888889</v>
      </c>
      <c r="C45126" s="2">
        <v>42095.615972222222</v>
      </c>
      <c r="D45126" t="s">
        <v>501</v>
      </c>
      <c r="E45126">
        <v>209.459</v>
      </c>
      <c r="F45126" t="s">
        <v>88</v>
      </c>
      <c r="G45126" t="s">
        <v>154</v>
      </c>
      <c r="H45126" t="s">
        <v>90</v>
      </c>
      <c r="I45126" t="s">
        <v>155</v>
      </c>
      <c r="J45126" t="s">
        <v>22</v>
      </c>
      <c r="K45126" t="s">
        <v>23</v>
      </c>
      <c r="L45126">
        <v>1967</v>
      </c>
    </row>
    <row r="45127" spans="1:12" x14ac:dyDescent="0.25">
      <c r="A45127">
        <v>53034</v>
      </c>
      <c r="B45127" s="2">
        <v>42095.614583333336</v>
      </c>
      <c r="C45127" s="2">
        <v>42095.621527777781</v>
      </c>
      <c r="D45127" t="s">
        <v>524</v>
      </c>
      <c r="E45127">
        <v>553.62</v>
      </c>
      <c r="F45127" t="s">
        <v>240</v>
      </c>
      <c r="G45127" t="s">
        <v>85</v>
      </c>
      <c r="H45127" t="s">
        <v>241</v>
      </c>
      <c r="I45127" t="s">
        <v>86</v>
      </c>
      <c r="J45127" t="s">
        <v>22</v>
      </c>
      <c r="K45127" t="s">
        <v>23</v>
      </c>
      <c r="L45127">
        <v>1985</v>
      </c>
    </row>
    <row r="45128" spans="1:12" x14ac:dyDescent="0.25">
      <c r="A45128">
        <v>53037</v>
      </c>
      <c r="B45128" s="2">
        <v>42095.615972222222</v>
      </c>
      <c r="C45128" s="2">
        <v>42095.620138888888</v>
      </c>
      <c r="D45128" t="s">
        <v>69</v>
      </c>
      <c r="E45128">
        <v>387.66899999999998</v>
      </c>
      <c r="F45128" t="s">
        <v>159</v>
      </c>
      <c r="G45128" t="s">
        <v>204</v>
      </c>
      <c r="H45128" t="s">
        <v>160</v>
      </c>
      <c r="I45128" t="s">
        <v>205</v>
      </c>
      <c r="J45128" t="s">
        <v>120</v>
      </c>
    </row>
    <row r="45129" spans="1:12" x14ac:dyDescent="0.25">
      <c r="A45129">
        <v>53038</v>
      </c>
      <c r="B45129" s="2">
        <v>42095.616666666669</v>
      </c>
      <c r="C45129" s="2">
        <v>42095.627083333333</v>
      </c>
      <c r="D45129" t="s">
        <v>249</v>
      </c>
      <c r="E45129">
        <v>911.971</v>
      </c>
      <c r="F45129" t="s">
        <v>172</v>
      </c>
      <c r="G45129" t="s">
        <v>204</v>
      </c>
      <c r="H45129" t="s">
        <v>173</v>
      </c>
      <c r="I45129" t="s">
        <v>205</v>
      </c>
      <c r="J45129" t="s">
        <v>22</v>
      </c>
      <c r="K45129" t="s">
        <v>23</v>
      </c>
      <c r="L45129">
        <v>1982</v>
      </c>
    </row>
    <row r="45130" spans="1:12" x14ac:dyDescent="0.25">
      <c r="A45130">
        <v>53039</v>
      </c>
      <c r="B45130" s="2">
        <v>42095.617361111108</v>
      </c>
      <c r="C45130" s="2">
        <v>42095.625694444447</v>
      </c>
      <c r="D45130" t="s">
        <v>520</v>
      </c>
      <c r="E45130">
        <v>711.33100000000002</v>
      </c>
      <c r="F45130" t="s">
        <v>154</v>
      </c>
      <c r="G45130" t="s">
        <v>235</v>
      </c>
      <c r="H45130" t="s">
        <v>155</v>
      </c>
      <c r="I45130" t="s">
        <v>236</v>
      </c>
      <c r="J45130" t="s">
        <v>120</v>
      </c>
    </row>
    <row r="45131" spans="1:12" x14ac:dyDescent="0.25">
      <c r="A45131">
        <v>53040</v>
      </c>
      <c r="B45131" s="2">
        <v>42095.617361111108</v>
      </c>
      <c r="C45131" s="2">
        <v>42095.625694444447</v>
      </c>
      <c r="D45131" t="s">
        <v>456</v>
      </c>
      <c r="E45131">
        <v>703.298</v>
      </c>
      <c r="F45131" t="s">
        <v>154</v>
      </c>
      <c r="G45131" t="s">
        <v>235</v>
      </c>
      <c r="H45131" t="s">
        <v>155</v>
      </c>
      <c r="I45131" t="s">
        <v>236</v>
      </c>
      <c r="J45131" t="s">
        <v>120</v>
      </c>
    </row>
    <row r="45132" spans="1:12" x14ac:dyDescent="0.25">
      <c r="A45132">
        <v>53041</v>
      </c>
      <c r="B45132" s="2">
        <v>42095.617361111108</v>
      </c>
      <c r="C45132" s="2">
        <v>42095.619444444441</v>
      </c>
      <c r="D45132" t="s">
        <v>216</v>
      </c>
      <c r="E45132">
        <v>150.84200000000001</v>
      </c>
      <c r="F45132" t="s">
        <v>164</v>
      </c>
      <c r="G45132" t="s">
        <v>240</v>
      </c>
      <c r="H45132" t="s">
        <v>165</v>
      </c>
      <c r="I45132" t="s">
        <v>241</v>
      </c>
      <c r="J45132" t="s">
        <v>22</v>
      </c>
      <c r="K45132" t="s">
        <v>26</v>
      </c>
      <c r="L45132">
        <v>1991</v>
      </c>
    </row>
    <row r="45133" spans="1:12" x14ac:dyDescent="0.25">
      <c r="A45133">
        <v>53042</v>
      </c>
      <c r="B45133" s="2">
        <v>42095.617361111108</v>
      </c>
      <c r="C45133" s="2">
        <v>42095.619444444441</v>
      </c>
      <c r="D45133" t="s">
        <v>510</v>
      </c>
      <c r="E45133">
        <v>160.75899999999999</v>
      </c>
      <c r="F45133" t="s">
        <v>164</v>
      </c>
      <c r="G45133" t="s">
        <v>240</v>
      </c>
      <c r="H45133" t="s">
        <v>165</v>
      </c>
      <c r="I45133" t="s">
        <v>241</v>
      </c>
      <c r="J45133" t="s">
        <v>22</v>
      </c>
      <c r="K45133" t="s">
        <v>23</v>
      </c>
      <c r="L45133">
        <v>1991</v>
      </c>
    </row>
    <row r="45134" spans="1:12" x14ac:dyDescent="0.25">
      <c r="A45134">
        <v>53043</v>
      </c>
      <c r="B45134" s="2">
        <v>42095.618750000001</v>
      </c>
      <c r="C45134" s="2">
        <v>42095.634722222225</v>
      </c>
      <c r="D45134" t="s">
        <v>352</v>
      </c>
      <c r="E45134">
        <v>1370.653</v>
      </c>
      <c r="F45134" t="s">
        <v>97</v>
      </c>
      <c r="G45134" t="s">
        <v>117</v>
      </c>
      <c r="H45134" t="s">
        <v>99</v>
      </c>
      <c r="I45134" t="s">
        <v>118</v>
      </c>
      <c r="J45134" t="s">
        <v>120</v>
      </c>
    </row>
    <row r="45135" spans="1:12" x14ac:dyDescent="0.25">
      <c r="A45135">
        <v>53045</v>
      </c>
      <c r="B45135" s="2">
        <v>42095.629166666666</v>
      </c>
      <c r="C45135" s="2">
        <v>42095.633333333331</v>
      </c>
      <c r="D45135" t="s">
        <v>512</v>
      </c>
      <c r="E45135">
        <v>333.83199999999999</v>
      </c>
      <c r="F45135" t="s">
        <v>107</v>
      </c>
      <c r="G45135" t="s">
        <v>132</v>
      </c>
      <c r="H45135" t="s">
        <v>108</v>
      </c>
      <c r="I45135" t="s">
        <v>133</v>
      </c>
      <c r="J45135" t="s">
        <v>120</v>
      </c>
    </row>
    <row r="45136" spans="1:12" x14ac:dyDescent="0.25">
      <c r="A45136">
        <v>53046</v>
      </c>
      <c r="B45136" s="2">
        <v>42095.629861111112</v>
      </c>
      <c r="C45136" s="2">
        <v>42095.661111111112</v>
      </c>
      <c r="D45136" t="s">
        <v>408</v>
      </c>
      <c r="E45136">
        <v>2704.2310000000002</v>
      </c>
      <c r="F45136" t="s">
        <v>167</v>
      </c>
      <c r="G45136" t="s">
        <v>107</v>
      </c>
      <c r="H45136" t="s">
        <v>168</v>
      </c>
      <c r="I45136" t="s">
        <v>108</v>
      </c>
      <c r="J45136" t="s">
        <v>120</v>
      </c>
    </row>
    <row r="45137" spans="1:12" x14ac:dyDescent="0.25">
      <c r="A45137">
        <v>53047</v>
      </c>
      <c r="B45137" s="2">
        <v>42095.629861111112</v>
      </c>
      <c r="C45137" s="2">
        <v>42095.661111111112</v>
      </c>
      <c r="D45137" t="s">
        <v>274</v>
      </c>
      <c r="E45137">
        <v>2688.5569999999998</v>
      </c>
      <c r="F45137" t="s">
        <v>167</v>
      </c>
      <c r="G45137" t="s">
        <v>107</v>
      </c>
      <c r="H45137" t="s">
        <v>168</v>
      </c>
      <c r="I45137" t="s">
        <v>108</v>
      </c>
      <c r="J45137" t="s">
        <v>120</v>
      </c>
    </row>
    <row r="45138" spans="1:12" x14ac:dyDescent="0.25">
      <c r="A45138">
        <v>53049</v>
      </c>
      <c r="B45138" s="2">
        <v>42095.631944444445</v>
      </c>
      <c r="C45138" s="2">
        <v>42095.636111111111</v>
      </c>
      <c r="D45138" t="s">
        <v>239</v>
      </c>
      <c r="E45138">
        <v>342.92899999999997</v>
      </c>
      <c r="F45138" t="s">
        <v>233</v>
      </c>
      <c r="G45138" t="s">
        <v>167</v>
      </c>
      <c r="H45138" t="s">
        <v>234</v>
      </c>
      <c r="I45138" t="s">
        <v>168</v>
      </c>
      <c r="J45138" t="s">
        <v>22</v>
      </c>
      <c r="K45138" t="s">
        <v>23</v>
      </c>
      <c r="L45138">
        <v>1987</v>
      </c>
    </row>
    <row r="45139" spans="1:12" x14ac:dyDescent="0.25">
      <c r="A45139">
        <v>53050</v>
      </c>
      <c r="B45139" s="2">
        <v>42095.632638888892</v>
      </c>
      <c r="C45139" s="2">
        <v>42095.637499999997</v>
      </c>
      <c r="D45139" t="s">
        <v>302</v>
      </c>
      <c r="E45139">
        <v>448.92200000000003</v>
      </c>
      <c r="F45139" t="s">
        <v>132</v>
      </c>
      <c r="G45139" t="s">
        <v>44</v>
      </c>
      <c r="H45139" t="s">
        <v>133</v>
      </c>
      <c r="I45139" t="s">
        <v>45</v>
      </c>
      <c r="J45139" t="s">
        <v>22</v>
      </c>
      <c r="K45139" t="s">
        <v>23</v>
      </c>
      <c r="L45139">
        <v>1976</v>
      </c>
    </row>
    <row r="45140" spans="1:12" x14ac:dyDescent="0.25">
      <c r="A45140">
        <v>53051</v>
      </c>
      <c r="B45140" s="2">
        <v>42095.632638888892</v>
      </c>
      <c r="C45140" s="2">
        <v>42095.681250000001</v>
      </c>
      <c r="D45140" t="s">
        <v>589</v>
      </c>
      <c r="E45140">
        <v>4186.8519999999999</v>
      </c>
      <c r="F45140" t="s">
        <v>44</v>
      </c>
      <c r="G45140" t="s">
        <v>75</v>
      </c>
      <c r="H45140" t="s">
        <v>45</v>
      </c>
      <c r="I45140" t="s">
        <v>76</v>
      </c>
      <c r="J45140" t="s">
        <v>120</v>
      </c>
    </row>
    <row r="45141" spans="1:12" x14ac:dyDescent="0.25">
      <c r="A45141">
        <v>53052</v>
      </c>
      <c r="B45141" s="2">
        <v>42095.633333333331</v>
      </c>
      <c r="C45141" s="2">
        <v>42095.681250000001</v>
      </c>
      <c r="D45141" t="s">
        <v>176</v>
      </c>
      <c r="E45141">
        <v>4117.2489999999998</v>
      </c>
      <c r="F45141" t="s">
        <v>44</v>
      </c>
      <c r="G45141" t="s">
        <v>75</v>
      </c>
      <c r="H45141" t="s">
        <v>45</v>
      </c>
      <c r="I45141" t="s">
        <v>76</v>
      </c>
      <c r="J45141" t="s">
        <v>120</v>
      </c>
    </row>
    <row r="45142" spans="1:12" x14ac:dyDescent="0.25">
      <c r="A45142">
        <v>53053</v>
      </c>
      <c r="B45142" s="2">
        <v>42095.634027777778</v>
      </c>
      <c r="C45142" s="2">
        <v>42095.681250000001</v>
      </c>
      <c r="D45142" t="s">
        <v>557</v>
      </c>
      <c r="E45142">
        <v>4067.768</v>
      </c>
      <c r="F45142" t="s">
        <v>44</v>
      </c>
      <c r="G45142" t="s">
        <v>75</v>
      </c>
      <c r="H45142" t="s">
        <v>45</v>
      </c>
      <c r="I45142" t="s">
        <v>76</v>
      </c>
      <c r="J45142" t="s">
        <v>120</v>
      </c>
    </row>
    <row r="45143" spans="1:12" x14ac:dyDescent="0.25">
      <c r="A45143">
        <v>53054</v>
      </c>
      <c r="B45143" s="2">
        <v>42095.635416666664</v>
      </c>
      <c r="C45143" s="2">
        <v>42095.64166666667</v>
      </c>
      <c r="D45143" t="s">
        <v>313</v>
      </c>
      <c r="E45143">
        <v>567.91</v>
      </c>
      <c r="F45143" t="s">
        <v>204</v>
      </c>
      <c r="G45143" t="s">
        <v>172</v>
      </c>
      <c r="H45143" t="s">
        <v>205</v>
      </c>
      <c r="I45143" t="s">
        <v>173</v>
      </c>
      <c r="J45143" t="s">
        <v>22</v>
      </c>
      <c r="K45143" t="s">
        <v>23</v>
      </c>
      <c r="L45143">
        <v>1985</v>
      </c>
    </row>
    <row r="45144" spans="1:12" x14ac:dyDescent="0.25">
      <c r="A45144">
        <v>53055</v>
      </c>
      <c r="B45144" s="2">
        <v>42095.636111111111</v>
      </c>
      <c r="C45144" s="2">
        <v>42095.65902777778</v>
      </c>
      <c r="D45144" t="s">
        <v>559</v>
      </c>
      <c r="E45144">
        <v>1958.9059999999999</v>
      </c>
      <c r="F45144" t="s">
        <v>117</v>
      </c>
      <c r="G45144" t="s">
        <v>225</v>
      </c>
      <c r="H45144" t="s">
        <v>118</v>
      </c>
      <c r="I45144" t="s">
        <v>226</v>
      </c>
      <c r="J45144" t="s">
        <v>120</v>
      </c>
    </row>
    <row r="45145" spans="1:12" x14ac:dyDescent="0.25">
      <c r="A45145">
        <v>53056</v>
      </c>
      <c r="B45145" s="2">
        <v>42095.638194444444</v>
      </c>
      <c r="C45145" s="2">
        <v>42095.65625</v>
      </c>
      <c r="D45145" t="s">
        <v>395</v>
      </c>
      <c r="E45145">
        <v>1565.9159999999999</v>
      </c>
      <c r="F45145" t="s">
        <v>44</v>
      </c>
      <c r="G45145" t="s">
        <v>121</v>
      </c>
      <c r="H45145" t="s">
        <v>45</v>
      </c>
      <c r="I45145" t="s">
        <v>122</v>
      </c>
      <c r="J45145" t="s">
        <v>120</v>
      </c>
    </row>
    <row r="45146" spans="1:12" x14ac:dyDescent="0.25">
      <c r="A45146">
        <v>53057</v>
      </c>
      <c r="B45146" s="2">
        <v>42095.638888888891</v>
      </c>
      <c r="C45146" s="2">
        <v>42095.643750000003</v>
      </c>
      <c r="D45146" t="s">
        <v>487</v>
      </c>
      <c r="E45146">
        <v>457.17200000000003</v>
      </c>
      <c r="F45146" t="s">
        <v>183</v>
      </c>
      <c r="G45146" t="s">
        <v>161</v>
      </c>
      <c r="H45146" t="s">
        <v>184</v>
      </c>
      <c r="I45146" t="s">
        <v>162</v>
      </c>
      <c r="J45146" t="s">
        <v>22</v>
      </c>
      <c r="K45146" t="s">
        <v>23</v>
      </c>
      <c r="L45146">
        <v>1977</v>
      </c>
    </row>
    <row r="45147" spans="1:12" x14ac:dyDescent="0.25">
      <c r="A45147">
        <v>53058</v>
      </c>
      <c r="B45147" s="2">
        <v>42095.63958333333</v>
      </c>
      <c r="C45147" s="2">
        <v>42095.647916666669</v>
      </c>
      <c r="D45147" t="s">
        <v>80</v>
      </c>
      <c r="E45147">
        <v>734.33399999999995</v>
      </c>
      <c r="F45147" t="s">
        <v>30</v>
      </c>
      <c r="G45147" t="s">
        <v>96</v>
      </c>
      <c r="H45147" t="s">
        <v>31</v>
      </c>
      <c r="I45147" t="s">
        <v>98</v>
      </c>
      <c r="J45147" t="s">
        <v>22</v>
      </c>
      <c r="K45147" t="s">
        <v>23</v>
      </c>
      <c r="L45147">
        <v>1955</v>
      </c>
    </row>
    <row r="45148" spans="1:12" x14ac:dyDescent="0.25">
      <c r="A45148">
        <v>53060</v>
      </c>
      <c r="B45148" s="2">
        <v>42095.646527777775</v>
      </c>
      <c r="C45148" s="2">
        <v>42095.652777777781</v>
      </c>
      <c r="D45148" t="s">
        <v>203</v>
      </c>
      <c r="E45148">
        <v>528.09</v>
      </c>
      <c r="F45148" t="s">
        <v>221</v>
      </c>
      <c r="G45148" t="s">
        <v>233</v>
      </c>
      <c r="H45148" t="s">
        <v>222</v>
      </c>
      <c r="I45148" t="s">
        <v>234</v>
      </c>
      <c r="J45148" t="s">
        <v>22</v>
      </c>
      <c r="K45148" t="s">
        <v>23</v>
      </c>
      <c r="L45148">
        <v>1987</v>
      </c>
    </row>
    <row r="45149" spans="1:12" x14ac:dyDescent="0.25">
      <c r="A45149">
        <v>53061</v>
      </c>
      <c r="B45149" s="2">
        <v>42095.649305555555</v>
      </c>
      <c r="C45149" s="2">
        <v>42095.665277777778</v>
      </c>
      <c r="D45149" t="s">
        <v>448</v>
      </c>
      <c r="E45149">
        <v>1406.2270000000001</v>
      </c>
      <c r="F45149" t="s">
        <v>225</v>
      </c>
      <c r="G45149" t="s">
        <v>183</v>
      </c>
      <c r="H45149" t="s">
        <v>226</v>
      </c>
      <c r="I45149" t="s">
        <v>184</v>
      </c>
      <c r="J45149" t="s">
        <v>22</v>
      </c>
      <c r="K45149" t="s">
        <v>26</v>
      </c>
      <c r="L45149">
        <v>1984</v>
      </c>
    </row>
    <row r="45150" spans="1:12" x14ac:dyDescent="0.25">
      <c r="A45150">
        <v>53062</v>
      </c>
      <c r="B45150" s="2">
        <v>42095.65625</v>
      </c>
      <c r="C45150" s="2">
        <v>42095.686111111114</v>
      </c>
      <c r="D45150" t="s">
        <v>498</v>
      </c>
      <c r="E45150">
        <v>2603.5569999999998</v>
      </c>
      <c r="F45150" t="s">
        <v>89</v>
      </c>
      <c r="G45150" t="s">
        <v>167</v>
      </c>
      <c r="H45150" t="s">
        <v>91</v>
      </c>
      <c r="I45150" t="s">
        <v>168</v>
      </c>
      <c r="J45150" t="s">
        <v>22</v>
      </c>
      <c r="K45150" t="s">
        <v>26</v>
      </c>
      <c r="L45150">
        <v>1979</v>
      </c>
    </row>
    <row r="45151" spans="1:12" x14ac:dyDescent="0.25">
      <c r="A45151">
        <v>53063</v>
      </c>
      <c r="B45151" s="2">
        <v>42095.657638888886</v>
      </c>
      <c r="C45151" s="2">
        <v>42095.686111111114</v>
      </c>
      <c r="D45151" t="s">
        <v>340</v>
      </c>
      <c r="E45151">
        <v>2452.9389999999999</v>
      </c>
      <c r="F45151" t="s">
        <v>124</v>
      </c>
      <c r="G45151" t="s">
        <v>89</v>
      </c>
      <c r="H45151" t="s">
        <v>126</v>
      </c>
      <c r="I45151" t="s">
        <v>91</v>
      </c>
      <c r="J45151" t="s">
        <v>120</v>
      </c>
    </row>
    <row r="45152" spans="1:12" x14ac:dyDescent="0.25">
      <c r="A45152">
        <v>53064</v>
      </c>
      <c r="B45152" s="2">
        <v>42095.65902777778</v>
      </c>
      <c r="C45152" s="2">
        <v>42095.663888888892</v>
      </c>
      <c r="D45152" t="s">
        <v>540</v>
      </c>
      <c r="E45152">
        <v>435.89800000000002</v>
      </c>
      <c r="F45152" t="s">
        <v>235</v>
      </c>
      <c r="G45152" t="s">
        <v>89</v>
      </c>
      <c r="H45152" t="s">
        <v>236</v>
      </c>
      <c r="I45152" t="s">
        <v>91</v>
      </c>
      <c r="J45152" t="s">
        <v>22</v>
      </c>
      <c r="K45152" t="s">
        <v>26</v>
      </c>
      <c r="L45152">
        <v>1978</v>
      </c>
    </row>
    <row r="45153" spans="1:12" x14ac:dyDescent="0.25">
      <c r="A45153">
        <v>53065</v>
      </c>
      <c r="B45153" s="2">
        <v>42095.65902777778</v>
      </c>
      <c r="C45153" s="2">
        <v>42095.666666666664</v>
      </c>
      <c r="D45153" t="s">
        <v>506</v>
      </c>
      <c r="E45153">
        <v>667.45100000000002</v>
      </c>
      <c r="F45153" t="s">
        <v>192</v>
      </c>
      <c r="G45153" t="s">
        <v>192</v>
      </c>
      <c r="H45153" t="s">
        <v>193</v>
      </c>
      <c r="I45153" t="s">
        <v>193</v>
      </c>
      <c r="J45153" t="s">
        <v>120</v>
      </c>
    </row>
    <row r="45154" spans="1:12" x14ac:dyDescent="0.25">
      <c r="A45154">
        <v>53066</v>
      </c>
      <c r="B45154" s="2">
        <v>42095.65902777778</v>
      </c>
      <c r="C45154" s="2">
        <v>42095.667361111111</v>
      </c>
      <c r="D45154" t="s">
        <v>394</v>
      </c>
      <c r="E45154">
        <v>669.52</v>
      </c>
      <c r="F45154" t="s">
        <v>192</v>
      </c>
      <c r="G45154" t="s">
        <v>192</v>
      </c>
      <c r="H45154" t="s">
        <v>193</v>
      </c>
      <c r="I45154" t="s">
        <v>193</v>
      </c>
      <c r="J45154" t="s">
        <v>120</v>
      </c>
    </row>
    <row r="45155" spans="1:12" x14ac:dyDescent="0.25">
      <c r="A45155">
        <v>53067</v>
      </c>
      <c r="B45155" s="2">
        <v>42095.662499999999</v>
      </c>
      <c r="C45155" s="2">
        <v>42095.682638888888</v>
      </c>
      <c r="D45155" t="s">
        <v>559</v>
      </c>
      <c r="E45155">
        <v>1787.875</v>
      </c>
      <c r="F45155" t="s">
        <v>225</v>
      </c>
      <c r="G45155" t="s">
        <v>132</v>
      </c>
      <c r="H45155" t="s">
        <v>226</v>
      </c>
      <c r="I45155" t="s">
        <v>133</v>
      </c>
      <c r="J45155" t="s">
        <v>120</v>
      </c>
    </row>
    <row r="45156" spans="1:12" x14ac:dyDescent="0.25">
      <c r="A45156">
        <v>53068</v>
      </c>
      <c r="B45156" s="2">
        <v>42095.663888888892</v>
      </c>
      <c r="C45156" s="2">
        <v>42095.671527777777</v>
      </c>
      <c r="D45156" t="s">
        <v>81</v>
      </c>
      <c r="E45156">
        <v>668.13400000000001</v>
      </c>
      <c r="F45156" t="s">
        <v>96</v>
      </c>
      <c r="G45156" t="s">
        <v>107</v>
      </c>
      <c r="H45156" t="s">
        <v>98</v>
      </c>
      <c r="I45156" t="s">
        <v>108</v>
      </c>
      <c r="J45156" t="s">
        <v>22</v>
      </c>
      <c r="K45156" t="s">
        <v>23</v>
      </c>
      <c r="L45156">
        <v>1984</v>
      </c>
    </row>
    <row r="45157" spans="1:12" x14ac:dyDescent="0.25">
      <c r="A45157">
        <v>53069</v>
      </c>
      <c r="B45157" s="2">
        <v>42095.67291666667</v>
      </c>
      <c r="C45157" s="2">
        <v>42095.676388888889</v>
      </c>
      <c r="D45157" t="s">
        <v>296</v>
      </c>
      <c r="E45157">
        <v>290.03199999999998</v>
      </c>
      <c r="F45157" t="s">
        <v>167</v>
      </c>
      <c r="G45157" t="s">
        <v>233</v>
      </c>
      <c r="H45157" t="s">
        <v>168</v>
      </c>
      <c r="I45157" t="s">
        <v>234</v>
      </c>
      <c r="J45157" t="s">
        <v>22</v>
      </c>
      <c r="K45157" t="s">
        <v>23</v>
      </c>
      <c r="L45157">
        <v>1987</v>
      </c>
    </row>
    <row r="45158" spans="1:12" x14ac:dyDescent="0.25">
      <c r="A45158">
        <v>53070</v>
      </c>
      <c r="B45158" s="2">
        <v>42095.673611111109</v>
      </c>
      <c r="C45158" s="2">
        <v>42095.679166666669</v>
      </c>
      <c r="D45158" t="s">
        <v>408</v>
      </c>
      <c r="E45158">
        <v>505.12099999999998</v>
      </c>
      <c r="F45158" t="s">
        <v>107</v>
      </c>
      <c r="G45158" t="s">
        <v>85</v>
      </c>
      <c r="H45158" t="s">
        <v>108</v>
      </c>
      <c r="I45158" t="s">
        <v>86</v>
      </c>
      <c r="J45158" t="s">
        <v>22</v>
      </c>
      <c r="K45158" t="s">
        <v>26</v>
      </c>
      <c r="L45158">
        <v>1965</v>
      </c>
    </row>
    <row r="45159" spans="1:12" x14ac:dyDescent="0.25">
      <c r="A45159">
        <v>53071</v>
      </c>
      <c r="B45159" s="2">
        <v>42095.675694444442</v>
      </c>
      <c r="C45159" s="2">
        <v>42095.683333333334</v>
      </c>
      <c r="D45159" t="s">
        <v>232</v>
      </c>
      <c r="E45159">
        <v>634.721</v>
      </c>
      <c r="F45159" t="s">
        <v>109</v>
      </c>
      <c r="G45159" t="s">
        <v>19</v>
      </c>
      <c r="H45159" t="s">
        <v>110</v>
      </c>
      <c r="I45159" t="s">
        <v>21</v>
      </c>
      <c r="J45159" t="s">
        <v>22</v>
      </c>
      <c r="K45159" t="s">
        <v>23</v>
      </c>
      <c r="L45159">
        <v>1974</v>
      </c>
    </row>
    <row r="45160" spans="1:12" x14ac:dyDescent="0.25">
      <c r="A45160">
        <v>53072</v>
      </c>
      <c r="B45160" s="2">
        <v>42095.677083333336</v>
      </c>
      <c r="C45160" s="2">
        <v>42095.680555555555</v>
      </c>
      <c r="D45160" t="s">
        <v>577</v>
      </c>
      <c r="E45160">
        <v>279.99700000000001</v>
      </c>
      <c r="F45160" t="s">
        <v>85</v>
      </c>
      <c r="G45160" t="s">
        <v>44</v>
      </c>
      <c r="H45160" t="s">
        <v>86</v>
      </c>
      <c r="I45160" t="s">
        <v>45</v>
      </c>
      <c r="J45160" t="s">
        <v>22</v>
      </c>
      <c r="K45160" t="s">
        <v>23</v>
      </c>
      <c r="L45160">
        <v>1960</v>
      </c>
    </row>
    <row r="45161" spans="1:12" x14ac:dyDescent="0.25">
      <c r="A45161">
        <v>53073</v>
      </c>
      <c r="B45161" s="2">
        <v>42095.685416666667</v>
      </c>
      <c r="C45161" s="2">
        <v>42095.694444444445</v>
      </c>
      <c r="D45161" t="s">
        <v>344</v>
      </c>
      <c r="E45161">
        <v>796.31700000000001</v>
      </c>
      <c r="F45161" t="s">
        <v>64</v>
      </c>
      <c r="G45161" t="s">
        <v>151</v>
      </c>
      <c r="H45161" t="s">
        <v>65</v>
      </c>
      <c r="I45161" t="s">
        <v>152</v>
      </c>
      <c r="J45161" t="s">
        <v>22</v>
      </c>
      <c r="K45161" t="s">
        <v>26</v>
      </c>
      <c r="L45161">
        <v>1984</v>
      </c>
    </row>
    <row r="45162" spans="1:12" x14ac:dyDescent="0.25">
      <c r="A45162">
        <v>53074</v>
      </c>
      <c r="B45162" s="2">
        <v>42095.69027777778</v>
      </c>
      <c r="C45162" s="2">
        <v>42095.690972222219</v>
      </c>
      <c r="D45162" t="s">
        <v>385</v>
      </c>
      <c r="E45162">
        <v>70.47</v>
      </c>
      <c r="F45162" t="s">
        <v>124</v>
      </c>
      <c r="G45162" t="s">
        <v>142</v>
      </c>
      <c r="H45162" t="s">
        <v>126</v>
      </c>
      <c r="I45162" t="s">
        <v>143</v>
      </c>
      <c r="J45162" t="s">
        <v>22</v>
      </c>
      <c r="K45162" t="s">
        <v>23</v>
      </c>
      <c r="L45162">
        <v>1977</v>
      </c>
    </row>
    <row r="45163" spans="1:12" x14ac:dyDescent="0.25">
      <c r="A45163">
        <v>53075</v>
      </c>
      <c r="B45163" s="2">
        <v>42095.691666666666</v>
      </c>
      <c r="C45163" s="2">
        <v>42095.695138888892</v>
      </c>
      <c r="D45163" t="s">
        <v>437</v>
      </c>
      <c r="E45163">
        <v>277.54899999999998</v>
      </c>
      <c r="F45163" t="s">
        <v>192</v>
      </c>
      <c r="G45163" t="s">
        <v>221</v>
      </c>
      <c r="H45163" t="s">
        <v>193</v>
      </c>
      <c r="I45163" t="s">
        <v>222</v>
      </c>
      <c r="J45163" t="s">
        <v>22</v>
      </c>
      <c r="K45163" t="s">
        <v>23</v>
      </c>
      <c r="L45163">
        <v>1988</v>
      </c>
    </row>
    <row r="45164" spans="1:12" x14ac:dyDescent="0.25">
      <c r="A45164">
        <v>53076</v>
      </c>
      <c r="B45164" s="2">
        <v>42095.692361111112</v>
      </c>
      <c r="C45164" s="2">
        <v>42095.70208333333</v>
      </c>
      <c r="D45164" t="s">
        <v>188</v>
      </c>
      <c r="E45164">
        <v>844.38599999999997</v>
      </c>
      <c r="F45164" t="s">
        <v>132</v>
      </c>
      <c r="G45164" t="s">
        <v>41</v>
      </c>
      <c r="H45164" t="s">
        <v>133</v>
      </c>
      <c r="I45164" t="s">
        <v>42</v>
      </c>
      <c r="J45164" t="s">
        <v>120</v>
      </c>
    </row>
    <row r="45165" spans="1:12" x14ac:dyDescent="0.25">
      <c r="A45165">
        <v>53077</v>
      </c>
      <c r="B45165" s="2">
        <v>42095.695138888892</v>
      </c>
      <c r="C45165" s="2">
        <v>42095.702777777777</v>
      </c>
      <c r="D45165" t="s">
        <v>469</v>
      </c>
      <c r="E45165">
        <v>647.99900000000002</v>
      </c>
      <c r="F45165" t="s">
        <v>19</v>
      </c>
      <c r="G45165" t="s">
        <v>78</v>
      </c>
      <c r="H45165" t="s">
        <v>21</v>
      </c>
      <c r="I45165" t="s">
        <v>79</v>
      </c>
      <c r="J45165" t="s">
        <v>22</v>
      </c>
      <c r="K45165" t="s">
        <v>23</v>
      </c>
      <c r="L45165">
        <v>1974</v>
      </c>
    </row>
    <row r="45166" spans="1:12" x14ac:dyDescent="0.25">
      <c r="A45166">
        <v>53078</v>
      </c>
      <c r="B45166" s="2">
        <v>42095.696527777778</v>
      </c>
      <c r="C45166" s="2">
        <v>42095.701388888891</v>
      </c>
      <c r="D45166" t="s">
        <v>434</v>
      </c>
      <c r="E45166">
        <v>426.35199999999998</v>
      </c>
      <c r="F45166" t="s">
        <v>183</v>
      </c>
      <c r="G45166" t="s">
        <v>233</v>
      </c>
      <c r="H45166" t="s">
        <v>184</v>
      </c>
      <c r="I45166" t="s">
        <v>234</v>
      </c>
      <c r="J45166" t="s">
        <v>22</v>
      </c>
      <c r="K45166" t="s">
        <v>23</v>
      </c>
      <c r="L45166">
        <v>1987</v>
      </c>
    </row>
    <row r="45167" spans="1:12" x14ac:dyDescent="0.25">
      <c r="A45167">
        <v>53079</v>
      </c>
      <c r="B45167" s="2">
        <v>42095.696527777778</v>
      </c>
      <c r="C45167" s="2">
        <v>42095.701388888891</v>
      </c>
      <c r="D45167" t="s">
        <v>134</v>
      </c>
      <c r="E45167">
        <v>410.85399999999998</v>
      </c>
      <c r="F45167" t="s">
        <v>121</v>
      </c>
      <c r="G45167" t="s">
        <v>183</v>
      </c>
      <c r="H45167" t="s">
        <v>122</v>
      </c>
      <c r="I45167" t="s">
        <v>184</v>
      </c>
      <c r="J45167" t="s">
        <v>22</v>
      </c>
      <c r="K45167" t="s">
        <v>23</v>
      </c>
      <c r="L45167">
        <v>1989</v>
      </c>
    </row>
    <row r="45168" spans="1:12" x14ac:dyDescent="0.25">
      <c r="A45168">
        <v>53080</v>
      </c>
      <c r="B45168" s="2">
        <v>42095.698611111111</v>
      </c>
      <c r="C45168" s="2">
        <v>42095.704861111109</v>
      </c>
      <c r="D45168" t="s">
        <v>545</v>
      </c>
      <c r="E45168">
        <v>525.80499999999995</v>
      </c>
      <c r="F45168" t="s">
        <v>19</v>
      </c>
      <c r="G45168" t="s">
        <v>85</v>
      </c>
      <c r="H45168" t="s">
        <v>21</v>
      </c>
      <c r="I45168" t="s">
        <v>86</v>
      </c>
      <c r="J45168" t="s">
        <v>22</v>
      </c>
      <c r="K45168" t="s">
        <v>23</v>
      </c>
      <c r="L45168">
        <v>1985</v>
      </c>
    </row>
    <row r="45169" spans="1:12" x14ac:dyDescent="0.25">
      <c r="A45169">
        <v>53081</v>
      </c>
      <c r="B45169" s="2">
        <v>42095.698611111111</v>
      </c>
      <c r="C45169" s="2">
        <v>42095.71597222222</v>
      </c>
      <c r="D45169" t="s">
        <v>478</v>
      </c>
      <c r="E45169">
        <v>1447.7</v>
      </c>
      <c r="F45169" t="s">
        <v>303</v>
      </c>
      <c r="G45169" t="s">
        <v>161</v>
      </c>
      <c r="H45169" t="s">
        <v>304</v>
      </c>
      <c r="I45169" t="s">
        <v>162</v>
      </c>
      <c r="J45169" t="s">
        <v>22</v>
      </c>
      <c r="K45169" t="s">
        <v>26</v>
      </c>
      <c r="L45169">
        <v>1977</v>
      </c>
    </row>
    <row r="45170" spans="1:12" x14ac:dyDescent="0.25">
      <c r="A45170">
        <v>53082</v>
      </c>
      <c r="B45170" s="2">
        <v>42095.7</v>
      </c>
      <c r="C45170" s="2">
        <v>42095.704861111109</v>
      </c>
      <c r="D45170" t="s">
        <v>349</v>
      </c>
      <c r="E45170">
        <v>435.81700000000001</v>
      </c>
      <c r="F45170" t="s">
        <v>266</v>
      </c>
      <c r="G45170" t="s">
        <v>177</v>
      </c>
      <c r="H45170" t="s">
        <v>267</v>
      </c>
      <c r="I45170" t="s">
        <v>178</v>
      </c>
      <c r="J45170" t="s">
        <v>120</v>
      </c>
    </row>
    <row r="45171" spans="1:12" x14ac:dyDescent="0.25">
      <c r="A45171">
        <v>53083</v>
      </c>
      <c r="B45171" s="2">
        <v>42095.700694444444</v>
      </c>
      <c r="C45171" s="2">
        <v>42095.722916666666</v>
      </c>
      <c r="D45171" t="s">
        <v>521</v>
      </c>
      <c r="E45171">
        <v>1925.0409999999999</v>
      </c>
      <c r="F45171" t="s">
        <v>78</v>
      </c>
      <c r="G45171" t="s">
        <v>30</v>
      </c>
      <c r="H45171" t="s">
        <v>79</v>
      </c>
      <c r="I45171" t="s">
        <v>31</v>
      </c>
      <c r="J45171" t="s">
        <v>120</v>
      </c>
    </row>
    <row r="45172" spans="1:12" x14ac:dyDescent="0.25">
      <c r="A45172">
        <v>53084</v>
      </c>
      <c r="B45172" s="2">
        <v>42095.700694444444</v>
      </c>
      <c r="C45172" s="2">
        <v>42095.722916666666</v>
      </c>
      <c r="D45172" t="s">
        <v>475</v>
      </c>
      <c r="E45172">
        <v>1909.896</v>
      </c>
      <c r="F45172" t="s">
        <v>78</v>
      </c>
      <c r="G45172" t="s">
        <v>30</v>
      </c>
      <c r="H45172" t="s">
        <v>79</v>
      </c>
      <c r="I45172" t="s">
        <v>31</v>
      </c>
      <c r="J45172" t="s">
        <v>120</v>
      </c>
    </row>
    <row r="45173" spans="1:12" x14ac:dyDescent="0.25">
      <c r="A45173">
        <v>53086</v>
      </c>
      <c r="B45173" s="2">
        <v>42095.70208333333</v>
      </c>
      <c r="C45173" s="2">
        <v>42095.709027777775</v>
      </c>
      <c r="D45173" t="s">
        <v>508</v>
      </c>
      <c r="E45173">
        <v>603.64099999999996</v>
      </c>
      <c r="F45173" t="s">
        <v>85</v>
      </c>
      <c r="G45173" t="s">
        <v>192</v>
      </c>
      <c r="H45173" t="s">
        <v>86</v>
      </c>
      <c r="I45173" t="s">
        <v>193</v>
      </c>
      <c r="J45173" t="s">
        <v>22</v>
      </c>
      <c r="K45173" t="s">
        <v>23</v>
      </c>
      <c r="L45173">
        <v>1991</v>
      </c>
    </row>
    <row r="45174" spans="1:12" x14ac:dyDescent="0.25">
      <c r="A45174">
        <v>53087</v>
      </c>
      <c r="B45174" s="2">
        <v>42095.70208333333</v>
      </c>
      <c r="C45174" s="2">
        <v>42095.709722222222</v>
      </c>
      <c r="D45174" t="s">
        <v>556</v>
      </c>
      <c r="E45174">
        <v>644.39099999999996</v>
      </c>
      <c r="F45174" t="s">
        <v>124</v>
      </c>
      <c r="G45174" t="s">
        <v>101</v>
      </c>
      <c r="H45174" t="s">
        <v>126</v>
      </c>
      <c r="I45174" t="s">
        <v>103</v>
      </c>
      <c r="J45174" t="s">
        <v>22</v>
      </c>
      <c r="K45174" t="s">
        <v>26</v>
      </c>
      <c r="L45174">
        <v>1990</v>
      </c>
    </row>
    <row r="45175" spans="1:12" x14ac:dyDescent="0.25">
      <c r="A45175">
        <v>53088</v>
      </c>
      <c r="B45175" s="2">
        <v>42095.702777777777</v>
      </c>
      <c r="C45175" s="2">
        <v>42095.706250000003</v>
      </c>
      <c r="D45175" t="s">
        <v>532</v>
      </c>
      <c r="E45175">
        <v>294.76799999999997</v>
      </c>
      <c r="F45175" t="s">
        <v>167</v>
      </c>
      <c r="G45175" t="s">
        <v>233</v>
      </c>
      <c r="H45175" t="s">
        <v>168</v>
      </c>
      <c r="I45175" t="s">
        <v>234</v>
      </c>
      <c r="J45175" t="s">
        <v>22</v>
      </c>
      <c r="K45175" t="s">
        <v>23</v>
      </c>
      <c r="L45175">
        <v>1987</v>
      </c>
    </row>
    <row r="45176" spans="1:12" x14ac:dyDescent="0.25">
      <c r="A45176">
        <v>53089</v>
      </c>
      <c r="B45176" s="2">
        <v>42095.703472222223</v>
      </c>
      <c r="C45176" s="2">
        <v>42095.712500000001</v>
      </c>
      <c r="D45176" t="s">
        <v>80</v>
      </c>
      <c r="E45176">
        <v>795.51599999999996</v>
      </c>
      <c r="F45176" t="s">
        <v>96</v>
      </c>
      <c r="G45176" t="s">
        <v>30</v>
      </c>
      <c r="H45176" t="s">
        <v>98</v>
      </c>
      <c r="I45176" t="s">
        <v>31</v>
      </c>
      <c r="J45176" t="s">
        <v>22</v>
      </c>
      <c r="K45176" t="s">
        <v>23</v>
      </c>
      <c r="L45176">
        <v>1955</v>
      </c>
    </row>
    <row r="45177" spans="1:12" x14ac:dyDescent="0.25">
      <c r="A45177">
        <v>53090</v>
      </c>
      <c r="B45177" s="2">
        <v>42095.703472222223</v>
      </c>
      <c r="C45177" s="2">
        <v>42095.706944444442</v>
      </c>
      <c r="D45177" t="s">
        <v>200</v>
      </c>
      <c r="E45177">
        <v>344.209</v>
      </c>
      <c r="F45177" t="s">
        <v>154</v>
      </c>
      <c r="G45177" t="s">
        <v>88</v>
      </c>
      <c r="H45177" t="s">
        <v>155</v>
      </c>
      <c r="I45177" t="s">
        <v>90</v>
      </c>
      <c r="J45177" t="s">
        <v>22</v>
      </c>
      <c r="K45177" t="s">
        <v>26</v>
      </c>
      <c r="L45177">
        <v>1966</v>
      </c>
    </row>
    <row r="45178" spans="1:12" x14ac:dyDescent="0.25">
      <c r="A45178">
        <v>53091</v>
      </c>
      <c r="B45178" s="2">
        <v>42095.704861111109</v>
      </c>
      <c r="C45178" s="2">
        <v>42095.712500000001</v>
      </c>
      <c r="D45178" t="s">
        <v>344</v>
      </c>
      <c r="E45178">
        <v>645.38300000000004</v>
      </c>
      <c r="F45178" t="s">
        <v>151</v>
      </c>
      <c r="G45178" t="s">
        <v>44</v>
      </c>
      <c r="H45178" t="s">
        <v>152</v>
      </c>
      <c r="I45178" t="s">
        <v>45</v>
      </c>
      <c r="J45178" t="s">
        <v>120</v>
      </c>
    </row>
    <row r="45179" spans="1:12" x14ac:dyDescent="0.25">
      <c r="A45179">
        <v>53092</v>
      </c>
      <c r="B45179" s="2">
        <v>42095.704861111109</v>
      </c>
      <c r="C45179" s="2">
        <v>42095.709027777775</v>
      </c>
      <c r="D45179" t="s">
        <v>596</v>
      </c>
      <c r="E45179">
        <v>341.80900000000003</v>
      </c>
      <c r="F45179" t="s">
        <v>109</v>
      </c>
      <c r="G45179" t="s">
        <v>75</v>
      </c>
      <c r="H45179" t="s">
        <v>110</v>
      </c>
      <c r="I45179" t="s">
        <v>76</v>
      </c>
      <c r="J45179" t="s">
        <v>22</v>
      </c>
      <c r="K45179" t="s">
        <v>23</v>
      </c>
      <c r="L45179">
        <v>1971</v>
      </c>
    </row>
    <row r="45180" spans="1:12" x14ac:dyDescent="0.25">
      <c r="A45180">
        <v>53094</v>
      </c>
      <c r="B45180" s="2">
        <v>42095.705555555556</v>
      </c>
      <c r="C45180" s="2">
        <v>42095.72152777778</v>
      </c>
      <c r="D45180" t="s">
        <v>36</v>
      </c>
      <c r="E45180">
        <v>1395.567</v>
      </c>
      <c r="F45180" t="s">
        <v>102</v>
      </c>
      <c r="G45180" t="s">
        <v>117</v>
      </c>
      <c r="H45180" t="s">
        <v>104</v>
      </c>
      <c r="I45180" t="s">
        <v>118</v>
      </c>
      <c r="J45180" t="s">
        <v>22</v>
      </c>
      <c r="K45180" t="s">
        <v>23</v>
      </c>
      <c r="L45180">
        <v>1979</v>
      </c>
    </row>
    <row r="45181" spans="1:12" x14ac:dyDescent="0.25">
      <c r="A45181">
        <v>53096</v>
      </c>
      <c r="B45181" s="2">
        <v>42095.706250000003</v>
      </c>
      <c r="C45181" s="2">
        <v>42095.710416666669</v>
      </c>
      <c r="D45181" t="s">
        <v>296</v>
      </c>
      <c r="E45181">
        <v>315.44499999999999</v>
      </c>
      <c r="F45181" t="s">
        <v>233</v>
      </c>
      <c r="G45181" t="s">
        <v>89</v>
      </c>
      <c r="H45181" t="s">
        <v>234</v>
      </c>
      <c r="I45181" t="s">
        <v>91</v>
      </c>
      <c r="J45181" t="s">
        <v>22</v>
      </c>
      <c r="K45181" t="s">
        <v>23</v>
      </c>
      <c r="L45181">
        <v>1982</v>
      </c>
    </row>
    <row r="45182" spans="1:12" x14ac:dyDescent="0.25">
      <c r="A45182">
        <v>53097</v>
      </c>
      <c r="B45182" s="2">
        <v>42095.706944444442</v>
      </c>
      <c r="C45182" s="2">
        <v>42095.734027777777</v>
      </c>
      <c r="D45182" t="s">
        <v>513</v>
      </c>
      <c r="E45182">
        <v>2367.94</v>
      </c>
      <c r="F45182" t="s">
        <v>78</v>
      </c>
      <c r="G45182" t="s">
        <v>117</v>
      </c>
      <c r="H45182" t="s">
        <v>79</v>
      </c>
      <c r="I45182" t="s">
        <v>118</v>
      </c>
      <c r="J45182" t="s">
        <v>120</v>
      </c>
    </row>
    <row r="45183" spans="1:12" x14ac:dyDescent="0.25">
      <c r="A45183">
        <v>53098</v>
      </c>
      <c r="B45183" s="2">
        <v>42095.706944444442</v>
      </c>
      <c r="C45183" s="2">
        <v>42095.734722222223</v>
      </c>
      <c r="D45183" t="s">
        <v>337</v>
      </c>
      <c r="E45183">
        <v>2372.5749999999998</v>
      </c>
      <c r="F45183" t="s">
        <v>78</v>
      </c>
      <c r="G45183" t="s">
        <v>117</v>
      </c>
      <c r="H45183" t="s">
        <v>79</v>
      </c>
      <c r="I45183" t="s">
        <v>118</v>
      </c>
      <c r="J45183" t="s">
        <v>120</v>
      </c>
    </row>
    <row r="45184" spans="1:12" x14ac:dyDescent="0.25">
      <c r="A45184">
        <v>53099</v>
      </c>
      <c r="B45184" s="2">
        <v>42095.707638888889</v>
      </c>
      <c r="C45184" s="2">
        <v>42095.709027777775</v>
      </c>
      <c r="D45184" t="s">
        <v>510</v>
      </c>
      <c r="E45184">
        <v>142.51599999999999</v>
      </c>
      <c r="F45184" t="s">
        <v>240</v>
      </c>
      <c r="G45184" t="s">
        <v>89</v>
      </c>
      <c r="H45184" t="s">
        <v>241</v>
      </c>
      <c r="I45184" t="s">
        <v>91</v>
      </c>
      <c r="J45184" t="s">
        <v>22</v>
      </c>
      <c r="K45184" t="s">
        <v>23</v>
      </c>
      <c r="L45184">
        <v>1967</v>
      </c>
    </row>
    <row r="45185" spans="1:12" x14ac:dyDescent="0.25">
      <c r="A45185">
        <v>53100</v>
      </c>
      <c r="B45185" s="2">
        <v>42095.707638888889</v>
      </c>
      <c r="C45185" s="2">
        <v>42095.722916666666</v>
      </c>
      <c r="D45185" t="s">
        <v>447</v>
      </c>
      <c r="E45185">
        <v>1299.75</v>
      </c>
      <c r="F45185" t="s">
        <v>18</v>
      </c>
      <c r="G45185" t="s">
        <v>71</v>
      </c>
      <c r="H45185" t="s">
        <v>20</v>
      </c>
      <c r="I45185" t="s">
        <v>72</v>
      </c>
      <c r="J45185" t="s">
        <v>22</v>
      </c>
      <c r="K45185" t="s">
        <v>23</v>
      </c>
      <c r="L45185">
        <v>1985</v>
      </c>
    </row>
    <row r="45186" spans="1:12" x14ac:dyDescent="0.25">
      <c r="A45186">
        <v>53101</v>
      </c>
      <c r="B45186" s="2">
        <v>42095.709722222222</v>
      </c>
      <c r="C45186" s="2">
        <v>42095.723611111112</v>
      </c>
      <c r="D45186" t="s">
        <v>374</v>
      </c>
      <c r="E45186">
        <v>1224.3009999999999</v>
      </c>
      <c r="F45186" t="s">
        <v>102</v>
      </c>
      <c r="G45186" t="s">
        <v>117</v>
      </c>
      <c r="H45186" t="s">
        <v>104</v>
      </c>
      <c r="I45186" t="s">
        <v>118</v>
      </c>
      <c r="J45186" t="s">
        <v>22</v>
      </c>
      <c r="K45186" t="s">
        <v>23</v>
      </c>
      <c r="L45186">
        <v>1956</v>
      </c>
    </row>
    <row r="45187" spans="1:12" x14ac:dyDescent="0.25">
      <c r="A45187">
        <v>53102</v>
      </c>
      <c r="B45187" s="2">
        <v>42095.709722222222</v>
      </c>
      <c r="C45187" s="2">
        <v>42095.713194444441</v>
      </c>
      <c r="D45187" t="s">
        <v>434</v>
      </c>
      <c r="E45187">
        <v>302.02800000000002</v>
      </c>
      <c r="F45187" t="s">
        <v>233</v>
      </c>
      <c r="G45187" t="s">
        <v>183</v>
      </c>
      <c r="H45187" t="s">
        <v>234</v>
      </c>
      <c r="I45187" t="s">
        <v>184</v>
      </c>
      <c r="J45187" t="s">
        <v>22</v>
      </c>
      <c r="K45187" t="s">
        <v>26</v>
      </c>
      <c r="L45187">
        <v>1991</v>
      </c>
    </row>
    <row r="45188" spans="1:12" x14ac:dyDescent="0.25">
      <c r="A45188">
        <v>53103</v>
      </c>
      <c r="B45188" s="2">
        <v>42095.711805555555</v>
      </c>
      <c r="C45188" s="2">
        <v>42095.71597222222</v>
      </c>
      <c r="D45188" t="s">
        <v>316</v>
      </c>
      <c r="E45188">
        <v>363.50700000000001</v>
      </c>
      <c r="F45188" t="s">
        <v>221</v>
      </c>
      <c r="G45188" t="s">
        <v>78</v>
      </c>
      <c r="H45188" t="s">
        <v>222</v>
      </c>
      <c r="I45188" t="s">
        <v>79</v>
      </c>
      <c r="J45188" t="s">
        <v>22</v>
      </c>
      <c r="K45188" t="s">
        <v>23</v>
      </c>
      <c r="L45188">
        <v>1978</v>
      </c>
    </row>
    <row r="45189" spans="1:12" x14ac:dyDescent="0.25">
      <c r="A45189">
        <v>53104</v>
      </c>
      <c r="B45189" s="2">
        <v>42095.712500000001</v>
      </c>
      <c r="C45189" s="2">
        <v>42095.732638888891</v>
      </c>
      <c r="D45189" t="s">
        <v>418</v>
      </c>
      <c r="E45189">
        <v>1751.94</v>
      </c>
      <c r="F45189" t="s">
        <v>154</v>
      </c>
      <c r="G45189" t="s">
        <v>132</v>
      </c>
      <c r="H45189" t="s">
        <v>155</v>
      </c>
      <c r="I45189" t="s">
        <v>133</v>
      </c>
      <c r="J45189" t="s">
        <v>120</v>
      </c>
    </row>
    <row r="45190" spans="1:12" x14ac:dyDescent="0.25">
      <c r="A45190">
        <v>53105</v>
      </c>
      <c r="B45190" s="2">
        <v>42095.712500000001</v>
      </c>
      <c r="C45190" s="2">
        <v>42095.732638888891</v>
      </c>
      <c r="D45190" t="s">
        <v>501</v>
      </c>
      <c r="E45190">
        <v>1744.085</v>
      </c>
      <c r="F45190" t="s">
        <v>154</v>
      </c>
      <c r="G45190" t="s">
        <v>132</v>
      </c>
      <c r="H45190" t="s">
        <v>155</v>
      </c>
      <c r="I45190" t="s">
        <v>133</v>
      </c>
      <c r="J45190" t="s">
        <v>120</v>
      </c>
    </row>
    <row r="45191" spans="1:12" x14ac:dyDescent="0.25">
      <c r="A45191">
        <v>53106</v>
      </c>
      <c r="B45191" s="2">
        <v>42095.713194444441</v>
      </c>
      <c r="C45191" s="2">
        <v>42095.71875</v>
      </c>
      <c r="D45191" t="s">
        <v>377</v>
      </c>
      <c r="E45191">
        <v>472.17700000000002</v>
      </c>
      <c r="F45191" t="s">
        <v>221</v>
      </c>
      <c r="G45191" t="s">
        <v>303</v>
      </c>
      <c r="H45191" t="s">
        <v>222</v>
      </c>
      <c r="I45191" t="s">
        <v>304</v>
      </c>
      <c r="J45191" t="s">
        <v>22</v>
      </c>
      <c r="K45191" t="s">
        <v>26</v>
      </c>
      <c r="L45191">
        <v>1977</v>
      </c>
    </row>
    <row r="45192" spans="1:12" x14ac:dyDescent="0.25">
      <c r="A45192">
        <v>53107</v>
      </c>
      <c r="B45192" s="2">
        <v>42095.713888888888</v>
      </c>
      <c r="C45192" s="2">
        <v>42095.732638888891</v>
      </c>
      <c r="D45192" t="s">
        <v>211</v>
      </c>
      <c r="E45192">
        <v>1658.886</v>
      </c>
      <c r="F45192" t="s">
        <v>154</v>
      </c>
      <c r="G45192" t="s">
        <v>132</v>
      </c>
      <c r="H45192" t="s">
        <v>155</v>
      </c>
      <c r="I45192" t="s">
        <v>133</v>
      </c>
      <c r="J45192" t="s">
        <v>120</v>
      </c>
    </row>
    <row r="45193" spans="1:12" x14ac:dyDescent="0.25">
      <c r="A45193">
        <v>53108</v>
      </c>
      <c r="B45193" s="2">
        <v>42095.715277777781</v>
      </c>
      <c r="C45193" s="2">
        <v>42095.748611111114</v>
      </c>
      <c r="D45193" t="s">
        <v>498</v>
      </c>
      <c r="E45193">
        <v>2872.2539999999999</v>
      </c>
      <c r="F45193" t="s">
        <v>167</v>
      </c>
      <c r="G45193" t="s">
        <v>192</v>
      </c>
      <c r="H45193" t="s">
        <v>168</v>
      </c>
      <c r="I45193" t="s">
        <v>193</v>
      </c>
      <c r="J45193" t="s">
        <v>22</v>
      </c>
      <c r="K45193" t="s">
        <v>26</v>
      </c>
      <c r="L45193">
        <v>1979</v>
      </c>
    </row>
    <row r="45194" spans="1:12" x14ac:dyDescent="0.25">
      <c r="A45194">
        <v>53109</v>
      </c>
      <c r="B45194" s="2">
        <v>42095.718055555553</v>
      </c>
      <c r="C45194" s="2">
        <v>42095.730555555558</v>
      </c>
      <c r="D45194" t="s">
        <v>279</v>
      </c>
      <c r="E45194">
        <v>1047.9939999999999</v>
      </c>
      <c r="F45194" t="s">
        <v>303</v>
      </c>
      <c r="G45194" t="s">
        <v>145</v>
      </c>
      <c r="H45194" t="s">
        <v>304</v>
      </c>
      <c r="I45194" t="s">
        <v>146</v>
      </c>
      <c r="J45194" t="s">
        <v>22</v>
      </c>
      <c r="K45194" t="s">
        <v>23</v>
      </c>
      <c r="L45194">
        <v>1980</v>
      </c>
    </row>
    <row r="45195" spans="1:12" x14ac:dyDescent="0.25">
      <c r="A45195">
        <v>53110</v>
      </c>
      <c r="B45195" s="2">
        <v>42095.71875</v>
      </c>
      <c r="C45195" s="2">
        <v>42095.724305555559</v>
      </c>
      <c r="D45195" t="s">
        <v>376</v>
      </c>
      <c r="E45195">
        <v>461.54399999999998</v>
      </c>
      <c r="F45195" t="s">
        <v>109</v>
      </c>
      <c r="G45195" t="s">
        <v>75</v>
      </c>
      <c r="H45195" t="s">
        <v>110</v>
      </c>
      <c r="I45195" t="s">
        <v>76</v>
      </c>
      <c r="J45195" t="s">
        <v>22</v>
      </c>
      <c r="K45195" t="s">
        <v>26</v>
      </c>
      <c r="L45195">
        <v>1950</v>
      </c>
    </row>
    <row r="45196" spans="1:12" x14ac:dyDescent="0.25">
      <c r="A45196">
        <v>53111</v>
      </c>
      <c r="B45196" s="2">
        <v>42095.720833333333</v>
      </c>
      <c r="C45196" s="2">
        <v>42095.729166666664</v>
      </c>
      <c r="D45196" t="s">
        <v>43</v>
      </c>
      <c r="E45196">
        <v>668.67</v>
      </c>
      <c r="F45196" t="s">
        <v>89</v>
      </c>
      <c r="G45196" t="s">
        <v>303</v>
      </c>
      <c r="H45196" t="s">
        <v>91</v>
      </c>
      <c r="I45196" t="s">
        <v>304</v>
      </c>
      <c r="J45196" t="s">
        <v>22</v>
      </c>
      <c r="K45196" t="s">
        <v>23</v>
      </c>
      <c r="L45196">
        <v>1982</v>
      </c>
    </row>
    <row r="45197" spans="1:12" x14ac:dyDescent="0.25">
      <c r="A45197">
        <v>53112</v>
      </c>
      <c r="B45197" s="2">
        <v>42095.72152777778</v>
      </c>
      <c r="C45197" s="2">
        <v>42095.727777777778</v>
      </c>
      <c r="D45197" t="s">
        <v>228</v>
      </c>
      <c r="E45197">
        <v>537.85199999999998</v>
      </c>
      <c r="F45197" t="s">
        <v>266</v>
      </c>
      <c r="G45197" t="s">
        <v>121</v>
      </c>
      <c r="H45197" t="s">
        <v>267</v>
      </c>
      <c r="I45197" t="s">
        <v>122</v>
      </c>
      <c r="J45197" t="s">
        <v>22</v>
      </c>
      <c r="K45197" t="s">
        <v>23</v>
      </c>
      <c r="L45197">
        <v>1984</v>
      </c>
    </row>
    <row r="45198" spans="1:12" x14ac:dyDescent="0.25">
      <c r="A45198">
        <v>53113</v>
      </c>
      <c r="B45198" s="2">
        <v>42095.722222222219</v>
      </c>
      <c r="C45198" s="2">
        <v>42095.728472222225</v>
      </c>
      <c r="D45198" t="s">
        <v>239</v>
      </c>
      <c r="E45198">
        <v>532.80999999999995</v>
      </c>
      <c r="F45198" t="s">
        <v>167</v>
      </c>
      <c r="G45198" t="s">
        <v>183</v>
      </c>
      <c r="H45198" t="s">
        <v>168</v>
      </c>
      <c r="I45198" t="s">
        <v>184</v>
      </c>
      <c r="J45198" t="s">
        <v>120</v>
      </c>
    </row>
    <row r="45199" spans="1:12" x14ac:dyDescent="0.25">
      <c r="A45199">
        <v>53114</v>
      </c>
      <c r="B45199" s="2">
        <v>42095.722222222219</v>
      </c>
      <c r="C45199" s="2">
        <v>42095.725694444445</v>
      </c>
      <c r="D45199" t="s">
        <v>470</v>
      </c>
      <c r="E45199">
        <v>303.14600000000002</v>
      </c>
      <c r="F45199" t="s">
        <v>247</v>
      </c>
      <c r="G45199" t="s">
        <v>154</v>
      </c>
      <c r="H45199" t="s">
        <v>248</v>
      </c>
      <c r="I45199" t="s">
        <v>155</v>
      </c>
      <c r="J45199" t="s">
        <v>22</v>
      </c>
      <c r="K45199" t="s">
        <v>23</v>
      </c>
      <c r="L45199">
        <v>1982</v>
      </c>
    </row>
    <row r="45200" spans="1:12" x14ac:dyDescent="0.25">
      <c r="A45200">
        <v>53115</v>
      </c>
      <c r="B45200" s="2">
        <v>42095.722916666666</v>
      </c>
      <c r="C45200" s="2">
        <v>42095.728472222225</v>
      </c>
      <c r="D45200" t="s">
        <v>505</v>
      </c>
      <c r="E45200">
        <v>498.97699999999998</v>
      </c>
      <c r="F45200" t="s">
        <v>167</v>
      </c>
      <c r="G45200" t="s">
        <v>183</v>
      </c>
      <c r="H45200" t="s">
        <v>168</v>
      </c>
      <c r="I45200" t="s">
        <v>184</v>
      </c>
      <c r="J45200" t="s">
        <v>120</v>
      </c>
    </row>
    <row r="45201" spans="1:12" x14ac:dyDescent="0.25">
      <c r="A45201">
        <v>53116</v>
      </c>
      <c r="B45201" s="2">
        <v>42095.722916666666</v>
      </c>
      <c r="C45201" s="2">
        <v>42095.728472222225</v>
      </c>
      <c r="D45201" t="s">
        <v>272</v>
      </c>
      <c r="E45201">
        <v>493.16399999999999</v>
      </c>
      <c r="F45201" t="s">
        <v>167</v>
      </c>
      <c r="G45201" t="s">
        <v>183</v>
      </c>
      <c r="H45201" t="s">
        <v>168</v>
      </c>
      <c r="I45201" t="s">
        <v>184</v>
      </c>
      <c r="J45201" t="s">
        <v>120</v>
      </c>
    </row>
    <row r="45202" spans="1:12" x14ac:dyDescent="0.25">
      <c r="A45202">
        <v>53117</v>
      </c>
      <c r="B45202" s="2">
        <v>42095.722916666666</v>
      </c>
      <c r="C45202" s="2">
        <v>42095.818749999999</v>
      </c>
      <c r="D45202" t="s">
        <v>220</v>
      </c>
      <c r="E45202">
        <v>8302.6450000000004</v>
      </c>
      <c r="F45202" t="s">
        <v>96</v>
      </c>
      <c r="G45202" t="s">
        <v>204</v>
      </c>
      <c r="H45202" t="s">
        <v>98</v>
      </c>
      <c r="I45202" t="s">
        <v>205</v>
      </c>
      <c r="J45202" t="s">
        <v>120</v>
      </c>
    </row>
    <row r="45203" spans="1:12" x14ac:dyDescent="0.25">
      <c r="A45203">
        <v>53118</v>
      </c>
      <c r="B45203" s="2">
        <v>42095.722916666666</v>
      </c>
      <c r="C45203" s="2">
        <v>42095.727777777778</v>
      </c>
      <c r="D45203" t="s">
        <v>421</v>
      </c>
      <c r="E45203">
        <v>392.02600000000001</v>
      </c>
      <c r="F45203" t="s">
        <v>145</v>
      </c>
      <c r="G45203" t="s">
        <v>233</v>
      </c>
      <c r="H45203" t="s">
        <v>146</v>
      </c>
      <c r="I45203" t="s">
        <v>234</v>
      </c>
      <c r="J45203" t="s">
        <v>22</v>
      </c>
      <c r="K45203" t="s">
        <v>23</v>
      </c>
      <c r="L45203">
        <v>1987</v>
      </c>
    </row>
    <row r="45204" spans="1:12" x14ac:dyDescent="0.25">
      <c r="A45204">
        <v>53119</v>
      </c>
      <c r="B45204" s="2">
        <v>42095.726388888892</v>
      </c>
      <c r="C45204" s="2">
        <v>42095.732638888891</v>
      </c>
      <c r="D45204" t="s">
        <v>488</v>
      </c>
      <c r="E45204">
        <v>548.26</v>
      </c>
      <c r="F45204" t="s">
        <v>71</v>
      </c>
      <c r="G45204" t="s">
        <v>121</v>
      </c>
      <c r="H45204" t="s">
        <v>72</v>
      </c>
      <c r="I45204" t="s">
        <v>122</v>
      </c>
      <c r="J45204" t="s">
        <v>22</v>
      </c>
      <c r="K45204" t="s">
        <v>26</v>
      </c>
      <c r="L45204">
        <v>1950</v>
      </c>
    </row>
    <row r="45205" spans="1:12" x14ac:dyDescent="0.25">
      <c r="A45205">
        <v>53120</v>
      </c>
      <c r="B45205" s="2">
        <v>42095.727777777778</v>
      </c>
      <c r="C45205" s="2">
        <v>42095.73541666667</v>
      </c>
      <c r="D45205" t="s">
        <v>246</v>
      </c>
      <c r="E45205">
        <v>657.37699999999995</v>
      </c>
      <c r="F45205" t="s">
        <v>71</v>
      </c>
      <c r="G45205" t="s">
        <v>64</v>
      </c>
      <c r="H45205" t="s">
        <v>72</v>
      </c>
      <c r="I45205" t="s">
        <v>65</v>
      </c>
      <c r="J45205" t="s">
        <v>22</v>
      </c>
      <c r="K45205" t="s">
        <v>93</v>
      </c>
      <c r="L45205">
        <v>1978</v>
      </c>
    </row>
    <row r="45206" spans="1:12" x14ac:dyDescent="0.25">
      <c r="A45206">
        <v>53121</v>
      </c>
      <c r="B45206" s="2">
        <v>42095.728472222225</v>
      </c>
      <c r="C45206" s="2">
        <v>42095.737500000003</v>
      </c>
      <c r="D45206" t="s">
        <v>270</v>
      </c>
      <c r="E45206">
        <v>817.53200000000004</v>
      </c>
      <c r="F45206" t="s">
        <v>132</v>
      </c>
      <c r="G45206" t="s">
        <v>41</v>
      </c>
      <c r="H45206" t="s">
        <v>133</v>
      </c>
      <c r="I45206" t="s">
        <v>42</v>
      </c>
      <c r="J45206" t="s">
        <v>22</v>
      </c>
      <c r="K45206" t="s">
        <v>23</v>
      </c>
      <c r="L45206">
        <v>1977</v>
      </c>
    </row>
    <row r="45207" spans="1:12" x14ac:dyDescent="0.25">
      <c r="A45207">
        <v>53122</v>
      </c>
      <c r="B45207" s="2">
        <v>42095.731944444444</v>
      </c>
      <c r="C45207" s="2">
        <v>42095.736805555556</v>
      </c>
      <c r="D45207" t="s">
        <v>63</v>
      </c>
      <c r="E45207">
        <v>381.37</v>
      </c>
      <c r="F45207" t="s">
        <v>75</v>
      </c>
      <c r="G45207" t="s">
        <v>109</v>
      </c>
      <c r="H45207" t="s">
        <v>76</v>
      </c>
      <c r="I45207" t="s">
        <v>110</v>
      </c>
      <c r="J45207" t="s">
        <v>22</v>
      </c>
      <c r="K45207" t="s">
        <v>23</v>
      </c>
      <c r="L45207">
        <v>1971</v>
      </c>
    </row>
    <row r="45208" spans="1:12" x14ac:dyDescent="0.25">
      <c r="A45208">
        <v>53123</v>
      </c>
      <c r="B45208" s="2">
        <v>42095.732638888891</v>
      </c>
      <c r="C45208" s="2">
        <v>42095.742361111108</v>
      </c>
      <c r="D45208" t="s">
        <v>49</v>
      </c>
      <c r="E45208">
        <v>798.76499999999999</v>
      </c>
      <c r="F45208" t="s">
        <v>71</v>
      </c>
      <c r="G45208" t="s">
        <v>121</v>
      </c>
      <c r="H45208" t="s">
        <v>72</v>
      </c>
      <c r="I45208" t="s">
        <v>122</v>
      </c>
      <c r="J45208" t="s">
        <v>120</v>
      </c>
    </row>
    <row r="45209" spans="1:12" x14ac:dyDescent="0.25">
      <c r="A45209">
        <v>53124</v>
      </c>
      <c r="B45209" s="2">
        <v>42095.732638888891</v>
      </c>
      <c r="C45209" s="2">
        <v>42095.747916666667</v>
      </c>
      <c r="D45209" t="s">
        <v>386</v>
      </c>
      <c r="E45209">
        <v>1287.258</v>
      </c>
      <c r="F45209" t="s">
        <v>71</v>
      </c>
      <c r="G45209" t="s">
        <v>121</v>
      </c>
      <c r="H45209" t="s">
        <v>72</v>
      </c>
      <c r="I45209" t="s">
        <v>122</v>
      </c>
      <c r="J45209" t="s">
        <v>120</v>
      </c>
    </row>
    <row r="45210" spans="1:12" x14ac:dyDescent="0.25">
      <c r="A45210">
        <v>53125</v>
      </c>
      <c r="B45210" s="2">
        <v>42095.73333333333</v>
      </c>
      <c r="C45210" s="2">
        <v>42095.737500000003</v>
      </c>
      <c r="D45210" t="s">
        <v>129</v>
      </c>
      <c r="E45210">
        <v>343.20800000000003</v>
      </c>
      <c r="F45210" t="s">
        <v>113</v>
      </c>
      <c r="G45210" t="s">
        <v>78</v>
      </c>
      <c r="H45210" t="s">
        <v>115</v>
      </c>
      <c r="I45210" t="s">
        <v>79</v>
      </c>
      <c r="J45210" t="s">
        <v>22</v>
      </c>
      <c r="K45210" t="s">
        <v>23</v>
      </c>
      <c r="L45210">
        <v>1965</v>
      </c>
    </row>
    <row r="45211" spans="1:12" x14ac:dyDescent="0.25">
      <c r="A45211">
        <v>53126</v>
      </c>
      <c r="B45211" s="2">
        <v>42095.734722222223</v>
      </c>
      <c r="C45211" s="2">
        <v>42095.745833333334</v>
      </c>
      <c r="D45211" t="s">
        <v>285</v>
      </c>
      <c r="E45211">
        <v>1002.308</v>
      </c>
      <c r="F45211" t="s">
        <v>183</v>
      </c>
      <c r="G45211" t="s">
        <v>89</v>
      </c>
      <c r="H45211" t="s">
        <v>184</v>
      </c>
      <c r="I45211" t="s">
        <v>91</v>
      </c>
      <c r="J45211" t="s">
        <v>22</v>
      </c>
      <c r="K45211" t="s">
        <v>26</v>
      </c>
      <c r="L45211">
        <v>1971</v>
      </c>
    </row>
    <row r="45212" spans="1:12" x14ac:dyDescent="0.25">
      <c r="A45212">
        <v>53127</v>
      </c>
      <c r="B45212" s="2">
        <v>42095.734722222223</v>
      </c>
      <c r="C45212" s="2">
        <v>42095.738888888889</v>
      </c>
      <c r="D45212" t="s">
        <v>83</v>
      </c>
      <c r="E45212">
        <v>338.09800000000001</v>
      </c>
      <c r="F45212" t="s">
        <v>145</v>
      </c>
      <c r="G45212" t="s">
        <v>192</v>
      </c>
      <c r="H45212" t="s">
        <v>146</v>
      </c>
      <c r="I45212" t="s">
        <v>193</v>
      </c>
      <c r="J45212" t="s">
        <v>22</v>
      </c>
      <c r="K45212" t="s">
        <v>23</v>
      </c>
      <c r="L45212">
        <v>1987</v>
      </c>
    </row>
    <row r="45213" spans="1:12" x14ac:dyDescent="0.25">
      <c r="A45213">
        <v>53128</v>
      </c>
      <c r="B45213" s="2">
        <v>42095.73541666667</v>
      </c>
      <c r="C45213" s="2">
        <v>42095.737500000003</v>
      </c>
      <c r="D45213" t="s">
        <v>100</v>
      </c>
      <c r="E45213">
        <v>154.63499999999999</v>
      </c>
      <c r="F45213" t="s">
        <v>96</v>
      </c>
      <c r="G45213" t="s">
        <v>192</v>
      </c>
      <c r="H45213" t="s">
        <v>98</v>
      </c>
      <c r="I45213" t="s">
        <v>193</v>
      </c>
      <c r="J45213" t="s">
        <v>22</v>
      </c>
      <c r="K45213" t="s">
        <v>23</v>
      </c>
      <c r="L45213">
        <v>1971</v>
      </c>
    </row>
    <row r="45214" spans="1:12" x14ac:dyDescent="0.25">
      <c r="A45214">
        <v>53129</v>
      </c>
      <c r="B45214" s="2">
        <v>42095.736111111109</v>
      </c>
      <c r="C45214" s="2">
        <v>42095.738888888889</v>
      </c>
      <c r="D45214" t="s">
        <v>246</v>
      </c>
      <c r="E45214">
        <v>260.43200000000002</v>
      </c>
      <c r="F45214" t="s">
        <v>64</v>
      </c>
      <c r="G45214" t="s">
        <v>41</v>
      </c>
      <c r="H45214" t="s">
        <v>65</v>
      </c>
      <c r="I45214" t="s">
        <v>42</v>
      </c>
      <c r="J45214" t="s">
        <v>22</v>
      </c>
      <c r="K45214" t="s">
        <v>23</v>
      </c>
      <c r="L45214">
        <v>1985</v>
      </c>
    </row>
    <row r="45215" spans="1:12" x14ac:dyDescent="0.25">
      <c r="A45215">
        <v>53130</v>
      </c>
      <c r="B45215" s="2">
        <v>42095.737500000003</v>
      </c>
      <c r="C45215" s="2">
        <v>42095.744444444441</v>
      </c>
      <c r="D45215" t="s">
        <v>537</v>
      </c>
      <c r="E45215">
        <v>594.702</v>
      </c>
      <c r="F45215" t="s">
        <v>44</v>
      </c>
      <c r="G45215" t="s">
        <v>132</v>
      </c>
      <c r="H45215" t="s">
        <v>45</v>
      </c>
      <c r="I45215" t="s">
        <v>133</v>
      </c>
      <c r="J45215" t="s">
        <v>22</v>
      </c>
      <c r="K45215" t="s">
        <v>26</v>
      </c>
      <c r="L45215">
        <v>1984</v>
      </c>
    </row>
    <row r="45216" spans="1:12" x14ac:dyDescent="0.25">
      <c r="A45216">
        <v>53131</v>
      </c>
      <c r="B45216" s="2">
        <v>42095.737500000003</v>
      </c>
      <c r="C45216" s="2">
        <v>42095.745833333334</v>
      </c>
      <c r="D45216" t="s">
        <v>362</v>
      </c>
      <c r="E45216">
        <v>712.28200000000004</v>
      </c>
      <c r="F45216" t="s">
        <v>167</v>
      </c>
      <c r="G45216" t="s">
        <v>107</v>
      </c>
      <c r="H45216" t="s">
        <v>168</v>
      </c>
      <c r="I45216" t="s">
        <v>108</v>
      </c>
      <c r="J45216" t="s">
        <v>22</v>
      </c>
      <c r="K45216" t="s">
        <v>23</v>
      </c>
      <c r="L45216">
        <v>1965</v>
      </c>
    </row>
    <row r="45217" spans="1:12" x14ac:dyDescent="0.25">
      <c r="A45217">
        <v>53132</v>
      </c>
      <c r="B45217" s="2">
        <v>42095.737500000003</v>
      </c>
      <c r="C45217" s="2">
        <v>42095.74722222222</v>
      </c>
      <c r="D45217" t="s">
        <v>63</v>
      </c>
      <c r="E45217">
        <v>787.16099999999994</v>
      </c>
      <c r="F45217" t="s">
        <v>109</v>
      </c>
      <c r="G45217" t="s">
        <v>30</v>
      </c>
      <c r="H45217" t="s">
        <v>110</v>
      </c>
      <c r="I45217" t="s">
        <v>31</v>
      </c>
      <c r="J45217" t="s">
        <v>22</v>
      </c>
      <c r="K45217" t="s">
        <v>23</v>
      </c>
      <c r="L45217">
        <v>1981</v>
      </c>
    </row>
    <row r="45218" spans="1:12" x14ac:dyDescent="0.25">
      <c r="A45218">
        <v>53133</v>
      </c>
      <c r="B45218" s="2">
        <v>42095.738888888889</v>
      </c>
      <c r="C45218" s="2">
        <v>42095.740972222222</v>
      </c>
      <c r="D45218" t="s">
        <v>542</v>
      </c>
      <c r="E45218">
        <v>175.33600000000001</v>
      </c>
      <c r="F45218" t="s">
        <v>212</v>
      </c>
      <c r="G45218" t="s">
        <v>204</v>
      </c>
      <c r="H45218" t="s">
        <v>213</v>
      </c>
      <c r="I45218" t="s">
        <v>205</v>
      </c>
      <c r="J45218" t="s">
        <v>22</v>
      </c>
      <c r="K45218" t="s">
        <v>23</v>
      </c>
      <c r="L45218">
        <v>1993</v>
      </c>
    </row>
    <row r="45219" spans="1:12" x14ac:dyDescent="0.25">
      <c r="A45219">
        <v>53134</v>
      </c>
      <c r="B45219" s="2">
        <v>42095.740277777775</v>
      </c>
      <c r="C45219" s="2">
        <v>42095.746527777781</v>
      </c>
      <c r="D45219" t="s">
        <v>254</v>
      </c>
      <c r="E45219">
        <v>542.19500000000005</v>
      </c>
      <c r="F45219" t="s">
        <v>233</v>
      </c>
      <c r="G45219" t="s">
        <v>113</v>
      </c>
      <c r="H45219" t="s">
        <v>234</v>
      </c>
      <c r="I45219" t="s">
        <v>115</v>
      </c>
      <c r="J45219" t="s">
        <v>22</v>
      </c>
      <c r="K45219" t="s">
        <v>23</v>
      </c>
      <c r="L45219">
        <v>1985</v>
      </c>
    </row>
    <row r="45220" spans="1:12" x14ac:dyDescent="0.25">
      <c r="A45220">
        <v>53135</v>
      </c>
      <c r="B45220" s="2">
        <v>42095.743055555555</v>
      </c>
      <c r="C45220" s="2">
        <v>42095.74722222222</v>
      </c>
      <c r="D45220" t="s">
        <v>157</v>
      </c>
      <c r="E45220">
        <v>348.81200000000001</v>
      </c>
      <c r="F45220" t="s">
        <v>212</v>
      </c>
      <c r="G45220" t="s">
        <v>142</v>
      </c>
      <c r="H45220" t="s">
        <v>213</v>
      </c>
      <c r="I45220" t="s">
        <v>143</v>
      </c>
      <c r="J45220" t="s">
        <v>22</v>
      </c>
      <c r="K45220" t="s">
        <v>23</v>
      </c>
      <c r="L45220">
        <v>1992</v>
      </c>
    </row>
    <row r="45221" spans="1:12" x14ac:dyDescent="0.25">
      <c r="A45221">
        <v>53136</v>
      </c>
      <c r="B45221" s="2">
        <v>42095.743750000001</v>
      </c>
      <c r="C45221" s="2">
        <v>42095.754166666666</v>
      </c>
      <c r="D45221" t="s">
        <v>460</v>
      </c>
      <c r="E45221">
        <v>916.91800000000001</v>
      </c>
      <c r="F45221" t="s">
        <v>235</v>
      </c>
      <c r="G45221" t="s">
        <v>233</v>
      </c>
      <c r="H45221" t="s">
        <v>236</v>
      </c>
      <c r="I45221" t="s">
        <v>234</v>
      </c>
      <c r="J45221" t="s">
        <v>120</v>
      </c>
    </row>
    <row r="45222" spans="1:12" x14ac:dyDescent="0.25">
      <c r="A45222">
        <v>53137</v>
      </c>
      <c r="B45222" s="2">
        <v>42095.744444444441</v>
      </c>
      <c r="C45222" s="2">
        <v>42095.747916666667</v>
      </c>
      <c r="D45222" t="s">
        <v>149</v>
      </c>
      <c r="E45222">
        <v>315.60500000000002</v>
      </c>
      <c r="F45222" t="s">
        <v>183</v>
      </c>
      <c r="G45222" t="s">
        <v>192</v>
      </c>
      <c r="H45222" t="s">
        <v>184</v>
      </c>
      <c r="I45222" t="s">
        <v>193</v>
      </c>
      <c r="J45222" t="s">
        <v>22</v>
      </c>
      <c r="K45222" t="s">
        <v>23</v>
      </c>
      <c r="L45222">
        <v>1987</v>
      </c>
    </row>
    <row r="45223" spans="1:12" x14ac:dyDescent="0.25">
      <c r="A45223">
        <v>53138</v>
      </c>
      <c r="B45223" s="2">
        <v>42095.745833333334</v>
      </c>
      <c r="C45223" s="2">
        <v>42095.749305555553</v>
      </c>
      <c r="D45223" t="s">
        <v>218</v>
      </c>
      <c r="E45223">
        <v>310.93400000000003</v>
      </c>
      <c r="F45223" t="s">
        <v>96</v>
      </c>
      <c r="G45223" t="s">
        <v>183</v>
      </c>
      <c r="H45223" t="s">
        <v>98</v>
      </c>
      <c r="I45223" t="s">
        <v>184</v>
      </c>
      <c r="J45223" t="s">
        <v>22</v>
      </c>
      <c r="K45223" t="s">
        <v>26</v>
      </c>
      <c r="L45223">
        <v>1982</v>
      </c>
    </row>
    <row r="45224" spans="1:12" x14ac:dyDescent="0.25">
      <c r="A45224">
        <v>53139</v>
      </c>
      <c r="B45224" s="2">
        <v>42095.745833333334</v>
      </c>
      <c r="C45224" s="2">
        <v>42095.74722222222</v>
      </c>
      <c r="D45224" t="s">
        <v>592</v>
      </c>
      <c r="E45224">
        <v>125.268</v>
      </c>
      <c r="F45224" t="s">
        <v>97</v>
      </c>
      <c r="G45224" t="s">
        <v>186</v>
      </c>
      <c r="H45224" t="s">
        <v>99</v>
      </c>
      <c r="I45224" t="s">
        <v>187</v>
      </c>
      <c r="J45224" t="s">
        <v>22</v>
      </c>
      <c r="K45224" t="s">
        <v>23</v>
      </c>
      <c r="L45224">
        <v>1990</v>
      </c>
    </row>
    <row r="45225" spans="1:12" x14ac:dyDescent="0.25">
      <c r="A45225">
        <v>53140</v>
      </c>
      <c r="B45225" s="2">
        <v>42095.746527777781</v>
      </c>
      <c r="C45225" s="2">
        <v>42095.754166666666</v>
      </c>
      <c r="D45225" t="s">
        <v>28</v>
      </c>
      <c r="E45225">
        <v>705.899</v>
      </c>
      <c r="F45225" t="s">
        <v>18</v>
      </c>
      <c r="G45225" t="s">
        <v>167</v>
      </c>
      <c r="H45225" t="s">
        <v>20</v>
      </c>
      <c r="I45225" t="s">
        <v>168</v>
      </c>
      <c r="J45225" t="s">
        <v>22</v>
      </c>
      <c r="K45225" t="s">
        <v>23</v>
      </c>
      <c r="L45225">
        <v>1986</v>
      </c>
    </row>
    <row r="45226" spans="1:12" x14ac:dyDescent="0.25">
      <c r="A45226">
        <v>53142</v>
      </c>
      <c r="B45226" s="2">
        <v>42095.749305555553</v>
      </c>
      <c r="C45226" s="2">
        <v>42095.757638888892</v>
      </c>
      <c r="D45226" t="s">
        <v>272</v>
      </c>
      <c r="E45226">
        <v>712.48500000000001</v>
      </c>
      <c r="F45226" t="s">
        <v>183</v>
      </c>
      <c r="G45226" t="s">
        <v>113</v>
      </c>
      <c r="H45226" t="s">
        <v>184</v>
      </c>
      <c r="I45226" t="s">
        <v>115</v>
      </c>
      <c r="J45226" t="s">
        <v>120</v>
      </c>
    </row>
    <row r="45227" spans="1:12" x14ac:dyDescent="0.25">
      <c r="A45227">
        <v>53143</v>
      </c>
      <c r="B45227" s="2">
        <v>42095.75</v>
      </c>
      <c r="C45227" s="2">
        <v>42095.757638888892</v>
      </c>
      <c r="D45227" t="s">
        <v>239</v>
      </c>
      <c r="E45227">
        <v>674.37300000000005</v>
      </c>
      <c r="F45227" t="s">
        <v>183</v>
      </c>
      <c r="G45227" t="s">
        <v>113</v>
      </c>
      <c r="H45227" t="s">
        <v>184</v>
      </c>
      <c r="I45227" t="s">
        <v>115</v>
      </c>
      <c r="J45227" t="s">
        <v>120</v>
      </c>
    </row>
    <row r="45228" spans="1:12" x14ac:dyDescent="0.25">
      <c r="A45228">
        <v>53144</v>
      </c>
      <c r="B45228" s="2">
        <v>42095.75</v>
      </c>
      <c r="C45228" s="2">
        <v>42095.763888888891</v>
      </c>
      <c r="D45228" t="s">
        <v>420</v>
      </c>
      <c r="E45228">
        <v>1179.751</v>
      </c>
      <c r="F45228" t="s">
        <v>161</v>
      </c>
      <c r="G45228" t="s">
        <v>19</v>
      </c>
      <c r="H45228" t="s">
        <v>162</v>
      </c>
      <c r="I45228" t="s">
        <v>21</v>
      </c>
      <c r="J45228" t="s">
        <v>22</v>
      </c>
      <c r="K45228" t="s">
        <v>23</v>
      </c>
      <c r="L45228">
        <v>1952</v>
      </c>
    </row>
    <row r="45229" spans="1:12" x14ac:dyDescent="0.25">
      <c r="A45229">
        <v>53145</v>
      </c>
      <c r="B45229" s="2">
        <v>42095.75</v>
      </c>
      <c r="C45229" s="2">
        <v>42095.754861111112</v>
      </c>
      <c r="D45229" t="s">
        <v>373</v>
      </c>
      <c r="E45229">
        <v>404.23899999999998</v>
      </c>
      <c r="F45229" t="s">
        <v>96</v>
      </c>
      <c r="G45229" t="s">
        <v>112</v>
      </c>
      <c r="H45229" t="s">
        <v>98</v>
      </c>
      <c r="I45229" t="s">
        <v>114</v>
      </c>
      <c r="J45229" t="s">
        <v>22</v>
      </c>
      <c r="K45229" t="s">
        <v>23</v>
      </c>
      <c r="L45229">
        <v>1965</v>
      </c>
    </row>
    <row r="45230" spans="1:12" x14ac:dyDescent="0.25">
      <c r="A45230">
        <v>53146</v>
      </c>
      <c r="B45230" s="2">
        <v>42095.75</v>
      </c>
      <c r="C45230" s="2">
        <v>42095.757638888892</v>
      </c>
      <c r="D45230" t="s">
        <v>396</v>
      </c>
      <c r="E45230">
        <v>657.80700000000002</v>
      </c>
      <c r="F45230" t="s">
        <v>183</v>
      </c>
      <c r="G45230" t="s">
        <v>113</v>
      </c>
      <c r="H45230" t="s">
        <v>184</v>
      </c>
      <c r="I45230" t="s">
        <v>115</v>
      </c>
      <c r="J45230" t="s">
        <v>120</v>
      </c>
    </row>
    <row r="45231" spans="1:12" x14ac:dyDescent="0.25">
      <c r="A45231">
        <v>53147</v>
      </c>
      <c r="B45231" s="2">
        <v>42095.75277777778</v>
      </c>
      <c r="C45231" s="2">
        <v>42095.771527777775</v>
      </c>
      <c r="D45231" t="s">
        <v>479</v>
      </c>
      <c r="E45231">
        <v>1621.9010000000001</v>
      </c>
      <c r="F45231" t="s">
        <v>97</v>
      </c>
      <c r="G45231" t="s">
        <v>235</v>
      </c>
      <c r="H45231" t="s">
        <v>99</v>
      </c>
      <c r="I45231" t="s">
        <v>236</v>
      </c>
      <c r="J45231" t="s">
        <v>22</v>
      </c>
      <c r="K45231" t="s">
        <v>26</v>
      </c>
      <c r="L45231">
        <v>1982</v>
      </c>
    </row>
    <row r="45232" spans="1:12" x14ac:dyDescent="0.25">
      <c r="A45232">
        <v>53148</v>
      </c>
      <c r="B45232" s="2">
        <v>42095.753472222219</v>
      </c>
      <c r="C45232" s="2">
        <v>42095.757638888892</v>
      </c>
      <c r="D45232" t="s">
        <v>262</v>
      </c>
      <c r="E45232">
        <v>384.375</v>
      </c>
      <c r="F45232" t="s">
        <v>96</v>
      </c>
      <c r="G45232" t="s">
        <v>145</v>
      </c>
      <c r="H45232" t="s">
        <v>98</v>
      </c>
      <c r="I45232" t="s">
        <v>146</v>
      </c>
      <c r="J45232" t="s">
        <v>22</v>
      </c>
      <c r="K45232" t="s">
        <v>23</v>
      </c>
      <c r="L45232">
        <v>1987</v>
      </c>
    </row>
    <row r="45233" spans="1:12" x14ac:dyDescent="0.25">
      <c r="A45233">
        <v>53149</v>
      </c>
      <c r="B45233" s="2">
        <v>42095.753472222219</v>
      </c>
      <c r="C45233" s="2">
        <v>42095.757638888892</v>
      </c>
      <c r="D45233" t="s">
        <v>581</v>
      </c>
      <c r="E45233">
        <v>408.92599999999999</v>
      </c>
      <c r="F45233" t="s">
        <v>183</v>
      </c>
      <c r="G45233" t="s">
        <v>233</v>
      </c>
      <c r="H45233" t="s">
        <v>184</v>
      </c>
      <c r="I45233" t="s">
        <v>234</v>
      </c>
      <c r="J45233" t="s">
        <v>22</v>
      </c>
      <c r="K45233" t="s">
        <v>23</v>
      </c>
      <c r="L45233">
        <v>1987</v>
      </c>
    </row>
    <row r="45234" spans="1:12" x14ac:dyDescent="0.25">
      <c r="A45234">
        <v>53150</v>
      </c>
      <c r="B45234" s="2">
        <v>42095.753472222219</v>
      </c>
      <c r="C45234" s="2">
        <v>42095.765972222223</v>
      </c>
      <c r="D45234" t="s">
        <v>388</v>
      </c>
      <c r="E45234">
        <v>1122.722</v>
      </c>
      <c r="F45234" t="s">
        <v>186</v>
      </c>
      <c r="G45234" t="s">
        <v>117</v>
      </c>
      <c r="H45234" t="s">
        <v>187</v>
      </c>
      <c r="I45234" t="s">
        <v>118</v>
      </c>
      <c r="J45234" t="s">
        <v>22</v>
      </c>
      <c r="K45234" t="s">
        <v>26</v>
      </c>
      <c r="L45234">
        <v>1967</v>
      </c>
    </row>
    <row r="45235" spans="1:12" x14ac:dyDescent="0.25">
      <c r="A45235">
        <v>53151</v>
      </c>
      <c r="B45235" s="2">
        <v>42095.755555555559</v>
      </c>
      <c r="C45235" s="2">
        <v>42095.76666666667</v>
      </c>
      <c r="D45235" t="s">
        <v>349</v>
      </c>
      <c r="E45235">
        <v>936.83399999999995</v>
      </c>
      <c r="F45235" t="s">
        <v>177</v>
      </c>
      <c r="G45235" t="s">
        <v>88</v>
      </c>
      <c r="H45235" t="s">
        <v>178</v>
      </c>
      <c r="I45235" t="s">
        <v>90</v>
      </c>
      <c r="J45235" t="s">
        <v>22</v>
      </c>
      <c r="K45235" t="s">
        <v>23</v>
      </c>
      <c r="L45235">
        <v>1985</v>
      </c>
    </row>
    <row r="45236" spans="1:12" x14ac:dyDescent="0.25">
      <c r="A45236">
        <v>53152</v>
      </c>
      <c r="B45236" s="2">
        <v>42095.758333333331</v>
      </c>
      <c r="C45236" s="2">
        <v>42095.765277777777</v>
      </c>
      <c r="D45236" t="s">
        <v>524</v>
      </c>
      <c r="E45236">
        <v>612.678</v>
      </c>
      <c r="F45236" t="s">
        <v>85</v>
      </c>
      <c r="G45236" t="s">
        <v>266</v>
      </c>
      <c r="H45236" t="s">
        <v>86</v>
      </c>
      <c r="I45236" t="s">
        <v>267</v>
      </c>
      <c r="J45236" t="s">
        <v>22</v>
      </c>
      <c r="K45236" t="s">
        <v>23</v>
      </c>
      <c r="L45236">
        <v>1982</v>
      </c>
    </row>
    <row r="45237" spans="1:12" x14ac:dyDescent="0.25">
      <c r="A45237">
        <v>53153</v>
      </c>
      <c r="B45237" s="2">
        <v>42095.759027777778</v>
      </c>
      <c r="C45237" s="2">
        <v>42095.763194444444</v>
      </c>
      <c r="D45237" t="s">
        <v>342</v>
      </c>
      <c r="E45237">
        <v>378.35</v>
      </c>
      <c r="F45237" t="s">
        <v>221</v>
      </c>
      <c r="G45237" t="s">
        <v>145</v>
      </c>
      <c r="H45237" t="s">
        <v>222</v>
      </c>
      <c r="I45237" t="s">
        <v>146</v>
      </c>
      <c r="J45237" t="s">
        <v>22</v>
      </c>
      <c r="K45237" t="s">
        <v>23</v>
      </c>
      <c r="L45237">
        <v>1982</v>
      </c>
    </row>
    <row r="45238" spans="1:12" x14ac:dyDescent="0.25">
      <c r="A45238">
        <v>53154</v>
      </c>
      <c r="B45238" s="2">
        <v>42095.759027777778</v>
      </c>
      <c r="C45238" s="2">
        <v>42095.773611111108</v>
      </c>
      <c r="D45238" t="s">
        <v>268</v>
      </c>
      <c r="E45238">
        <v>1228.981</v>
      </c>
      <c r="F45238" t="s">
        <v>124</v>
      </c>
      <c r="G45238" t="s">
        <v>212</v>
      </c>
      <c r="H45238" t="s">
        <v>126</v>
      </c>
      <c r="I45238" t="s">
        <v>213</v>
      </c>
      <c r="J45238" t="s">
        <v>120</v>
      </c>
    </row>
    <row r="45239" spans="1:12" x14ac:dyDescent="0.25">
      <c r="A45239">
        <v>53155</v>
      </c>
      <c r="B45239" s="2">
        <v>42095.759027777778</v>
      </c>
      <c r="C45239" s="2">
        <v>42095.773611111108</v>
      </c>
      <c r="D45239" t="s">
        <v>310</v>
      </c>
      <c r="E45239">
        <v>1210.5319999999999</v>
      </c>
      <c r="F45239" t="s">
        <v>124</v>
      </c>
      <c r="G45239" t="s">
        <v>212</v>
      </c>
      <c r="H45239" t="s">
        <v>126</v>
      </c>
      <c r="I45239" t="s">
        <v>213</v>
      </c>
      <c r="J45239" t="s">
        <v>120</v>
      </c>
    </row>
    <row r="45240" spans="1:12" x14ac:dyDescent="0.25">
      <c r="A45240">
        <v>53156</v>
      </c>
      <c r="B45240" s="2">
        <v>42095.760416666664</v>
      </c>
      <c r="C45240" s="2">
        <v>42095.767361111109</v>
      </c>
      <c r="D45240" t="s">
        <v>485</v>
      </c>
      <c r="E45240">
        <v>619.43600000000004</v>
      </c>
      <c r="F45240" t="s">
        <v>18</v>
      </c>
      <c r="G45240" t="s">
        <v>107</v>
      </c>
      <c r="H45240" t="s">
        <v>20</v>
      </c>
      <c r="I45240" t="s">
        <v>108</v>
      </c>
      <c r="J45240" t="s">
        <v>22</v>
      </c>
      <c r="K45240" t="s">
        <v>23</v>
      </c>
      <c r="L45240">
        <v>1962</v>
      </c>
    </row>
    <row r="45241" spans="1:12" x14ac:dyDescent="0.25">
      <c r="A45241">
        <v>53157</v>
      </c>
      <c r="B45241" s="2">
        <v>42095.761111111111</v>
      </c>
      <c r="C45241" s="2">
        <v>42095.765277777777</v>
      </c>
      <c r="D45241" t="s">
        <v>464</v>
      </c>
      <c r="E45241">
        <v>376.75099999999998</v>
      </c>
      <c r="F45241" t="s">
        <v>221</v>
      </c>
      <c r="G45241" t="s">
        <v>78</v>
      </c>
      <c r="H45241" t="s">
        <v>222</v>
      </c>
      <c r="I45241" t="s">
        <v>79</v>
      </c>
      <c r="J45241" t="s">
        <v>22</v>
      </c>
      <c r="K45241" t="s">
        <v>23</v>
      </c>
      <c r="L45241">
        <v>1962</v>
      </c>
    </row>
    <row r="45242" spans="1:12" x14ac:dyDescent="0.25">
      <c r="A45242">
        <v>53158</v>
      </c>
      <c r="B45242" s="2">
        <v>42095.761111111111</v>
      </c>
      <c r="C45242" s="2">
        <v>42095.768750000003</v>
      </c>
      <c r="D45242" t="s">
        <v>218</v>
      </c>
      <c r="E45242">
        <v>647.52800000000002</v>
      </c>
      <c r="F45242" t="s">
        <v>183</v>
      </c>
      <c r="G45242" t="s">
        <v>44</v>
      </c>
      <c r="H45242" t="s">
        <v>184</v>
      </c>
      <c r="I45242" t="s">
        <v>45</v>
      </c>
      <c r="J45242" t="s">
        <v>22</v>
      </c>
      <c r="K45242" t="s">
        <v>23</v>
      </c>
      <c r="L45242">
        <v>1988</v>
      </c>
    </row>
    <row r="45243" spans="1:12" x14ac:dyDescent="0.25">
      <c r="A45243">
        <v>53159</v>
      </c>
      <c r="B45243" s="2">
        <v>42095.765277777777</v>
      </c>
      <c r="C45243" s="2">
        <v>42095.771527777775</v>
      </c>
      <c r="D45243" t="s">
        <v>515</v>
      </c>
      <c r="E45243">
        <v>584.11800000000005</v>
      </c>
      <c r="F45243" t="s">
        <v>151</v>
      </c>
      <c r="G45243" t="s">
        <v>247</v>
      </c>
      <c r="H45243" t="s">
        <v>152</v>
      </c>
      <c r="I45243" t="s">
        <v>248</v>
      </c>
      <c r="J45243" t="s">
        <v>22</v>
      </c>
      <c r="K45243" t="s">
        <v>23</v>
      </c>
      <c r="L45243">
        <v>1985</v>
      </c>
    </row>
    <row r="45244" spans="1:12" x14ac:dyDescent="0.25">
      <c r="A45244">
        <v>53160</v>
      </c>
      <c r="B45244" s="2">
        <v>42095.771527777775</v>
      </c>
      <c r="C45244" s="2">
        <v>42095.77847222222</v>
      </c>
      <c r="D45244" t="s">
        <v>280</v>
      </c>
      <c r="E45244">
        <v>566.60900000000004</v>
      </c>
      <c r="F45244" t="s">
        <v>85</v>
      </c>
      <c r="G45244" t="s">
        <v>161</v>
      </c>
      <c r="H45244" t="s">
        <v>86</v>
      </c>
      <c r="I45244" t="s">
        <v>162</v>
      </c>
      <c r="J45244" t="s">
        <v>22</v>
      </c>
      <c r="K45244" t="s">
        <v>26</v>
      </c>
      <c r="L45244">
        <v>1982</v>
      </c>
    </row>
    <row r="45245" spans="1:12" x14ac:dyDescent="0.25">
      <c r="A45245">
        <v>53161</v>
      </c>
      <c r="B45245" s="2">
        <v>42095.772222222222</v>
      </c>
      <c r="C45245" s="2">
        <v>42095.807638888888</v>
      </c>
      <c r="D45245" t="s">
        <v>491</v>
      </c>
      <c r="E45245">
        <v>3072.7779999999998</v>
      </c>
      <c r="F45245" t="s">
        <v>233</v>
      </c>
      <c r="G45245" t="s">
        <v>233</v>
      </c>
      <c r="H45245" t="s">
        <v>234</v>
      </c>
      <c r="I45245" t="s">
        <v>234</v>
      </c>
      <c r="J45245" t="s">
        <v>120</v>
      </c>
    </row>
    <row r="45246" spans="1:12" x14ac:dyDescent="0.25">
      <c r="A45246">
        <v>53162</v>
      </c>
      <c r="B45246" s="2">
        <v>42095.776388888888</v>
      </c>
      <c r="C45246" s="2">
        <v>42095.781944444447</v>
      </c>
      <c r="D45246" t="s">
        <v>340</v>
      </c>
      <c r="E45246">
        <v>506.93900000000002</v>
      </c>
      <c r="F45246" t="s">
        <v>89</v>
      </c>
      <c r="G45246" t="s">
        <v>78</v>
      </c>
      <c r="H45246" t="s">
        <v>91</v>
      </c>
      <c r="I45246" t="s">
        <v>79</v>
      </c>
      <c r="J45246" t="s">
        <v>22</v>
      </c>
      <c r="K45246" t="s">
        <v>26</v>
      </c>
      <c r="L45246">
        <v>1985</v>
      </c>
    </row>
    <row r="45247" spans="1:12" x14ac:dyDescent="0.25">
      <c r="A45247">
        <v>53163</v>
      </c>
      <c r="B45247" s="2">
        <v>42095.777083333334</v>
      </c>
      <c r="C45247" s="2">
        <v>42095.781944444447</v>
      </c>
      <c r="D45247" t="s">
        <v>580</v>
      </c>
      <c r="E45247">
        <v>415.923</v>
      </c>
      <c r="F45247" t="s">
        <v>221</v>
      </c>
      <c r="G45247" t="s">
        <v>113</v>
      </c>
      <c r="H45247" t="s">
        <v>222</v>
      </c>
      <c r="I45247" t="s">
        <v>115</v>
      </c>
      <c r="J45247" t="s">
        <v>22</v>
      </c>
      <c r="K45247" t="s">
        <v>23</v>
      </c>
      <c r="L45247">
        <v>1981</v>
      </c>
    </row>
    <row r="45248" spans="1:12" x14ac:dyDescent="0.25">
      <c r="A45248">
        <v>53164</v>
      </c>
      <c r="B45248" s="2">
        <v>42095.777777777781</v>
      </c>
      <c r="C45248" s="2">
        <v>42095.780555555553</v>
      </c>
      <c r="D45248" t="s">
        <v>525</v>
      </c>
      <c r="E45248">
        <v>194.21299999999999</v>
      </c>
      <c r="F45248" t="s">
        <v>177</v>
      </c>
      <c r="G45248" t="s">
        <v>88</v>
      </c>
      <c r="H45248" t="s">
        <v>178</v>
      </c>
      <c r="I45248" t="s">
        <v>90</v>
      </c>
      <c r="J45248" t="s">
        <v>22</v>
      </c>
      <c r="K45248" t="s">
        <v>23</v>
      </c>
      <c r="L45248">
        <v>1982</v>
      </c>
    </row>
    <row r="45249" spans="1:12" x14ac:dyDescent="0.25">
      <c r="A45249">
        <v>53165</v>
      </c>
      <c r="B45249" s="2">
        <v>42095.77847222222</v>
      </c>
      <c r="C45249" s="2">
        <v>42095.784722222219</v>
      </c>
      <c r="D45249" t="s">
        <v>498</v>
      </c>
      <c r="E45249">
        <v>537.75400000000002</v>
      </c>
      <c r="F45249" t="s">
        <v>192</v>
      </c>
      <c r="G45249" t="s">
        <v>183</v>
      </c>
      <c r="H45249" t="s">
        <v>193</v>
      </c>
      <c r="I45249" t="s">
        <v>184</v>
      </c>
      <c r="J45249" t="s">
        <v>22</v>
      </c>
      <c r="K45249" t="s">
        <v>26</v>
      </c>
      <c r="L45249">
        <v>1979</v>
      </c>
    </row>
    <row r="45250" spans="1:12" x14ac:dyDescent="0.25">
      <c r="A45250">
        <v>53166</v>
      </c>
      <c r="B45250" s="2">
        <v>42095.77847222222</v>
      </c>
      <c r="C45250" s="2">
        <v>42095.781944444447</v>
      </c>
      <c r="D45250" t="s">
        <v>199</v>
      </c>
      <c r="E45250">
        <v>275.65699999999998</v>
      </c>
      <c r="F45250" t="s">
        <v>204</v>
      </c>
      <c r="G45250" t="s">
        <v>212</v>
      </c>
      <c r="H45250" t="s">
        <v>205</v>
      </c>
      <c r="I45250" t="s">
        <v>213</v>
      </c>
      <c r="J45250" t="s">
        <v>22</v>
      </c>
      <c r="K45250" t="s">
        <v>23</v>
      </c>
      <c r="L45250">
        <v>1992</v>
      </c>
    </row>
    <row r="45251" spans="1:12" x14ac:dyDescent="0.25">
      <c r="A45251">
        <v>53167</v>
      </c>
      <c r="B45251" s="2">
        <v>42095.78125</v>
      </c>
      <c r="C45251" s="2">
        <v>42095.787499999999</v>
      </c>
      <c r="D45251" t="s">
        <v>494</v>
      </c>
      <c r="E45251">
        <v>571.62800000000004</v>
      </c>
      <c r="F45251" t="s">
        <v>225</v>
      </c>
      <c r="G45251" t="s">
        <v>186</v>
      </c>
      <c r="H45251" t="s">
        <v>226</v>
      </c>
      <c r="I45251" t="s">
        <v>187</v>
      </c>
      <c r="J45251" t="s">
        <v>22</v>
      </c>
      <c r="K45251" t="s">
        <v>23</v>
      </c>
      <c r="L45251">
        <v>1980</v>
      </c>
    </row>
    <row r="45252" spans="1:12" x14ac:dyDescent="0.25">
      <c r="A45252">
        <v>53168</v>
      </c>
      <c r="B45252" s="2">
        <v>42095.785416666666</v>
      </c>
      <c r="C45252" s="2">
        <v>42095.790972222225</v>
      </c>
      <c r="D45252" t="s">
        <v>440</v>
      </c>
      <c r="E45252">
        <v>442.21699999999998</v>
      </c>
      <c r="F45252" t="s">
        <v>85</v>
      </c>
      <c r="G45252" t="s">
        <v>183</v>
      </c>
      <c r="H45252" t="s">
        <v>86</v>
      </c>
      <c r="I45252" t="s">
        <v>184</v>
      </c>
      <c r="J45252" t="s">
        <v>22</v>
      </c>
      <c r="K45252" t="s">
        <v>23</v>
      </c>
      <c r="L45252">
        <v>1972</v>
      </c>
    </row>
    <row r="45253" spans="1:12" x14ac:dyDescent="0.25">
      <c r="A45253">
        <v>53169</v>
      </c>
      <c r="B45253" s="2">
        <v>42095.789583333331</v>
      </c>
      <c r="C45253" s="2">
        <v>42095.791666666664</v>
      </c>
      <c r="D45253" t="s">
        <v>592</v>
      </c>
      <c r="E45253">
        <v>219.71799999999999</v>
      </c>
      <c r="F45253" t="s">
        <v>186</v>
      </c>
      <c r="G45253" t="s">
        <v>97</v>
      </c>
      <c r="H45253" t="s">
        <v>187</v>
      </c>
      <c r="I45253" t="s">
        <v>99</v>
      </c>
      <c r="J45253" t="s">
        <v>22</v>
      </c>
      <c r="K45253" t="s">
        <v>23</v>
      </c>
      <c r="L45253">
        <v>1988</v>
      </c>
    </row>
    <row r="45254" spans="1:12" x14ac:dyDescent="0.25">
      <c r="A45254">
        <v>53170</v>
      </c>
      <c r="B45254" s="2">
        <v>42095.791666666664</v>
      </c>
      <c r="C45254" s="2">
        <v>42095.802777777775</v>
      </c>
      <c r="D45254" t="s">
        <v>306</v>
      </c>
      <c r="E45254">
        <v>958.221</v>
      </c>
      <c r="F45254" t="s">
        <v>18</v>
      </c>
      <c r="G45254" t="s">
        <v>192</v>
      </c>
      <c r="H45254" t="s">
        <v>20</v>
      </c>
      <c r="I45254" t="s">
        <v>193</v>
      </c>
      <c r="J45254" t="s">
        <v>22</v>
      </c>
      <c r="K45254" t="s">
        <v>23</v>
      </c>
      <c r="L45254">
        <v>1967</v>
      </c>
    </row>
    <row r="45255" spans="1:12" x14ac:dyDescent="0.25">
      <c r="A45255">
        <v>53171</v>
      </c>
      <c r="B45255" s="2">
        <v>42095.792361111111</v>
      </c>
      <c r="C45255" s="2">
        <v>42095.8125</v>
      </c>
      <c r="D45255" t="s">
        <v>498</v>
      </c>
      <c r="E45255">
        <v>1768.249</v>
      </c>
      <c r="F45255" t="s">
        <v>183</v>
      </c>
      <c r="G45255" t="s">
        <v>85</v>
      </c>
      <c r="H45255" t="s">
        <v>184</v>
      </c>
      <c r="I45255" t="s">
        <v>86</v>
      </c>
      <c r="J45255" t="s">
        <v>22</v>
      </c>
      <c r="K45255" t="s">
        <v>26</v>
      </c>
      <c r="L45255">
        <v>1979</v>
      </c>
    </row>
    <row r="45256" spans="1:12" x14ac:dyDescent="0.25">
      <c r="A45256">
        <v>53172</v>
      </c>
      <c r="B45256" s="2">
        <v>42095.797222222223</v>
      </c>
      <c r="C45256" s="2">
        <v>42095.802083333336</v>
      </c>
      <c r="D45256" t="s">
        <v>94</v>
      </c>
      <c r="E45256">
        <v>448.36500000000001</v>
      </c>
      <c r="F45256" t="s">
        <v>18</v>
      </c>
      <c r="G45256" t="s">
        <v>107</v>
      </c>
      <c r="H45256" t="s">
        <v>20</v>
      </c>
      <c r="I45256" t="s">
        <v>108</v>
      </c>
      <c r="J45256" t="s">
        <v>22</v>
      </c>
      <c r="K45256" t="s">
        <v>23</v>
      </c>
      <c r="L45256">
        <v>1984</v>
      </c>
    </row>
    <row r="45257" spans="1:12" x14ac:dyDescent="0.25">
      <c r="A45257">
        <v>53173</v>
      </c>
      <c r="B45257" s="2">
        <v>42095.79791666667</v>
      </c>
      <c r="C45257" s="2">
        <v>42095.8</v>
      </c>
      <c r="D45257" t="s">
        <v>28</v>
      </c>
      <c r="E45257">
        <v>194.202</v>
      </c>
      <c r="F45257" t="s">
        <v>167</v>
      </c>
      <c r="G45257" t="s">
        <v>221</v>
      </c>
      <c r="H45257" t="s">
        <v>168</v>
      </c>
      <c r="I45257" t="s">
        <v>222</v>
      </c>
      <c r="J45257" t="s">
        <v>22</v>
      </c>
      <c r="K45257" t="s">
        <v>23</v>
      </c>
      <c r="L45257">
        <v>1987</v>
      </c>
    </row>
    <row r="45258" spans="1:12" x14ac:dyDescent="0.25">
      <c r="A45258">
        <v>53174</v>
      </c>
      <c r="B45258" s="2">
        <v>42095.806250000001</v>
      </c>
      <c r="C45258" s="2">
        <v>42095.80972222222</v>
      </c>
      <c r="D45258" t="s">
        <v>534</v>
      </c>
      <c r="E45258">
        <v>306.512</v>
      </c>
      <c r="F45258" t="s">
        <v>177</v>
      </c>
      <c r="G45258" t="s">
        <v>266</v>
      </c>
      <c r="H45258" t="s">
        <v>178</v>
      </c>
      <c r="I45258" t="s">
        <v>267</v>
      </c>
      <c r="J45258" t="s">
        <v>22</v>
      </c>
      <c r="K45258" t="s">
        <v>26</v>
      </c>
      <c r="L45258">
        <v>1994</v>
      </c>
    </row>
    <row r="45259" spans="1:12" x14ac:dyDescent="0.25">
      <c r="A45259">
        <v>53175</v>
      </c>
      <c r="B45259" s="2">
        <v>42095.811111111114</v>
      </c>
      <c r="C45259" s="2">
        <v>42095.813888888886</v>
      </c>
      <c r="D45259" t="s">
        <v>153</v>
      </c>
      <c r="E45259">
        <v>261.69400000000002</v>
      </c>
      <c r="F45259" t="s">
        <v>88</v>
      </c>
      <c r="G45259" t="s">
        <v>266</v>
      </c>
      <c r="H45259" t="s">
        <v>90</v>
      </c>
      <c r="I45259" t="s">
        <v>267</v>
      </c>
      <c r="J45259" t="s">
        <v>22</v>
      </c>
      <c r="K45259" t="s">
        <v>26</v>
      </c>
      <c r="L45259">
        <v>1964</v>
      </c>
    </row>
    <row r="45260" spans="1:12" x14ac:dyDescent="0.25">
      <c r="A45260">
        <v>53177</v>
      </c>
      <c r="B45260" s="2">
        <v>42095.817361111112</v>
      </c>
      <c r="C45260" s="2">
        <v>42095.822222222225</v>
      </c>
      <c r="D45260" t="s">
        <v>472</v>
      </c>
      <c r="E45260">
        <v>455.35700000000003</v>
      </c>
      <c r="F45260" t="s">
        <v>172</v>
      </c>
      <c r="G45260" t="s">
        <v>125</v>
      </c>
      <c r="H45260" t="s">
        <v>173</v>
      </c>
      <c r="I45260" t="s">
        <v>127</v>
      </c>
      <c r="J45260" t="s">
        <v>22</v>
      </c>
      <c r="K45260" t="s">
        <v>23</v>
      </c>
      <c r="L45260">
        <v>1982</v>
      </c>
    </row>
    <row r="45261" spans="1:12" x14ac:dyDescent="0.25">
      <c r="A45261">
        <v>53178</v>
      </c>
      <c r="B45261" s="2">
        <v>42095.817361111112</v>
      </c>
      <c r="C45261" s="2">
        <v>42095.822222222225</v>
      </c>
      <c r="D45261" t="s">
        <v>211</v>
      </c>
      <c r="E45261">
        <v>446.60599999999999</v>
      </c>
      <c r="F45261" t="s">
        <v>132</v>
      </c>
      <c r="G45261" t="s">
        <v>161</v>
      </c>
      <c r="H45261" t="s">
        <v>133</v>
      </c>
      <c r="I45261" t="s">
        <v>162</v>
      </c>
      <c r="J45261" t="s">
        <v>22</v>
      </c>
      <c r="K45261" t="s">
        <v>26</v>
      </c>
      <c r="L45261">
        <v>1984</v>
      </c>
    </row>
    <row r="45262" spans="1:12" x14ac:dyDescent="0.25">
      <c r="A45262">
        <v>53179</v>
      </c>
      <c r="B45262" s="2">
        <v>42095.818749999999</v>
      </c>
      <c r="C45262" s="2">
        <v>42095.822916666664</v>
      </c>
      <c r="D45262" t="s">
        <v>430</v>
      </c>
      <c r="E45262">
        <v>367.68</v>
      </c>
      <c r="F45262" t="s">
        <v>117</v>
      </c>
      <c r="G45262" t="s">
        <v>225</v>
      </c>
      <c r="H45262" t="s">
        <v>118</v>
      </c>
      <c r="I45262" t="s">
        <v>226</v>
      </c>
      <c r="J45262" t="s">
        <v>120</v>
      </c>
    </row>
    <row r="45263" spans="1:12" x14ac:dyDescent="0.25">
      <c r="A45263">
        <v>53180</v>
      </c>
      <c r="B45263" s="2">
        <v>42095.818749999999</v>
      </c>
      <c r="C45263" s="2">
        <v>42095.822916666664</v>
      </c>
      <c r="D45263" t="s">
        <v>560</v>
      </c>
      <c r="E45263">
        <v>368.589</v>
      </c>
      <c r="F45263" t="s">
        <v>117</v>
      </c>
      <c r="G45263" t="s">
        <v>225</v>
      </c>
      <c r="H45263" t="s">
        <v>118</v>
      </c>
      <c r="I45263" t="s">
        <v>226</v>
      </c>
      <c r="J45263" t="s">
        <v>120</v>
      </c>
    </row>
    <row r="45264" spans="1:12" x14ac:dyDescent="0.25">
      <c r="A45264">
        <v>53181</v>
      </c>
      <c r="B45264" s="2">
        <v>42095.820138888892</v>
      </c>
      <c r="C45264" s="2">
        <v>42095.822916666664</v>
      </c>
      <c r="D45264" t="s">
        <v>150</v>
      </c>
      <c r="E45264">
        <v>245.60300000000001</v>
      </c>
      <c r="F45264" t="s">
        <v>154</v>
      </c>
      <c r="G45264" t="s">
        <v>88</v>
      </c>
      <c r="H45264" t="s">
        <v>155</v>
      </c>
      <c r="I45264" t="s">
        <v>90</v>
      </c>
      <c r="J45264" t="s">
        <v>22</v>
      </c>
      <c r="K45264" t="s">
        <v>23</v>
      </c>
      <c r="L45264">
        <v>1985</v>
      </c>
    </row>
    <row r="45265" spans="1:12" x14ac:dyDescent="0.25">
      <c r="A45265">
        <v>53182</v>
      </c>
      <c r="B45265" s="2">
        <v>42095.824999999997</v>
      </c>
      <c r="C45265" s="2">
        <v>42095.834027777775</v>
      </c>
      <c r="D45265" t="s">
        <v>209</v>
      </c>
      <c r="E45265">
        <v>815.34500000000003</v>
      </c>
      <c r="F45265" t="s">
        <v>132</v>
      </c>
      <c r="G45265" t="s">
        <v>233</v>
      </c>
      <c r="H45265" t="s">
        <v>133</v>
      </c>
      <c r="I45265" t="s">
        <v>234</v>
      </c>
      <c r="J45265" t="s">
        <v>120</v>
      </c>
    </row>
    <row r="45266" spans="1:12" x14ac:dyDescent="0.25">
      <c r="A45266">
        <v>53183</v>
      </c>
      <c r="B45266" s="2">
        <v>42095.824999999997</v>
      </c>
      <c r="C45266" s="2">
        <v>42095.838194444441</v>
      </c>
      <c r="D45266" t="s">
        <v>59</v>
      </c>
      <c r="E45266">
        <v>1160.6369999999999</v>
      </c>
      <c r="F45266" t="s">
        <v>132</v>
      </c>
      <c r="G45266" t="s">
        <v>78</v>
      </c>
      <c r="H45266" t="s">
        <v>133</v>
      </c>
      <c r="I45266" t="s">
        <v>79</v>
      </c>
      <c r="J45266" t="s">
        <v>120</v>
      </c>
    </row>
    <row r="45267" spans="1:12" x14ac:dyDescent="0.25">
      <c r="A45267">
        <v>53184</v>
      </c>
      <c r="B45267" s="2">
        <v>42095.824999999997</v>
      </c>
      <c r="C45267" s="2">
        <v>42095.834027777775</v>
      </c>
      <c r="D45267" t="s">
        <v>418</v>
      </c>
      <c r="E45267">
        <v>775.27499999999998</v>
      </c>
      <c r="F45267" t="s">
        <v>132</v>
      </c>
      <c r="G45267" t="s">
        <v>233</v>
      </c>
      <c r="H45267" t="s">
        <v>133</v>
      </c>
      <c r="I45267" t="s">
        <v>234</v>
      </c>
      <c r="J45267" t="s">
        <v>120</v>
      </c>
    </row>
    <row r="45268" spans="1:12" x14ac:dyDescent="0.25">
      <c r="A45268">
        <v>53185</v>
      </c>
      <c r="B45268" s="2">
        <v>42095.831944444442</v>
      </c>
      <c r="C45268" s="2">
        <v>42095.836111111108</v>
      </c>
      <c r="D45268" t="s">
        <v>554</v>
      </c>
      <c r="E45268">
        <v>357.81099999999998</v>
      </c>
      <c r="F45268" t="s">
        <v>89</v>
      </c>
      <c r="G45268" t="s">
        <v>85</v>
      </c>
      <c r="H45268" t="s">
        <v>91</v>
      </c>
      <c r="I45268" t="s">
        <v>86</v>
      </c>
      <c r="J45268" t="s">
        <v>22</v>
      </c>
      <c r="K45268" t="s">
        <v>23</v>
      </c>
      <c r="L45268">
        <v>1984</v>
      </c>
    </row>
    <row r="45269" spans="1:12" x14ac:dyDescent="0.25">
      <c r="A45269">
        <v>53186</v>
      </c>
      <c r="B45269" s="2">
        <v>42095.839583333334</v>
      </c>
      <c r="C45269" s="2">
        <v>42095.854166666664</v>
      </c>
      <c r="D45269" t="s">
        <v>453</v>
      </c>
      <c r="E45269">
        <v>1211.886</v>
      </c>
      <c r="F45269" t="s">
        <v>41</v>
      </c>
      <c r="G45269" t="s">
        <v>303</v>
      </c>
      <c r="H45269" t="s">
        <v>42</v>
      </c>
      <c r="I45269" t="s">
        <v>304</v>
      </c>
      <c r="J45269" t="s">
        <v>22</v>
      </c>
      <c r="K45269" t="s">
        <v>23</v>
      </c>
      <c r="L45269">
        <v>1985</v>
      </c>
    </row>
    <row r="45270" spans="1:12" x14ac:dyDescent="0.25">
      <c r="A45270">
        <v>53187</v>
      </c>
      <c r="B45270" s="2">
        <v>42095.845138888886</v>
      </c>
      <c r="C45270" s="2">
        <v>42095.847916666666</v>
      </c>
      <c r="D45270" t="s">
        <v>528</v>
      </c>
      <c r="E45270">
        <v>222.16900000000001</v>
      </c>
      <c r="F45270" t="s">
        <v>177</v>
      </c>
      <c r="G45270" t="s">
        <v>88</v>
      </c>
      <c r="H45270" t="s">
        <v>178</v>
      </c>
      <c r="I45270" t="s">
        <v>90</v>
      </c>
      <c r="J45270" t="s">
        <v>22</v>
      </c>
      <c r="K45270" t="s">
        <v>23</v>
      </c>
      <c r="L45270">
        <v>1983</v>
      </c>
    </row>
    <row r="45271" spans="1:12" x14ac:dyDescent="0.25">
      <c r="A45271">
        <v>53188</v>
      </c>
      <c r="B45271" s="2">
        <v>42095.854861111111</v>
      </c>
      <c r="C45271" s="2">
        <v>42095.859722222223</v>
      </c>
      <c r="D45271" t="s">
        <v>421</v>
      </c>
      <c r="E45271">
        <v>429.36900000000003</v>
      </c>
      <c r="F45271" t="s">
        <v>233</v>
      </c>
      <c r="G45271" t="s">
        <v>167</v>
      </c>
      <c r="H45271" t="s">
        <v>234</v>
      </c>
      <c r="I45271" t="s">
        <v>168</v>
      </c>
      <c r="J45271" t="s">
        <v>22</v>
      </c>
      <c r="K45271" t="s">
        <v>23</v>
      </c>
      <c r="L45271">
        <v>1981</v>
      </c>
    </row>
    <row r="45272" spans="1:12" x14ac:dyDescent="0.25">
      <c r="A45272">
        <v>53191</v>
      </c>
      <c r="B45272" s="2">
        <v>42095.859722222223</v>
      </c>
      <c r="C45272" s="2">
        <v>42095.870833333334</v>
      </c>
      <c r="D45272" t="s">
        <v>437</v>
      </c>
      <c r="E45272">
        <v>931.32100000000003</v>
      </c>
      <c r="F45272" t="s">
        <v>221</v>
      </c>
      <c r="G45272" t="s">
        <v>161</v>
      </c>
      <c r="H45272" t="s">
        <v>222</v>
      </c>
      <c r="I45272" t="s">
        <v>162</v>
      </c>
      <c r="J45272" t="s">
        <v>22</v>
      </c>
      <c r="K45272" t="s">
        <v>23</v>
      </c>
      <c r="L45272">
        <v>1987</v>
      </c>
    </row>
    <row r="45273" spans="1:12" x14ac:dyDescent="0.25">
      <c r="A45273">
        <v>53192</v>
      </c>
      <c r="B45273" s="2">
        <v>42095.862500000003</v>
      </c>
      <c r="C45273" s="2">
        <v>42095.865972222222</v>
      </c>
      <c r="D45273" t="s">
        <v>295</v>
      </c>
      <c r="E45273">
        <v>269.20600000000002</v>
      </c>
      <c r="F45273" t="s">
        <v>179</v>
      </c>
      <c r="G45273" t="s">
        <v>204</v>
      </c>
      <c r="H45273" t="s">
        <v>180</v>
      </c>
      <c r="I45273" t="s">
        <v>205</v>
      </c>
      <c r="J45273" t="s">
        <v>22</v>
      </c>
      <c r="K45273" t="s">
        <v>23</v>
      </c>
      <c r="L45273">
        <v>1994</v>
      </c>
    </row>
    <row r="45274" spans="1:12" x14ac:dyDescent="0.25">
      <c r="A45274">
        <v>53193</v>
      </c>
      <c r="B45274" s="2">
        <v>42095.871527777781</v>
      </c>
      <c r="C45274" s="2">
        <v>42095.880555555559</v>
      </c>
      <c r="D45274" t="s">
        <v>563</v>
      </c>
      <c r="E45274">
        <v>786.19899999999996</v>
      </c>
      <c r="F45274" t="s">
        <v>151</v>
      </c>
      <c r="G45274" t="s">
        <v>247</v>
      </c>
      <c r="H45274" t="s">
        <v>152</v>
      </c>
      <c r="I45274" t="s">
        <v>248</v>
      </c>
      <c r="J45274" t="s">
        <v>22</v>
      </c>
      <c r="K45274" t="s">
        <v>23</v>
      </c>
      <c r="L45274">
        <v>1961</v>
      </c>
    </row>
    <row r="45275" spans="1:12" x14ac:dyDescent="0.25">
      <c r="A45275">
        <v>53194</v>
      </c>
      <c r="B45275" s="2">
        <v>42095.890277777777</v>
      </c>
      <c r="C45275" s="2">
        <v>42095.902777777781</v>
      </c>
      <c r="D45275" t="s">
        <v>352</v>
      </c>
      <c r="E45275">
        <v>1071.425</v>
      </c>
      <c r="F45275" t="s">
        <v>117</v>
      </c>
      <c r="G45275" t="s">
        <v>96</v>
      </c>
      <c r="H45275" t="s">
        <v>118</v>
      </c>
      <c r="I45275" t="s">
        <v>98</v>
      </c>
      <c r="J45275" t="s">
        <v>22</v>
      </c>
      <c r="K45275" t="s">
        <v>23</v>
      </c>
      <c r="L45275">
        <v>1986</v>
      </c>
    </row>
    <row r="45276" spans="1:12" x14ac:dyDescent="0.25">
      <c r="A45276">
        <v>53195</v>
      </c>
      <c r="B45276" s="2">
        <v>42095.901388888888</v>
      </c>
      <c r="C45276" s="2">
        <v>42095.905555555553</v>
      </c>
      <c r="D45276" t="s">
        <v>421</v>
      </c>
      <c r="E45276">
        <v>357.58</v>
      </c>
      <c r="F45276" t="s">
        <v>167</v>
      </c>
      <c r="G45276" t="s">
        <v>233</v>
      </c>
      <c r="H45276" t="s">
        <v>168</v>
      </c>
      <c r="I45276" t="s">
        <v>234</v>
      </c>
      <c r="J45276" t="s">
        <v>22</v>
      </c>
      <c r="K45276" t="s">
        <v>23</v>
      </c>
      <c r="L45276">
        <v>1987</v>
      </c>
    </row>
    <row r="45277" spans="1:12" x14ac:dyDescent="0.25">
      <c r="A45277">
        <v>53196</v>
      </c>
      <c r="B45277" s="2">
        <v>42095.902083333334</v>
      </c>
      <c r="C45277" s="2">
        <v>42095.912499999999</v>
      </c>
      <c r="D45277" t="s">
        <v>123</v>
      </c>
      <c r="E45277">
        <v>924.05499999999995</v>
      </c>
      <c r="F45277" t="s">
        <v>96</v>
      </c>
      <c r="G45277" t="s">
        <v>161</v>
      </c>
      <c r="H45277" t="s">
        <v>98</v>
      </c>
      <c r="I45277" t="s">
        <v>162</v>
      </c>
      <c r="J45277" t="s">
        <v>120</v>
      </c>
    </row>
    <row r="45278" spans="1:12" x14ac:dyDescent="0.25">
      <c r="A45278">
        <v>53197</v>
      </c>
      <c r="B45278" s="2">
        <v>42095.904166666667</v>
      </c>
      <c r="C45278" s="2">
        <v>42095.905555555553</v>
      </c>
      <c r="D45278" t="s">
        <v>528</v>
      </c>
      <c r="E45278">
        <v>145.09299999999999</v>
      </c>
      <c r="F45278" t="s">
        <v>88</v>
      </c>
      <c r="G45278" t="s">
        <v>266</v>
      </c>
      <c r="H45278" t="s">
        <v>90</v>
      </c>
      <c r="I45278" t="s">
        <v>267</v>
      </c>
      <c r="J45278" t="s">
        <v>22</v>
      </c>
      <c r="K45278" t="s">
        <v>23</v>
      </c>
      <c r="L45278">
        <v>1983</v>
      </c>
    </row>
    <row r="45279" spans="1:12" x14ac:dyDescent="0.25">
      <c r="A45279">
        <v>53198</v>
      </c>
      <c r="B45279" s="2">
        <v>42095.907638888886</v>
      </c>
      <c r="C45279" s="2">
        <v>42095.913888888892</v>
      </c>
      <c r="D45279" t="s">
        <v>544</v>
      </c>
      <c r="E45279">
        <v>543.87800000000004</v>
      </c>
      <c r="F45279" t="s">
        <v>121</v>
      </c>
      <c r="G45279" t="s">
        <v>113</v>
      </c>
      <c r="H45279" t="s">
        <v>122</v>
      </c>
      <c r="I45279" t="s">
        <v>115</v>
      </c>
      <c r="J45279" t="s">
        <v>22</v>
      </c>
      <c r="K45279" t="s">
        <v>23</v>
      </c>
      <c r="L45279">
        <v>1981</v>
      </c>
    </row>
    <row r="45280" spans="1:12" x14ac:dyDescent="0.25">
      <c r="A45280">
        <v>53200</v>
      </c>
      <c r="B45280" s="2">
        <v>42095.918055555558</v>
      </c>
      <c r="C45280" s="2">
        <v>42095.923611111109</v>
      </c>
      <c r="D45280" t="s">
        <v>421</v>
      </c>
      <c r="E45280">
        <v>462.14</v>
      </c>
      <c r="F45280" t="s">
        <v>233</v>
      </c>
      <c r="G45280" t="s">
        <v>44</v>
      </c>
      <c r="H45280" t="s">
        <v>234</v>
      </c>
      <c r="I45280" t="s">
        <v>45</v>
      </c>
      <c r="J45280" t="s">
        <v>22</v>
      </c>
      <c r="K45280" t="s">
        <v>23</v>
      </c>
      <c r="L45280">
        <v>1987</v>
      </c>
    </row>
    <row r="45281" spans="1:12" x14ac:dyDescent="0.25">
      <c r="A45281">
        <v>53201</v>
      </c>
      <c r="B45281" s="2">
        <v>42095.920138888891</v>
      </c>
      <c r="C45281" s="2">
        <v>42095.932638888888</v>
      </c>
      <c r="D45281" t="s">
        <v>134</v>
      </c>
      <c r="E45281">
        <v>1073.9169999999999</v>
      </c>
      <c r="F45281" t="s">
        <v>183</v>
      </c>
      <c r="G45281" t="s">
        <v>71</v>
      </c>
      <c r="H45281" t="s">
        <v>184</v>
      </c>
      <c r="I45281" t="s">
        <v>72</v>
      </c>
      <c r="J45281" t="s">
        <v>120</v>
      </c>
    </row>
    <row r="45282" spans="1:12" x14ac:dyDescent="0.25">
      <c r="A45282">
        <v>53202</v>
      </c>
      <c r="B45282" s="2">
        <v>42095.92291666667</v>
      </c>
      <c r="C45282" s="2">
        <v>42095.929166666669</v>
      </c>
      <c r="D45282" t="s">
        <v>401</v>
      </c>
      <c r="E45282">
        <v>598.55100000000004</v>
      </c>
      <c r="F45282" t="s">
        <v>88</v>
      </c>
      <c r="G45282" t="s">
        <v>71</v>
      </c>
      <c r="H45282" t="s">
        <v>90</v>
      </c>
      <c r="I45282" t="s">
        <v>72</v>
      </c>
      <c r="J45282" t="s">
        <v>22</v>
      </c>
      <c r="K45282" t="s">
        <v>26</v>
      </c>
      <c r="L45282">
        <v>1972</v>
      </c>
    </row>
    <row r="45283" spans="1:12" x14ac:dyDescent="0.25">
      <c r="A45283">
        <v>53203</v>
      </c>
      <c r="B45283" s="2">
        <v>42095.923611111109</v>
      </c>
      <c r="C45283" s="2">
        <v>42095.926388888889</v>
      </c>
      <c r="D45283" t="s">
        <v>534</v>
      </c>
      <c r="E45283">
        <v>187.363</v>
      </c>
      <c r="F45283" t="s">
        <v>266</v>
      </c>
      <c r="G45283" t="s">
        <v>247</v>
      </c>
      <c r="H45283" t="s">
        <v>267</v>
      </c>
      <c r="I45283" t="s">
        <v>248</v>
      </c>
      <c r="J45283" t="s">
        <v>22</v>
      </c>
      <c r="K45283" t="s">
        <v>23</v>
      </c>
      <c r="L45283">
        <v>1981</v>
      </c>
    </row>
    <row r="45284" spans="1:12" x14ac:dyDescent="0.25">
      <c r="A45284">
        <v>53204</v>
      </c>
      <c r="B45284" s="2">
        <v>42095.929861111108</v>
      </c>
      <c r="C45284" s="2">
        <v>42095.936111111114</v>
      </c>
      <c r="D45284" t="s">
        <v>196</v>
      </c>
      <c r="E45284">
        <v>499.15899999999999</v>
      </c>
      <c r="F45284" t="s">
        <v>125</v>
      </c>
      <c r="G45284" t="s">
        <v>101</v>
      </c>
      <c r="H45284" t="s">
        <v>127</v>
      </c>
      <c r="I45284" t="s">
        <v>103</v>
      </c>
      <c r="J45284" t="s">
        <v>22</v>
      </c>
      <c r="K45284" t="s">
        <v>23</v>
      </c>
      <c r="L45284">
        <v>1982</v>
      </c>
    </row>
    <row r="45285" spans="1:12" x14ac:dyDescent="0.25">
      <c r="A45285">
        <v>53206</v>
      </c>
      <c r="B45285" s="2">
        <v>42095.94027777778</v>
      </c>
      <c r="C45285" s="2">
        <v>42095.95208333333</v>
      </c>
      <c r="D45285" t="s">
        <v>575</v>
      </c>
      <c r="E45285">
        <v>1050.0840000000001</v>
      </c>
      <c r="F45285" t="s">
        <v>19</v>
      </c>
      <c r="G45285" t="s">
        <v>235</v>
      </c>
      <c r="H45285" t="s">
        <v>21</v>
      </c>
      <c r="I45285" t="s">
        <v>236</v>
      </c>
      <c r="J45285" t="s">
        <v>22</v>
      </c>
      <c r="K45285" t="s">
        <v>23</v>
      </c>
      <c r="L45285">
        <v>1985</v>
      </c>
    </row>
    <row r="45286" spans="1:12" x14ac:dyDescent="0.25">
      <c r="A45286">
        <v>53207</v>
      </c>
      <c r="B45286" s="2">
        <v>42095.943055555559</v>
      </c>
      <c r="C45286" s="2">
        <v>42095.950694444444</v>
      </c>
      <c r="D45286" t="s">
        <v>510</v>
      </c>
      <c r="E45286">
        <v>619.45100000000002</v>
      </c>
      <c r="F45286" t="s">
        <v>89</v>
      </c>
      <c r="G45286" t="s">
        <v>303</v>
      </c>
      <c r="H45286" t="s">
        <v>91</v>
      </c>
      <c r="I45286" t="s">
        <v>304</v>
      </c>
      <c r="J45286" t="s">
        <v>22</v>
      </c>
      <c r="K45286" t="s">
        <v>23</v>
      </c>
      <c r="L45286">
        <v>1975</v>
      </c>
    </row>
    <row r="45287" spans="1:12" x14ac:dyDescent="0.25">
      <c r="A45287">
        <v>53208</v>
      </c>
      <c r="B45287" s="2">
        <v>42095.950694444444</v>
      </c>
      <c r="C45287" s="2">
        <v>42095.962500000001</v>
      </c>
      <c r="D45287" t="s">
        <v>257</v>
      </c>
      <c r="E45287">
        <v>1027.316</v>
      </c>
      <c r="F45287" t="s">
        <v>266</v>
      </c>
      <c r="G45287" t="s">
        <v>225</v>
      </c>
      <c r="H45287" t="s">
        <v>267</v>
      </c>
      <c r="I45287" t="s">
        <v>226</v>
      </c>
      <c r="J45287" t="s">
        <v>22</v>
      </c>
      <c r="K45287" t="s">
        <v>26</v>
      </c>
      <c r="L45287">
        <v>1984</v>
      </c>
    </row>
    <row r="45288" spans="1:12" x14ac:dyDescent="0.25">
      <c r="A45288">
        <v>53209</v>
      </c>
      <c r="B45288" s="2">
        <v>42095.984027777777</v>
      </c>
      <c r="C45288" s="2">
        <v>42095.987500000003</v>
      </c>
      <c r="D45288" t="s">
        <v>426</v>
      </c>
      <c r="E45288">
        <v>334.35</v>
      </c>
      <c r="F45288" t="s">
        <v>212</v>
      </c>
      <c r="G45288" t="s">
        <v>117</v>
      </c>
      <c r="H45288" t="s">
        <v>213</v>
      </c>
      <c r="I45288" t="s">
        <v>118</v>
      </c>
      <c r="J45288" t="s">
        <v>22</v>
      </c>
      <c r="K45288" t="s">
        <v>23</v>
      </c>
      <c r="L45288">
        <v>1990</v>
      </c>
    </row>
    <row r="45289" spans="1:12" x14ac:dyDescent="0.25">
      <c r="A45289">
        <v>53210</v>
      </c>
      <c r="B45289" s="2">
        <v>42095.98541666667</v>
      </c>
      <c r="C45289" s="2">
        <v>42095.992361111108</v>
      </c>
      <c r="D45289" t="s">
        <v>336</v>
      </c>
      <c r="E45289">
        <v>620.23699999999997</v>
      </c>
      <c r="F45289" t="s">
        <v>102</v>
      </c>
      <c r="G45289" t="s">
        <v>125</v>
      </c>
      <c r="H45289" t="s">
        <v>104</v>
      </c>
      <c r="I45289" t="s">
        <v>127</v>
      </c>
      <c r="J45289" t="s">
        <v>22</v>
      </c>
      <c r="K45289" t="s">
        <v>26</v>
      </c>
      <c r="L45289">
        <v>1991</v>
      </c>
    </row>
    <row r="45290" spans="1:12" x14ac:dyDescent="0.25">
      <c r="A45290">
        <v>53211</v>
      </c>
      <c r="B45290" s="2">
        <v>42095.989583333336</v>
      </c>
      <c r="C45290" s="2">
        <v>42095.992361111108</v>
      </c>
      <c r="D45290" t="s">
        <v>511</v>
      </c>
      <c r="E45290">
        <v>225.55799999999999</v>
      </c>
      <c r="F45290" t="s">
        <v>89</v>
      </c>
      <c r="G45290" t="s">
        <v>240</v>
      </c>
      <c r="H45290" t="s">
        <v>91</v>
      </c>
      <c r="I45290" t="s">
        <v>241</v>
      </c>
      <c r="J45290" t="s">
        <v>22</v>
      </c>
      <c r="K45290" t="s">
        <v>26</v>
      </c>
      <c r="L45290">
        <v>1991</v>
      </c>
    </row>
    <row r="45291" spans="1:12" x14ac:dyDescent="0.25">
      <c r="A45291">
        <v>53212</v>
      </c>
      <c r="B45291" s="2">
        <v>42095.990277777775</v>
      </c>
      <c r="C45291" s="2">
        <v>42095.992361111108</v>
      </c>
      <c r="D45291" t="s">
        <v>130</v>
      </c>
      <c r="E45291">
        <v>175.26400000000001</v>
      </c>
      <c r="F45291" t="s">
        <v>89</v>
      </c>
      <c r="G45291" t="s">
        <v>240</v>
      </c>
      <c r="H45291" t="s">
        <v>91</v>
      </c>
      <c r="I45291" t="s">
        <v>241</v>
      </c>
      <c r="J45291" t="s">
        <v>22</v>
      </c>
      <c r="K45291" t="s">
        <v>23</v>
      </c>
      <c r="L45291">
        <v>1991</v>
      </c>
    </row>
    <row r="45292" spans="1:12" x14ac:dyDescent="0.25">
      <c r="A45292">
        <v>53213</v>
      </c>
      <c r="B45292" s="2">
        <v>42095.990277777775</v>
      </c>
      <c r="C45292" s="2">
        <v>42096.038888888892</v>
      </c>
      <c r="D45292" t="s">
        <v>421</v>
      </c>
      <c r="E45292">
        <v>4188.6270000000004</v>
      </c>
      <c r="F45292" t="s">
        <v>44</v>
      </c>
      <c r="G45292" t="s">
        <v>44</v>
      </c>
      <c r="H45292" t="s">
        <v>45</v>
      </c>
      <c r="I45292" t="s">
        <v>45</v>
      </c>
      <c r="J45292" t="s">
        <v>120</v>
      </c>
    </row>
    <row r="45293" spans="1:12" x14ac:dyDescent="0.25">
      <c r="A45293">
        <v>53214</v>
      </c>
      <c r="B45293" s="2">
        <v>42095.992361111108</v>
      </c>
      <c r="C45293" s="2">
        <v>42095.994444444441</v>
      </c>
      <c r="D45293" t="s">
        <v>401</v>
      </c>
      <c r="E45293">
        <v>125.26300000000001</v>
      </c>
      <c r="F45293" t="s">
        <v>71</v>
      </c>
      <c r="G45293" t="s">
        <v>89</v>
      </c>
      <c r="H45293" t="s">
        <v>72</v>
      </c>
      <c r="I45293" t="s">
        <v>91</v>
      </c>
      <c r="J45293" t="s">
        <v>22</v>
      </c>
      <c r="K45293" t="s">
        <v>23</v>
      </c>
      <c r="L45293">
        <v>1982</v>
      </c>
    </row>
    <row r="45294" spans="1:12" x14ac:dyDescent="0.25">
      <c r="A45294">
        <v>53215</v>
      </c>
      <c r="B45294" s="2">
        <v>42096.020138888889</v>
      </c>
      <c r="C45294" s="2">
        <v>42096.022222222222</v>
      </c>
      <c r="D45294" t="s">
        <v>341</v>
      </c>
      <c r="E45294">
        <v>157.97399999999999</v>
      </c>
      <c r="F45294" t="s">
        <v>71</v>
      </c>
      <c r="G45294" t="s">
        <v>89</v>
      </c>
      <c r="H45294" t="s">
        <v>72</v>
      </c>
      <c r="I45294" t="s">
        <v>91</v>
      </c>
      <c r="J45294" t="s">
        <v>22</v>
      </c>
      <c r="K45294" t="s">
        <v>26</v>
      </c>
      <c r="L45294">
        <v>1986</v>
      </c>
    </row>
    <row r="45295" spans="1:12" x14ac:dyDescent="0.25">
      <c r="A45295">
        <v>53216</v>
      </c>
      <c r="B45295" s="2">
        <v>42096.020138888889</v>
      </c>
      <c r="C45295" s="2">
        <v>42096.022222222222</v>
      </c>
      <c r="D45295" t="s">
        <v>219</v>
      </c>
      <c r="E45295">
        <v>150.946</v>
      </c>
      <c r="F45295" t="s">
        <v>71</v>
      </c>
      <c r="G45295" t="s">
        <v>89</v>
      </c>
      <c r="H45295" t="s">
        <v>72</v>
      </c>
      <c r="I45295" t="s">
        <v>91</v>
      </c>
      <c r="J45295" t="s">
        <v>22</v>
      </c>
      <c r="K45295" t="s">
        <v>23</v>
      </c>
      <c r="L45295">
        <v>1985</v>
      </c>
    </row>
    <row r="45296" spans="1:12" x14ac:dyDescent="0.25">
      <c r="A45296">
        <v>53217</v>
      </c>
      <c r="B45296" s="2">
        <v>42096.037499999999</v>
      </c>
      <c r="C45296" s="2">
        <v>42096.038888888892</v>
      </c>
      <c r="D45296" t="s">
        <v>434</v>
      </c>
      <c r="E45296">
        <v>133.523</v>
      </c>
      <c r="F45296" t="s">
        <v>183</v>
      </c>
      <c r="G45296" t="s">
        <v>96</v>
      </c>
      <c r="H45296" t="s">
        <v>184</v>
      </c>
      <c r="I45296" t="s">
        <v>98</v>
      </c>
      <c r="J45296" t="s">
        <v>22</v>
      </c>
      <c r="K45296" t="s">
        <v>23</v>
      </c>
      <c r="L45296">
        <v>1990</v>
      </c>
    </row>
    <row r="45297" spans="1:12" x14ac:dyDescent="0.25">
      <c r="A45297">
        <v>53218</v>
      </c>
      <c r="B45297" s="2">
        <v>42096.069444444445</v>
      </c>
      <c r="C45297" s="2">
        <v>42096.077777777777</v>
      </c>
      <c r="D45297" t="s">
        <v>443</v>
      </c>
      <c r="E45297">
        <v>701.62599999999998</v>
      </c>
      <c r="F45297" t="s">
        <v>154</v>
      </c>
      <c r="G45297" t="s">
        <v>30</v>
      </c>
      <c r="H45297" t="s">
        <v>155</v>
      </c>
      <c r="I45297" t="s">
        <v>31</v>
      </c>
      <c r="J45297" t="s">
        <v>22</v>
      </c>
      <c r="K45297" t="s">
        <v>23</v>
      </c>
      <c r="L45297">
        <v>1985</v>
      </c>
    </row>
    <row r="45298" spans="1:12" x14ac:dyDescent="0.25">
      <c r="A45298">
        <v>53219</v>
      </c>
      <c r="B45298" s="2">
        <v>42096.070138888892</v>
      </c>
      <c r="C45298" s="2">
        <v>42096.077777777777</v>
      </c>
      <c r="D45298" t="s">
        <v>189</v>
      </c>
      <c r="E45298">
        <v>696.99900000000002</v>
      </c>
      <c r="F45298" t="s">
        <v>154</v>
      </c>
      <c r="G45298" t="s">
        <v>30</v>
      </c>
      <c r="H45298" t="s">
        <v>155</v>
      </c>
      <c r="I45298" t="s">
        <v>31</v>
      </c>
      <c r="J45298" t="s">
        <v>22</v>
      </c>
      <c r="K45298" t="s">
        <v>26</v>
      </c>
      <c r="L45298">
        <v>1986</v>
      </c>
    </row>
    <row r="45299" spans="1:12" x14ac:dyDescent="0.25">
      <c r="A45299">
        <v>53220</v>
      </c>
      <c r="B45299" s="2">
        <v>42096.166666666664</v>
      </c>
      <c r="C45299" s="2">
        <v>42096.178472222222</v>
      </c>
      <c r="D45299" t="s">
        <v>478</v>
      </c>
      <c r="E45299">
        <v>1050.1659999999999</v>
      </c>
      <c r="F45299" t="s">
        <v>161</v>
      </c>
      <c r="G45299" t="s">
        <v>18</v>
      </c>
      <c r="H45299" t="s">
        <v>162</v>
      </c>
      <c r="I45299" t="s">
        <v>20</v>
      </c>
      <c r="J45299" t="s">
        <v>22</v>
      </c>
      <c r="K45299" t="s">
        <v>23</v>
      </c>
      <c r="L45299">
        <v>1962</v>
      </c>
    </row>
    <row r="45300" spans="1:12" x14ac:dyDescent="0.25">
      <c r="A45300">
        <v>53221</v>
      </c>
      <c r="B45300" s="2">
        <v>42096.241666666669</v>
      </c>
      <c r="C45300" s="2">
        <v>42096.246527777781</v>
      </c>
      <c r="D45300" t="s">
        <v>285</v>
      </c>
      <c r="E45300">
        <v>429.654</v>
      </c>
      <c r="F45300" t="s">
        <v>89</v>
      </c>
      <c r="G45300" t="s">
        <v>183</v>
      </c>
      <c r="H45300" t="s">
        <v>91</v>
      </c>
      <c r="I45300" t="s">
        <v>184</v>
      </c>
      <c r="J45300" t="s">
        <v>22</v>
      </c>
      <c r="K45300" t="s">
        <v>26</v>
      </c>
      <c r="L45300">
        <v>1971</v>
      </c>
    </row>
    <row r="45301" spans="1:12" x14ac:dyDescent="0.25">
      <c r="A45301">
        <v>53222</v>
      </c>
      <c r="B45301" s="2">
        <v>42096.244444444441</v>
      </c>
      <c r="C45301" s="2">
        <v>42096.24722222222</v>
      </c>
      <c r="D45301" t="s">
        <v>372</v>
      </c>
      <c r="E45301">
        <v>226.084</v>
      </c>
      <c r="F45301" t="s">
        <v>266</v>
      </c>
      <c r="G45301" t="s">
        <v>233</v>
      </c>
      <c r="H45301" t="s">
        <v>267</v>
      </c>
      <c r="I45301" t="s">
        <v>234</v>
      </c>
      <c r="J45301" t="s">
        <v>22</v>
      </c>
      <c r="K45301" t="s">
        <v>23</v>
      </c>
      <c r="L45301">
        <v>1990</v>
      </c>
    </row>
    <row r="45302" spans="1:12" x14ac:dyDescent="0.25">
      <c r="A45302">
        <v>53223</v>
      </c>
      <c r="B45302" s="2">
        <v>42096.252083333333</v>
      </c>
      <c r="C45302" s="2">
        <v>42096.254861111112</v>
      </c>
      <c r="D45302" t="s">
        <v>297</v>
      </c>
      <c r="E45302">
        <v>244.733</v>
      </c>
      <c r="F45302" t="s">
        <v>19</v>
      </c>
      <c r="G45302" t="s">
        <v>75</v>
      </c>
      <c r="H45302" t="s">
        <v>21</v>
      </c>
      <c r="I45302" t="s">
        <v>76</v>
      </c>
      <c r="J45302" t="s">
        <v>22</v>
      </c>
      <c r="K45302" t="s">
        <v>23</v>
      </c>
      <c r="L45302">
        <v>1977</v>
      </c>
    </row>
    <row r="45303" spans="1:12" x14ac:dyDescent="0.25">
      <c r="A45303">
        <v>53224</v>
      </c>
      <c r="B45303" s="2">
        <v>42096.252083333333</v>
      </c>
      <c r="C45303" s="2">
        <v>42096.254861111112</v>
      </c>
      <c r="D45303" t="s">
        <v>435</v>
      </c>
      <c r="E45303">
        <v>228.29</v>
      </c>
      <c r="F45303" t="s">
        <v>19</v>
      </c>
      <c r="G45303" t="s">
        <v>75</v>
      </c>
      <c r="H45303" t="s">
        <v>21</v>
      </c>
      <c r="I45303" t="s">
        <v>76</v>
      </c>
      <c r="J45303" t="s">
        <v>22</v>
      </c>
      <c r="K45303" t="s">
        <v>26</v>
      </c>
      <c r="L45303">
        <v>1977</v>
      </c>
    </row>
    <row r="45304" spans="1:12" x14ac:dyDescent="0.25">
      <c r="A45304">
        <v>53225</v>
      </c>
      <c r="B45304" s="2">
        <v>42096.256944444445</v>
      </c>
      <c r="C45304" s="2">
        <v>42096.259722222225</v>
      </c>
      <c r="D45304" t="s">
        <v>372</v>
      </c>
      <c r="E45304">
        <v>265.42500000000001</v>
      </c>
      <c r="F45304" t="s">
        <v>233</v>
      </c>
      <c r="G45304" t="s">
        <v>167</v>
      </c>
      <c r="H45304" t="s">
        <v>234</v>
      </c>
      <c r="I45304" t="s">
        <v>168</v>
      </c>
      <c r="J45304" t="s">
        <v>22</v>
      </c>
      <c r="K45304" t="s">
        <v>23</v>
      </c>
      <c r="L45304">
        <v>1987</v>
      </c>
    </row>
    <row r="45305" spans="1:12" x14ac:dyDescent="0.25">
      <c r="A45305">
        <v>53226</v>
      </c>
      <c r="B45305" s="2">
        <v>42096.265972222223</v>
      </c>
      <c r="C45305" s="2">
        <v>42096.269444444442</v>
      </c>
      <c r="D45305" t="s">
        <v>274</v>
      </c>
      <c r="E45305">
        <v>330.88299999999998</v>
      </c>
      <c r="F45305" t="s">
        <v>107</v>
      </c>
      <c r="G45305" t="s">
        <v>183</v>
      </c>
      <c r="H45305" t="s">
        <v>108</v>
      </c>
      <c r="I45305" t="s">
        <v>184</v>
      </c>
      <c r="J45305" t="s">
        <v>22</v>
      </c>
      <c r="K45305" t="s">
        <v>23</v>
      </c>
      <c r="L45305">
        <v>1961</v>
      </c>
    </row>
    <row r="45306" spans="1:12" x14ac:dyDescent="0.25">
      <c r="A45306">
        <v>53227</v>
      </c>
      <c r="B45306" s="2">
        <v>42096.280555555553</v>
      </c>
      <c r="C45306" s="2">
        <v>42096.28402777778</v>
      </c>
      <c r="D45306" t="s">
        <v>524</v>
      </c>
      <c r="E45306">
        <v>259.10500000000002</v>
      </c>
      <c r="F45306" t="s">
        <v>266</v>
      </c>
      <c r="G45306" t="s">
        <v>233</v>
      </c>
      <c r="H45306" t="s">
        <v>267</v>
      </c>
      <c r="I45306" t="s">
        <v>234</v>
      </c>
      <c r="J45306" t="s">
        <v>22</v>
      </c>
      <c r="K45306" t="s">
        <v>23</v>
      </c>
      <c r="L45306">
        <v>1968</v>
      </c>
    </row>
    <row r="45307" spans="1:12" x14ac:dyDescent="0.25">
      <c r="A45307">
        <v>53228</v>
      </c>
      <c r="B45307" s="2">
        <v>42096.28125</v>
      </c>
      <c r="C45307" s="2">
        <v>42096.283333333333</v>
      </c>
      <c r="D45307" t="s">
        <v>550</v>
      </c>
      <c r="E45307">
        <v>217.99600000000001</v>
      </c>
      <c r="F45307" t="s">
        <v>167</v>
      </c>
      <c r="G45307" t="s">
        <v>78</v>
      </c>
      <c r="H45307" t="s">
        <v>168</v>
      </c>
      <c r="I45307" t="s">
        <v>79</v>
      </c>
      <c r="J45307" t="s">
        <v>22</v>
      </c>
      <c r="K45307" t="s">
        <v>23</v>
      </c>
      <c r="L45307">
        <v>1980</v>
      </c>
    </row>
    <row r="45308" spans="1:12" x14ac:dyDescent="0.25">
      <c r="A45308">
        <v>53229</v>
      </c>
      <c r="B45308" s="2">
        <v>42096.286805555559</v>
      </c>
      <c r="C45308" s="2">
        <v>42096.290277777778</v>
      </c>
      <c r="D45308" t="s">
        <v>528</v>
      </c>
      <c r="E45308">
        <v>299.654</v>
      </c>
      <c r="F45308" t="s">
        <v>266</v>
      </c>
      <c r="G45308" t="s">
        <v>145</v>
      </c>
      <c r="H45308" t="s">
        <v>267</v>
      </c>
      <c r="I45308" t="s">
        <v>146</v>
      </c>
      <c r="J45308" t="s">
        <v>22</v>
      </c>
      <c r="K45308" t="s">
        <v>23</v>
      </c>
      <c r="L45308">
        <v>1987</v>
      </c>
    </row>
    <row r="45309" spans="1:12" x14ac:dyDescent="0.25">
      <c r="A45309">
        <v>53230</v>
      </c>
      <c r="B45309" s="2">
        <v>42096.297222222223</v>
      </c>
      <c r="C45309" s="2">
        <v>42096.299305555556</v>
      </c>
      <c r="D45309" t="s">
        <v>581</v>
      </c>
      <c r="E45309">
        <v>188.53</v>
      </c>
      <c r="F45309" t="s">
        <v>233</v>
      </c>
      <c r="G45309" t="s">
        <v>183</v>
      </c>
      <c r="H45309" t="s">
        <v>234</v>
      </c>
      <c r="I45309" t="s">
        <v>184</v>
      </c>
      <c r="J45309" t="s">
        <v>22</v>
      </c>
      <c r="K45309" t="s">
        <v>23</v>
      </c>
      <c r="L45309">
        <v>1987</v>
      </c>
    </row>
    <row r="45310" spans="1:12" x14ac:dyDescent="0.25">
      <c r="A45310">
        <v>53231</v>
      </c>
      <c r="B45310" s="2">
        <v>42096.29791666667</v>
      </c>
      <c r="C45310" s="2">
        <v>42096.303472222222</v>
      </c>
      <c r="D45310" t="s">
        <v>417</v>
      </c>
      <c r="E45310">
        <v>484.79899999999998</v>
      </c>
      <c r="F45310" t="s">
        <v>177</v>
      </c>
      <c r="G45310" t="s">
        <v>183</v>
      </c>
      <c r="H45310" t="s">
        <v>178</v>
      </c>
      <c r="I45310" t="s">
        <v>184</v>
      </c>
      <c r="J45310" t="s">
        <v>22</v>
      </c>
      <c r="K45310" t="s">
        <v>23</v>
      </c>
      <c r="L45310">
        <v>1971</v>
      </c>
    </row>
    <row r="45311" spans="1:12" x14ac:dyDescent="0.25">
      <c r="A45311">
        <v>53232</v>
      </c>
      <c r="B45311" s="2">
        <v>42096.3</v>
      </c>
      <c r="C45311" s="2">
        <v>42096.307638888888</v>
      </c>
      <c r="D45311" t="s">
        <v>550</v>
      </c>
      <c r="E45311">
        <v>663.649</v>
      </c>
      <c r="F45311" t="s">
        <v>78</v>
      </c>
      <c r="G45311" t="s">
        <v>97</v>
      </c>
      <c r="H45311" t="s">
        <v>79</v>
      </c>
      <c r="I45311" t="s">
        <v>99</v>
      </c>
      <c r="J45311" t="s">
        <v>22</v>
      </c>
      <c r="K45311" t="s">
        <v>26</v>
      </c>
      <c r="L45311">
        <v>1963</v>
      </c>
    </row>
    <row r="45312" spans="1:12" x14ac:dyDescent="0.25">
      <c r="A45312">
        <v>53233</v>
      </c>
      <c r="B45312" s="2">
        <v>42096.303472222222</v>
      </c>
      <c r="C45312" s="2">
        <v>42096.307638888888</v>
      </c>
      <c r="D45312" t="s">
        <v>134</v>
      </c>
      <c r="E45312">
        <v>319.94799999999998</v>
      </c>
      <c r="F45312" t="s">
        <v>71</v>
      </c>
      <c r="G45312" t="s">
        <v>233</v>
      </c>
      <c r="H45312" t="s">
        <v>72</v>
      </c>
      <c r="I45312" t="s">
        <v>234</v>
      </c>
      <c r="J45312" t="s">
        <v>22</v>
      </c>
      <c r="K45312" t="s">
        <v>23</v>
      </c>
      <c r="L45312">
        <v>1983</v>
      </c>
    </row>
    <row r="45313" spans="1:12" x14ac:dyDescent="0.25">
      <c r="A45313">
        <v>53234</v>
      </c>
      <c r="B45313" s="2">
        <v>42096.303472222222</v>
      </c>
      <c r="C45313" s="2">
        <v>42096.308333333334</v>
      </c>
      <c r="D45313" t="s">
        <v>216</v>
      </c>
      <c r="E45313">
        <v>404.79599999999999</v>
      </c>
      <c r="F45313" t="s">
        <v>240</v>
      </c>
      <c r="G45313" t="s">
        <v>221</v>
      </c>
      <c r="H45313" t="s">
        <v>241</v>
      </c>
      <c r="I45313" t="s">
        <v>222</v>
      </c>
      <c r="J45313" t="s">
        <v>22</v>
      </c>
      <c r="K45313" t="s">
        <v>23</v>
      </c>
      <c r="L45313">
        <v>1986</v>
      </c>
    </row>
    <row r="45314" spans="1:12" x14ac:dyDescent="0.25">
      <c r="A45314">
        <v>53235</v>
      </c>
      <c r="B45314" s="2">
        <v>42096.309027777781</v>
      </c>
      <c r="C45314" s="2">
        <v>42096.315972222219</v>
      </c>
      <c r="D45314" t="s">
        <v>492</v>
      </c>
      <c r="E45314">
        <v>642.52300000000002</v>
      </c>
      <c r="F45314" t="s">
        <v>85</v>
      </c>
      <c r="G45314" t="s">
        <v>192</v>
      </c>
      <c r="H45314" t="s">
        <v>86</v>
      </c>
      <c r="I45314" t="s">
        <v>193</v>
      </c>
      <c r="J45314" t="s">
        <v>22</v>
      </c>
      <c r="K45314" t="s">
        <v>23</v>
      </c>
      <c r="L45314">
        <v>1975</v>
      </c>
    </row>
    <row r="45315" spans="1:12" x14ac:dyDescent="0.25">
      <c r="A45315">
        <v>53236</v>
      </c>
      <c r="B45315" s="2">
        <v>42096.309027777781</v>
      </c>
      <c r="C45315" s="2">
        <v>42096.313194444447</v>
      </c>
      <c r="D45315" t="s">
        <v>469</v>
      </c>
      <c r="E45315">
        <v>349.13900000000001</v>
      </c>
      <c r="F45315" t="s">
        <v>78</v>
      </c>
      <c r="G45315" t="s">
        <v>221</v>
      </c>
      <c r="H45315" t="s">
        <v>79</v>
      </c>
      <c r="I45315" t="s">
        <v>222</v>
      </c>
      <c r="J45315" t="s">
        <v>22</v>
      </c>
      <c r="K45315" t="s">
        <v>23</v>
      </c>
      <c r="L45315">
        <v>1962</v>
      </c>
    </row>
    <row r="45316" spans="1:12" x14ac:dyDescent="0.25">
      <c r="A45316">
        <v>53237</v>
      </c>
      <c r="B45316" s="2">
        <v>42096.30972222222</v>
      </c>
      <c r="C45316" s="2">
        <v>42096.313888888886</v>
      </c>
      <c r="D45316" t="s">
        <v>153</v>
      </c>
      <c r="E45316">
        <v>370.68099999999998</v>
      </c>
      <c r="F45316" t="s">
        <v>266</v>
      </c>
      <c r="G45316" t="s">
        <v>221</v>
      </c>
      <c r="H45316" t="s">
        <v>267</v>
      </c>
      <c r="I45316" t="s">
        <v>222</v>
      </c>
      <c r="J45316" t="s">
        <v>22</v>
      </c>
      <c r="K45316" t="s">
        <v>23</v>
      </c>
      <c r="L45316">
        <v>1987</v>
      </c>
    </row>
    <row r="45317" spans="1:12" x14ac:dyDescent="0.25">
      <c r="A45317">
        <v>53238</v>
      </c>
      <c r="B45317" s="2">
        <v>42096.311111111114</v>
      </c>
      <c r="C45317" s="2">
        <v>42096.316666666666</v>
      </c>
      <c r="D45317" t="s">
        <v>364</v>
      </c>
      <c r="E45317">
        <v>478.87299999999999</v>
      </c>
      <c r="F45317" t="s">
        <v>177</v>
      </c>
      <c r="G45317" t="s">
        <v>233</v>
      </c>
      <c r="H45317" t="s">
        <v>178</v>
      </c>
      <c r="I45317" t="s">
        <v>234</v>
      </c>
      <c r="J45317" t="s">
        <v>22</v>
      </c>
      <c r="K45317" t="s">
        <v>26</v>
      </c>
      <c r="L45317">
        <v>1985</v>
      </c>
    </row>
    <row r="45318" spans="1:12" x14ac:dyDescent="0.25">
      <c r="A45318">
        <v>53239</v>
      </c>
      <c r="B45318" s="2">
        <v>42096.324305555558</v>
      </c>
      <c r="C45318" s="2">
        <v>42096.330555555556</v>
      </c>
      <c r="D45318" t="s">
        <v>522</v>
      </c>
      <c r="E45318">
        <v>536.97799999999995</v>
      </c>
      <c r="F45318" t="s">
        <v>132</v>
      </c>
      <c r="G45318" t="s">
        <v>151</v>
      </c>
      <c r="H45318" t="s">
        <v>133</v>
      </c>
      <c r="I45318" t="s">
        <v>152</v>
      </c>
      <c r="J45318" t="s">
        <v>22</v>
      </c>
      <c r="K45318" t="s">
        <v>23</v>
      </c>
      <c r="L45318">
        <v>1977</v>
      </c>
    </row>
    <row r="45319" spans="1:12" x14ac:dyDescent="0.25">
      <c r="A45319">
        <v>53240</v>
      </c>
      <c r="B45319" s="2">
        <v>42096.324999999997</v>
      </c>
      <c r="C45319" s="2">
        <v>42096.328472222223</v>
      </c>
      <c r="D45319" t="s">
        <v>537</v>
      </c>
      <c r="E45319">
        <v>339.27600000000001</v>
      </c>
      <c r="F45319" t="s">
        <v>132</v>
      </c>
      <c r="G45319" t="s">
        <v>121</v>
      </c>
      <c r="H45319" t="s">
        <v>133</v>
      </c>
      <c r="I45319" t="s">
        <v>122</v>
      </c>
      <c r="J45319" t="s">
        <v>22</v>
      </c>
      <c r="K45319" t="s">
        <v>26</v>
      </c>
      <c r="L45319">
        <v>1977</v>
      </c>
    </row>
    <row r="45320" spans="1:12" x14ac:dyDescent="0.25">
      <c r="A45320">
        <v>53241</v>
      </c>
      <c r="B45320" s="2">
        <v>42096.325694444444</v>
      </c>
      <c r="C45320" s="2">
        <v>42096.331944444442</v>
      </c>
      <c r="D45320" t="s">
        <v>306</v>
      </c>
      <c r="E45320">
        <v>531.83100000000002</v>
      </c>
      <c r="F45320" t="s">
        <v>192</v>
      </c>
      <c r="G45320" t="s">
        <v>183</v>
      </c>
      <c r="H45320" t="s">
        <v>193</v>
      </c>
      <c r="I45320" t="s">
        <v>184</v>
      </c>
      <c r="J45320" t="s">
        <v>22</v>
      </c>
      <c r="K45320" t="s">
        <v>23</v>
      </c>
      <c r="L45320">
        <v>1967</v>
      </c>
    </row>
    <row r="45321" spans="1:12" x14ac:dyDescent="0.25">
      <c r="A45321">
        <v>53242</v>
      </c>
      <c r="B45321" s="2">
        <v>42096.326388888891</v>
      </c>
      <c r="C45321" s="2">
        <v>42096.331250000003</v>
      </c>
      <c r="D45321" t="s">
        <v>580</v>
      </c>
      <c r="E45321">
        <v>395.28399999999999</v>
      </c>
      <c r="F45321" t="s">
        <v>113</v>
      </c>
      <c r="G45321" t="s">
        <v>221</v>
      </c>
      <c r="H45321" t="s">
        <v>115</v>
      </c>
      <c r="I45321" t="s">
        <v>222</v>
      </c>
      <c r="J45321" t="s">
        <v>22</v>
      </c>
      <c r="K45321" t="s">
        <v>23</v>
      </c>
      <c r="L45321">
        <v>1987</v>
      </c>
    </row>
    <row r="45322" spans="1:12" x14ac:dyDescent="0.25">
      <c r="A45322">
        <v>53243</v>
      </c>
      <c r="B45322" s="2">
        <v>42096.333333333336</v>
      </c>
      <c r="C45322" s="2">
        <v>42096.340277777781</v>
      </c>
      <c r="D45322" t="s">
        <v>360</v>
      </c>
      <c r="E45322">
        <v>620.52099999999996</v>
      </c>
      <c r="F45322" t="s">
        <v>266</v>
      </c>
      <c r="G45322" t="s">
        <v>18</v>
      </c>
      <c r="H45322" t="s">
        <v>267</v>
      </c>
      <c r="I45322" t="s">
        <v>20</v>
      </c>
      <c r="J45322" t="s">
        <v>22</v>
      </c>
      <c r="K45322" t="s">
        <v>26</v>
      </c>
      <c r="L45322">
        <v>1991</v>
      </c>
    </row>
    <row r="45323" spans="1:12" x14ac:dyDescent="0.25">
      <c r="A45323">
        <v>53244</v>
      </c>
      <c r="B45323" s="2">
        <v>42096.334722222222</v>
      </c>
      <c r="C45323" s="2">
        <v>42096.338194444441</v>
      </c>
      <c r="D45323" t="s">
        <v>82</v>
      </c>
      <c r="E45323">
        <v>279.97699999999998</v>
      </c>
      <c r="F45323" t="s">
        <v>240</v>
      </c>
      <c r="G45323" t="s">
        <v>233</v>
      </c>
      <c r="H45323" t="s">
        <v>241</v>
      </c>
      <c r="I45323" t="s">
        <v>234</v>
      </c>
      <c r="J45323" t="s">
        <v>22</v>
      </c>
      <c r="K45323" t="s">
        <v>23</v>
      </c>
      <c r="L45323">
        <v>1982</v>
      </c>
    </row>
    <row r="45324" spans="1:12" x14ac:dyDescent="0.25">
      <c r="A45324">
        <v>53245</v>
      </c>
      <c r="B45324" s="2">
        <v>42096.335416666669</v>
      </c>
      <c r="C45324" s="2">
        <v>42096.339583333334</v>
      </c>
      <c r="D45324" t="s">
        <v>575</v>
      </c>
      <c r="E45324">
        <v>368.21899999999999</v>
      </c>
      <c r="F45324" t="s">
        <v>235</v>
      </c>
      <c r="G45324" t="s">
        <v>30</v>
      </c>
      <c r="H45324" t="s">
        <v>236</v>
      </c>
      <c r="I45324" t="s">
        <v>31</v>
      </c>
      <c r="J45324" t="s">
        <v>22</v>
      </c>
      <c r="K45324" t="s">
        <v>23</v>
      </c>
      <c r="L45324">
        <v>1980</v>
      </c>
    </row>
    <row r="45325" spans="1:12" x14ac:dyDescent="0.25">
      <c r="A45325">
        <v>53247</v>
      </c>
      <c r="B45325" s="2">
        <v>42096.337500000001</v>
      </c>
      <c r="C45325" s="2">
        <v>42096.356249999997</v>
      </c>
      <c r="D45325" t="s">
        <v>176</v>
      </c>
      <c r="E45325">
        <v>1606.59</v>
      </c>
      <c r="F45325" t="s">
        <v>75</v>
      </c>
      <c r="G45325" t="s">
        <v>192</v>
      </c>
      <c r="H45325" t="s">
        <v>76</v>
      </c>
      <c r="I45325" t="s">
        <v>193</v>
      </c>
      <c r="J45325" t="s">
        <v>120</v>
      </c>
    </row>
    <row r="45326" spans="1:12" x14ac:dyDescent="0.25">
      <c r="A45326">
        <v>53248</v>
      </c>
      <c r="B45326" s="2">
        <v>42096.337500000001</v>
      </c>
      <c r="C45326" s="2">
        <v>42096.356249999997</v>
      </c>
      <c r="D45326" t="s">
        <v>557</v>
      </c>
      <c r="E45326">
        <v>1586.0419999999999</v>
      </c>
      <c r="F45326" t="s">
        <v>75</v>
      </c>
      <c r="G45326" t="s">
        <v>192</v>
      </c>
      <c r="H45326" t="s">
        <v>76</v>
      </c>
      <c r="I45326" t="s">
        <v>193</v>
      </c>
      <c r="J45326" t="s">
        <v>120</v>
      </c>
    </row>
    <row r="45327" spans="1:12" x14ac:dyDescent="0.25">
      <c r="A45327">
        <v>53249</v>
      </c>
      <c r="B45327" s="2">
        <v>42096.337500000001</v>
      </c>
      <c r="C45327" s="2">
        <v>42096.350694444445</v>
      </c>
      <c r="D45327" t="s">
        <v>479</v>
      </c>
      <c r="E45327">
        <v>1110.509</v>
      </c>
      <c r="F45327" t="s">
        <v>235</v>
      </c>
      <c r="G45327" t="s">
        <v>97</v>
      </c>
      <c r="H45327" t="s">
        <v>236</v>
      </c>
      <c r="I45327" t="s">
        <v>99</v>
      </c>
      <c r="J45327" t="s">
        <v>22</v>
      </c>
      <c r="K45327" t="s">
        <v>26</v>
      </c>
      <c r="L45327">
        <v>1982</v>
      </c>
    </row>
    <row r="45328" spans="1:12" x14ac:dyDescent="0.25">
      <c r="A45328">
        <v>53250</v>
      </c>
      <c r="B45328" s="2">
        <v>42096.338194444441</v>
      </c>
      <c r="C45328" s="2">
        <v>42096.348611111112</v>
      </c>
      <c r="D45328" t="s">
        <v>123</v>
      </c>
      <c r="E45328">
        <v>909.29600000000005</v>
      </c>
      <c r="F45328" t="s">
        <v>161</v>
      </c>
      <c r="G45328" t="s">
        <v>44</v>
      </c>
      <c r="H45328" t="s">
        <v>162</v>
      </c>
      <c r="I45328" t="s">
        <v>45</v>
      </c>
      <c r="J45328" t="s">
        <v>22</v>
      </c>
      <c r="K45328" t="s">
        <v>26</v>
      </c>
      <c r="L45328">
        <v>1984</v>
      </c>
    </row>
    <row r="45329" spans="1:12" x14ac:dyDescent="0.25">
      <c r="A45329">
        <v>53251</v>
      </c>
      <c r="B45329" s="2">
        <v>42096.338888888888</v>
      </c>
      <c r="C45329" s="2">
        <v>42096.343055555553</v>
      </c>
      <c r="D45329" t="s">
        <v>82</v>
      </c>
      <c r="E45329">
        <v>352.714</v>
      </c>
      <c r="F45329" t="s">
        <v>233</v>
      </c>
      <c r="G45329" t="s">
        <v>221</v>
      </c>
      <c r="H45329" t="s">
        <v>234</v>
      </c>
      <c r="I45329" t="s">
        <v>222</v>
      </c>
      <c r="J45329" t="s">
        <v>22</v>
      </c>
      <c r="K45329" t="s">
        <v>23</v>
      </c>
      <c r="L45329">
        <v>1987</v>
      </c>
    </row>
    <row r="45330" spans="1:12" x14ac:dyDescent="0.25">
      <c r="A45330">
        <v>53252</v>
      </c>
      <c r="B45330" s="2">
        <v>42096.340277777781</v>
      </c>
      <c r="C45330" s="2">
        <v>42096.345138888886</v>
      </c>
      <c r="D45330" t="s">
        <v>285</v>
      </c>
      <c r="E45330">
        <v>386.065</v>
      </c>
      <c r="F45330" t="s">
        <v>183</v>
      </c>
      <c r="G45330" t="s">
        <v>121</v>
      </c>
      <c r="H45330" t="s">
        <v>184</v>
      </c>
      <c r="I45330" t="s">
        <v>122</v>
      </c>
      <c r="J45330" t="s">
        <v>22</v>
      </c>
      <c r="K45330" t="s">
        <v>23</v>
      </c>
      <c r="L45330">
        <v>1989</v>
      </c>
    </row>
    <row r="45331" spans="1:12" x14ac:dyDescent="0.25">
      <c r="A45331">
        <v>53254</v>
      </c>
      <c r="B45331" s="2">
        <v>42096.349305555559</v>
      </c>
      <c r="C45331" s="2">
        <v>42096.354861111111</v>
      </c>
      <c r="D45331" t="s">
        <v>410</v>
      </c>
      <c r="E45331">
        <v>465.447</v>
      </c>
      <c r="F45331" t="s">
        <v>113</v>
      </c>
      <c r="G45331" t="s">
        <v>96</v>
      </c>
      <c r="H45331" t="s">
        <v>115</v>
      </c>
      <c r="I45331" t="s">
        <v>98</v>
      </c>
      <c r="J45331" t="s">
        <v>22</v>
      </c>
      <c r="K45331" t="s">
        <v>23</v>
      </c>
      <c r="L45331">
        <v>1974</v>
      </c>
    </row>
    <row r="45332" spans="1:12" x14ac:dyDescent="0.25">
      <c r="A45332">
        <v>53255</v>
      </c>
      <c r="B45332" s="2">
        <v>42096.349305555559</v>
      </c>
      <c r="C45332" s="2">
        <v>42096.359722222223</v>
      </c>
      <c r="D45332" t="s">
        <v>534</v>
      </c>
      <c r="E45332">
        <v>909.03</v>
      </c>
      <c r="F45332" t="s">
        <v>247</v>
      </c>
      <c r="G45332" t="s">
        <v>41</v>
      </c>
      <c r="H45332" t="s">
        <v>248</v>
      </c>
      <c r="I45332" t="s">
        <v>42</v>
      </c>
      <c r="J45332" t="s">
        <v>22</v>
      </c>
      <c r="K45332" t="s">
        <v>26</v>
      </c>
      <c r="L45332">
        <v>1966</v>
      </c>
    </row>
    <row r="45333" spans="1:12" x14ac:dyDescent="0.25">
      <c r="A45333">
        <v>53256</v>
      </c>
      <c r="B45333" s="2">
        <v>42096.349305555559</v>
      </c>
      <c r="C45333" s="2">
        <v>42096.356249999997</v>
      </c>
      <c r="D45333" t="s">
        <v>150</v>
      </c>
      <c r="E45333">
        <v>594.58900000000006</v>
      </c>
      <c r="F45333" t="s">
        <v>88</v>
      </c>
      <c r="G45333" t="s">
        <v>132</v>
      </c>
      <c r="H45333" t="s">
        <v>90</v>
      </c>
      <c r="I45333" t="s">
        <v>133</v>
      </c>
      <c r="J45333" t="s">
        <v>22</v>
      </c>
      <c r="K45333" t="s">
        <v>23</v>
      </c>
      <c r="L45333">
        <v>1982</v>
      </c>
    </row>
    <row r="45334" spans="1:12" x14ac:dyDescent="0.25">
      <c r="A45334">
        <v>53257</v>
      </c>
      <c r="B45334" s="2">
        <v>42096.354166666664</v>
      </c>
      <c r="C45334" s="2">
        <v>42096.359027777777</v>
      </c>
      <c r="D45334" t="s">
        <v>515</v>
      </c>
      <c r="E45334">
        <v>397.16199999999998</v>
      </c>
      <c r="F45334" t="s">
        <v>247</v>
      </c>
      <c r="G45334" t="s">
        <v>233</v>
      </c>
      <c r="H45334" t="s">
        <v>248</v>
      </c>
      <c r="I45334" t="s">
        <v>234</v>
      </c>
      <c r="J45334" t="s">
        <v>22</v>
      </c>
      <c r="K45334" t="s">
        <v>23</v>
      </c>
      <c r="L45334">
        <v>1981</v>
      </c>
    </row>
    <row r="45335" spans="1:12" x14ac:dyDescent="0.25">
      <c r="A45335">
        <v>53258</v>
      </c>
      <c r="B45335" s="2">
        <v>42096.356249999997</v>
      </c>
      <c r="C45335" s="2">
        <v>42096.458333333336</v>
      </c>
      <c r="D45335" t="s">
        <v>492</v>
      </c>
      <c r="E45335">
        <v>8771.0619999999999</v>
      </c>
      <c r="F45335" t="s">
        <v>192</v>
      </c>
      <c r="G45335" t="s">
        <v>192</v>
      </c>
      <c r="H45335" t="s">
        <v>193</v>
      </c>
      <c r="I45335" t="s">
        <v>193</v>
      </c>
      <c r="J45335" t="s">
        <v>120</v>
      </c>
    </row>
    <row r="45336" spans="1:12" x14ac:dyDescent="0.25">
      <c r="A45336">
        <v>53259</v>
      </c>
      <c r="B45336" s="2">
        <v>42096.356944444444</v>
      </c>
      <c r="C45336" s="2">
        <v>42096.457638888889</v>
      </c>
      <c r="D45336" t="s">
        <v>100</v>
      </c>
      <c r="E45336">
        <v>8737.6610000000001</v>
      </c>
      <c r="F45336" t="s">
        <v>192</v>
      </c>
      <c r="G45336" t="s">
        <v>192</v>
      </c>
      <c r="H45336" t="s">
        <v>193</v>
      </c>
      <c r="I45336" t="s">
        <v>193</v>
      </c>
      <c r="J45336" t="s">
        <v>120</v>
      </c>
    </row>
    <row r="45337" spans="1:12" x14ac:dyDescent="0.25">
      <c r="A45337">
        <v>53260</v>
      </c>
      <c r="B45337" s="2">
        <v>42096.356944444444</v>
      </c>
      <c r="C45337" s="2">
        <v>42096.368055555555</v>
      </c>
      <c r="D45337" t="s">
        <v>362</v>
      </c>
      <c r="E45337">
        <v>974.46299999999997</v>
      </c>
      <c r="F45337" t="s">
        <v>107</v>
      </c>
      <c r="G45337" t="s">
        <v>97</v>
      </c>
      <c r="H45337" t="s">
        <v>108</v>
      </c>
      <c r="I45337" t="s">
        <v>99</v>
      </c>
      <c r="J45337" t="s">
        <v>22</v>
      </c>
      <c r="K45337" t="s">
        <v>26</v>
      </c>
      <c r="L45337">
        <v>1992</v>
      </c>
    </row>
    <row r="45338" spans="1:12" x14ac:dyDescent="0.25">
      <c r="A45338">
        <v>53261</v>
      </c>
      <c r="B45338" s="2">
        <v>42096.359722222223</v>
      </c>
      <c r="C45338" s="2">
        <v>42096.365277777775</v>
      </c>
      <c r="D45338" t="s">
        <v>577</v>
      </c>
      <c r="E45338">
        <v>464.81200000000001</v>
      </c>
      <c r="F45338" t="s">
        <v>44</v>
      </c>
      <c r="G45338" t="s">
        <v>78</v>
      </c>
      <c r="H45338" t="s">
        <v>45</v>
      </c>
      <c r="I45338" t="s">
        <v>79</v>
      </c>
      <c r="J45338" t="s">
        <v>22</v>
      </c>
      <c r="K45338" t="s">
        <v>23</v>
      </c>
      <c r="L45338">
        <v>1969</v>
      </c>
    </row>
    <row r="45339" spans="1:12" x14ac:dyDescent="0.25">
      <c r="A45339">
        <v>53262</v>
      </c>
      <c r="B45339" s="2">
        <v>42096.36041666667</v>
      </c>
      <c r="C45339" s="2">
        <v>42096.365972222222</v>
      </c>
      <c r="D45339" t="s">
        <v>418</v>
      </c>
      <c r="E45339">
        <v>491.72399999999999</v>
      </c>
      <c r="F45339" t="s">
        <v>177</v>
      </c>
      <c r="G45339" t="s">
        <v>121</v>
      </c>
      <c r="H45339" t="s">
        <v>178</v>
      </c>
      <c r="I45339" t="s">
        <v>122</v>
      </c>
      <c r="J45339" t="s">
        <v>22</v>
      </c>
      <c r="K45339" t="s">
        <v>23</v>
      </c>
      <c r="L45339">
        <v>1983</v>
      </c>
    </row>
    <row r="45340" spans="1:12" x14ac:dyDescent="0.25">
      <c r="A45340">
        <v>53263</v>
      </c>
      <c r="B45340" s="2">
        <v>42096.361805555556</v>
      </c>
      <c r="C45340" s="2">
        <v>42096.365972222222</v>
      </c>
      <c r="D45340" t="s">
        <v>46</v>
      </c>
      <c r="E45340">
        <v>347.90499999999997</v>
      </c>
      <c r="F45340" t="s">
        <v>88</v>
      </c>
      <c r="G45340" t="s">
        <v>233</v>
      </c>
      <c r="H45340" t="s">
        <v>90</v>
      </c>
      <c r="I45340" t="s">
        <v>234</v>
      </c>
      <c r="J45340" t="s">
        <v>22</v>
      </c>
      <c r="K45340" t="s">
        <v>23</v>
      </c>
      <c r="L45340">
        <v>1979</v>
      </c>
    </row>
    <row r="45341" spans="1:12" x14ac:dyDescent="0.25">
      <c r="A45341">
        <v>53264</v>
      </c>
      <c r="B45341" s="2">
        <v>42096.364583333336</v>
      </c>
      <c r="C45341" s="2">
        <v>42096.370138888888</v>
      </c>
      <c r="D45341" t="s">
        <v>94</v>
      </c>
      <c r="E45341">
        <v>439.52699999999999</v>
      </c>
      <c r="F45341" t="s">
        <v>107</v>
      </c>
      <c r="G45341" t="s">
        <v>18</v>
      </c>
      <c r="H45341" t="s">
        <v>108</v>
      </c>
      <c r="I45341" t="s">
        <v>20</v>
      </c>
      <c r="J45341" t="s">
        <v>22</v>
      </c>
      <c r="K45341" t="s">
        <v>23</v>
      </c>
      <c r="L45341">
        <v>1984</v>
      </c>
    </row>
    <row r="45342" spans="1:12" x14ac:dyDescent="0.25">
      <c r="A45342">
        <v>53265</v>
      </c>
      <c r="B45342" s="2">
        <v>42096.368055555555</v>
      </c>
      <c r="C45342" s="2">
        <v>42096.370138888888</v>
      </c>
      <c r="D45342" t="s">
        <v>342</v>
      </c>
      <c r="E45342">
        <v>202.89</v>
      </c>
      <c r="F45342" t="s">
        <v>145</v>
      </c>
      <c r="G45342" t="s">
        <v>96</v>
      </c>
      <c r="H45342" t="s">
        <v>146</v>
      </c>
      <c r="I45342" t="s">
        <v>98</v>
      </c>
      <c r="J45342" t="s">
        <v>22</v>
      </c>
      <c r="K45342" t="s">
        <v>23</v>
      </c>
      <c r="L45342">
        <v>1981</v>
      </c>
    </row>
    <row r="45343" spans="1:12" x14ac:dyDescent="0.25">
      <c r="A45343">
        <v>53266</v>
      </c>
      <c r="B45343" s="2">
        <v>42096.379166666666</v>
      </c>
      <c r="C45343" s="2">
        <v>42096.384722222225</v>
      </c>
      <c r="D45343" t="s">
        <v>483</v>
      </c>
      <c r="E45343">
        <v>440.95299999999997</v>
      </c>
      <c r="F45343" t="s">
        <v>247</v>
      </c>
      <c r="G45343" t="s">
        <v>121</v>
      </c>
      <c r="H45343" t="s">
        <v>248</v>
      </c>
      <c r="I45343" t="s">
        <v>122</v>
      </c>
      <c r="J45343" t="s">
        <v>22</v>
      </c>
      <c r="K45343" t="s">
        <v>23</v>
      </c>
      <c r="L45343">
        <v>1981</v>
      </c>
    </row>
    <row r="45344" spans="1:12" x14ac:dyDescent="0.25">
      <c r="A45344">
        <v>53268</v>
      </c>
      <c r="B45344" s="2">
        <v>42096.380555555559</v>
      </c>
      <c r="C45344" s="2">
        <v>42096.384722222225</v>
      </c>
      <c r="D45344" t="s">
        <v>459</v>
      </c>
      <c r="E45344">
        <v>380.91</v>
      </c>
      <c r="F45344" t="s">
        <v>167</v>
      </c>
      <c r="G45344" t="s">
        <v>78</v>
      </c>
      <c r="H45344" t="s">
        <v>168</v>
      </c>
      <c r="I45344" t="s">
        <v>79</v>
      </c>
      <c r="J45344" t="s">
        <v>22</v>
      </c>
      <c r="K45344" t="s">
        <v>23</v>
      </c>
      <c r="L45344">
        <v>1987</v>
      </c>
    </row>
    <row r="45345" spans="1:12" x14ac:dyDescent="0.25">
      <c r="A45345">
        <v>53269</v>
      </c>
      <c r="B45345" s="2">
        <v>42096.384027777778</v>
      </c>
      <c r="C45345" s="2">
        <v>42096.390972222223</v>
      </c>
      <c r="D45345" t="s">
        <v>182</v>
      </c>
      <c r="E45345">
        <v>631.15300000000002</v>
      </c>
      <c r="F45345" t="s">
        <v>71</v>
      </c>
      <c r="G45345" t="s">
        <v>145</v>
      </c>
      <c r="H45345" t="s">
        <v>72</v>
      </c>
      <c r="I45345" t="s">
        <v>146</v>
      </c>
      <c r="J45345" t="s">
        <v>22</v>
      </c>
      <c r="K45345" t="s">
        <v>23</v>
      </c>
      <c r="L45345">
        <v>1986</v>
      </c>
    </row>
    <row r="45346" spans="1:12" x14ac:dyDescent="0.25">
      <c r="A45346">
        <v>53270</v>
      </c>
      <c r="B45346" s="2">
        <v>42096.384722222225</v>
      </c>
      <c r="C45346" s="2">
        <v>42096.387499999997</v>
      </c>
      <c r="D45346" t="s">
        <v>528</v>
      </c>
      <c r="E45346">
        <v>252.64400000000001</v>
      </c>
      <c r="F45346" t="s">
        <v>145</v>
      </c>
      <c r="G45346" t="s">
        <v>221</v>
      </c>
      <c r="H45346" t="s">
        <v>146</v>
      </c>
      <c r="I45346" t="s">
        <v>222</v>
      </c>
      <c r="J45346" t="s">
        <v>22</v>
      </c>
      <c r="K45346" t="s">
        <v>23</v>
      </c>
      <c r="L45346">
        <v>1982</v>
      </c>
    </row>
    <row r="45347" spans="1:12" x14ac:dyDescent="0.25">
      <c r="A45347">
        <v>53271</v>
      </c>
      <c r="B45347" s="2">
        <v>42096.385416666664</v>
      </c>
      <c r="C45347" s="2">
        <v>42096.387499999997</v>
      </c>
      <c r="D45347" t="s">
        <v>508</v>
      </c>
      <c r="E45347">
        <v>216.601</v>
      </c>
      <c r="F45347" t="s">
        <v>192</v>
      </c>
      <c r="G45347" t="s">
        <v>96</v>
      </c>
      <c r="H45347" t="s">
        <v>193</v>
      </c>
      <c r="I45347" t="s">
        <v>98</v>
      </c>
      <c r="J45347" t="s">
        <v>22</v>
      </c>
      <c r="K45347" t="s">
        <v>23</v>
      </c>
      <c r="L45347">
        <v>1971</v>
      </c>
    </row>
    <row r="45348" spans="1:12" x14ac:dyDescent="0.25">
      <c r="A45348">
        <v>53272</v>
      </c>
      <c r="B45348" s="2">
        <v>42096.387499999997</v>
      </c>
      <c r="C45348" s="2">
        <v>42096.390277777777</v>
      </c>
      <c r="D45348" t="s">
        <v>486</v>
      </c>
      <c r="E45348">
        <v>257.20699999999999</v>
      </c>
      <c r="F45348" t="s">
        <v>266</v>
      </c>
      <c r="G45348" t="s">
        <v>233</v>
      </c>
      <c r="H45348" t="s">
        <v>267</v>
      </c>
      <c r="I45348" t="s">
        <v>234</v>
      </c>
      <c r="J45348" t="s">
        <v>22</v>
      </c>
      <c r="K45348" t="s">
        <v>23</v>
      </c>
      <c r="L45348">
        <v>1969</v>
      </c>
    </row>
    <row r="45349" spans="1:12" x14ac:dyDescent="0.25">
      <c r="A45349">
        <v>53273</v>
      </c>
      <c r="B45349" s="2">
        <v>42096.387499999997</v>
      </c>
      <c r="C45349" s="2">
        <v>42096.393055555556</v>
      </c>
      <c r="D45349" t="s">
        <v>313</v>
      </c>
      <c r="E45349">
        <v>509.66500000000002</v>
      </c>
      <c r="F45349" t="s">
        <v>172</v>
      </c>
      <c r="G45349" t="s">
        <v>212</v>
      </c>
      <c r="H45349" t="s">
        <v>173</v>
      </c>
      <c r="I45349" t="s">
        <v>213</v>
      </c>
      <c r="J45349" t="s">
        <v>22</v>
      </c>
      <c r="K45349" t="s">
        <v>23</v>
      </c>
      <c r="L45349">
        <v>1991</v>
      </c>
    </row>
    <row r="45350" spans="1:12" x14ac:dyDescent="0.25">
      <c r="A45350">
        <v>53274</v>
      </c>
      <c r="B45350" s="2">
        <v>42096.388888888891</v>
      </c>
      <c r="C45350" s="2">
        <v>42096.4</v>
      </c>
      <c r="D45350" t="s">
        <v>166</v>
      </c>
      <c r="E45350">
        <v>965.24400000000003</v>
      </c>
      <c r="F45350" t="s">
        <v>164</v>
      </c>
      <c r="G45350" t="s">
        <v>18</v>
      </c>
      <c r="H45350" t="s">
        <v>165</v>
      </c>
      <c r="I45350" t="s">
        <v>20</v>
      </c>
      <c r="J45350" t="s">
        <v>22</v>
      </c>
      <c r="K45350" t="s">
        <v>26</v>
      </c>
      <c r="L45350">
        <v>1980</v>
      </c>
    </row>
    <row r="45351" spans="1:12" x14ac:dyDescent="0.25">
      <c r="A45351">
        <v>53275</v>
      </c>
      <c r="B45351" s="2">
        <v>42096.38958333333</v>
      </c>
      <c r="C45351" s="2">
        <v>42096.4</v>
      </c>
      <c r="D45351" t="s">
        <v>590</v>
      </c>
      <c r="E45351">
        <v>884.74400000000003</v>
      </c>
      <c r="F45351" t="s">
        <v>164</v>
      </c>
      <c r="G45351" t="s">
        <v>18</v>
      </c>
      <c r="H45351" t="s">
        <v>165</v>
      </c>
      <c r="I45351" t="s">
        <v>20</v>
      </c>
      <c r="J45351" t="s">
        <v>22</v>
      </c>
      <c r="K45351" t="s">
        <v>23</v>
      </c>
      <c r="L45351">
        <v>1979</v>
      </c>
    </row>
    <row r="45352" spans="1:12" x14ac:dyDescent="0.25">
      <c r="A45352">
        <v>53276</v>
      </c>
      <c r="B45352" s="2">
        <v>42096.392361111109</v>
      </c>
      <c r="C45352" s="2">
        <v>42096.402083333334</v>
      </c>
      <c r="D45352" t="s">
        <v>551</v>
      </c>
      <c r="E45352">
        <v>836.94299999999998</v>
      </c>
      <c r="F45352" t="s">
        <v>113</v>
      </c>
      <c r="G45352" t="s">
        <v>221</v>
      </c>
      <c r="H45352" t="s">
        <v>115</v>
      </c>
      <c r="I45352" t="s">
        <v>222</v>
      </c>
      <c r="J45352" t="s">
        <v>22</v>
      </c>
      <c r="K45352" t="s">
        <v>23</v>
      </c>
      <c r="L45352">
        <v>1981</v>
      </c>
    </row>
    <row r="45353" spans="1:12" x14ac:dyDescent="0.25">
      <c r="A45353">
        <v>53277</v>
      </c>
      <c r="B45353" s="2">
        <v>42096.393055555556</v>
      </c>
      <c r="C45353" s="2">
        <v>42096.395833333336</v>
      </c>
      <c r="D45353" t="s">
        <v>34</v>
      </c>
      <c r="E45353">
        <v>189.142</v>
      </c>
      <c r="F45353" t="s">
        <v>179</v>
      </c>
      <c r="G45353" t="s">
        <v>212</v>
      </c>
      <c r="H45353" t="s">
        <v>180</v>
      </c>
      <c r="I45353" t="s">
        <v>213</v>
      </c>
      <c r="J45353" t="s">
        <v>22</v>
      </c>
      <c r="K45353" t="s">
        <v>23</v>
      </c>
      <c r="L45353">
        <v>1992</v>
      </c>
    </row>
    <row r="45354" spans="1:12" x14ac:dyDescent="0.25">
      <c r="A45354">
        <v>53278</v>
      </c>
      <c r="B45354" s="2">
        <v>42096.393750000003</v>
      </c>
      <c r="C45354" s="2">
        <v>42096.397222222222</v>
      </c>
      <c r="D45354" t="s">
        <v>336</v>
      </c>
      <c r="E45354">
        <v>322.45</v>
      </c>
      <c r="F45354" t="s">
        <v>125</v>
      </c>
      <c r="G45354" t="s">
        <v>101</v>
      </c>
      <c r="H45354" t="s">
        <v>127</v>
      </c>
      <c r="I45354" t="s">
        <v>103</v>
      </c>
      <c r="J45354" t="s">
        <v>22</v>
      </c>
      <c r="K45354" t="s">
        <v>23</v>
      </c>
      <c r="L45354">
        <v>1977</v>
      </c>
    </row>
    <row r="45355" spans="1:12" x14ac:dyDescent="0.25">
      <c r="A45355">
        <v>53279</v>
      </c>
      <c r="B45355" s="2">
        <v>42096.395833333336</v>
      </c>
      <c r="C45355" s="2">
        <v>42096.399305555555</v>
      </c>
      <c r="D45355" t="s">
        <v>322</v>
      </c>
      <c r="E45355">
        <v>336.36500000000001</v>
      </c>
      <c r="F45355" t="s">
        <v>109</v>
      </c>
      <c r="G45355" t="s">
        <v>75</v>
      </c>
      <c r="H45355" t="s">
        <v>110</v>
      </c>
      <c r="I45355" t="s">
        <v>76</v>
      </c>
      <c r="J45355" t="s">
        <v>22</v>
      </c>
      <c r="K45355" t="s">
        <v>26</v>
      </c>
      <c r="L45355">
        <v>1982</v>
      </c>
    </row>
    <row r="45356" spans="1:12" x14ac:dyDescent="0.25">
      <c r="A45356">
        <v>53280</v>
      </c>
      <c r="B45356" s="2">
        <v>42096.397222222222</v>
      </c>
      <c r="C45356" s="2">
        <v>42096.404166666667</v>
      </c>
      <c r="D45356" t="s">
        <v>516</v>
      </c>
      <c r="E45356">
        <v>594.447</v>
      </c>
      <c r="F45356" t="s">
        <v>19</v>
      </c>
      <c r="G45356" t="s">
        <v>121</v>
      </c>
      <c r="H45356" t="s">
        <v>21</v>
      </c>
      <c r="I45356" t="s">
        <v>122</v>
      </c>
      <c r="J45356" t="s">
        <v>22</v>
      </c>
      <c r="K45356" t="s">
        <v>23</v>
      </c>
      <c r="L45356">
        <v>1973</v>
      </c>
    </row>
    <row r="45357" spans="1:12" x14ac:dyDescent="0.25">
      <c r="A45357">
        <v>53281</v>
      </c>
      <c r="B45357" s="2">
        <v>42096.398611111108</v>
      </c>
      <c r="C45357" s="2">
        <v>42096.404861111114</v>
      </c>
      <c r="D45357" t="s">
        <v>254</v>
      </c>
      <c r="E45357">
        <v>548.08100000000002</v>
      </c>
      <c r="F45357" t="s">
        <v>113</v>
      </c>
      <c r="G45357" t="s">
        <v>96</v>
      </c>
      <c r="H45357" t="s">
        <v>115</v>
      </c>
      <c r="I45357" t="s">
        <v>98</v>
      </c>
      <c r="J45357" t="s">
        <v>22</v>
      </c>
      <c r="K45357" t="s">
        <v>23</v>
      </c>
      <c r="L45357">
        <v>1985</v>
      </c>
    </row>
    <row r="45358" spans="1:12" x14ac:dyDescent="0.25">
      <c r="A45358">
        <v>53282</v>
      </c>
      <c r="B45358" s="2">
        <v>42096.401388888888</v>
      </c>
      <c r="C45358" s="2">
        <v>42096.407638888886</v>
      </c>
      <c r="D45358" t="s">
        <v>340</v>
      </c>
      <c r="E45358">
        <v>579.577</v>
      </c>
      <c r="F45358" t="s">
        <v>78</v>
      </c>
      <c r="G45358" t="s">
        <v>109</v>
      </c>
      <c r="H45358" t="s">
        <v>79</v>
      </c>
      <c r="I45358" t="s">
        <v>110</v>
      </c>
      <c r="J45358" t="s">
        <v>22</v>
      </c>
      <c r="K45358" t="s">
        <v>23</v>
      </c>
      <c r="L45358">
        <v>1981</v>
      </c>
    </row>
    <row r="45359" spans="1:12" x14ac:dyDescent="0.25">
      <c r="A45359">
        <v>53283</v>
      </c>
      <c r="B45359" s="2">
        <v>42096.402777777781</v>
      </c>
      <c r="C45359" s="2">
        <v>42096.404861111114</v>
      </c>
      <c r="D45359" t="s">
        <v>182</v>
      </c>
      <c r="E45359">
        <v>189.232</v>
      </c>
      <c r="F45359" t="s">
        <v>145</v>
      </c>
      <c r="G45359" t="s">
        <v>96</v>
      </c>
      <c r="H45359" t="s">
        <v>146</v>
      </c>
      <c r="I45359" t="s">
        <v>98</v>
      </c>
      <c r="J45359" t="s">
        <v>22</v>
      </c>
      <c r="K45359" t="s">
        <v>23</v>
      </c>
      <c r="L45359">
        <v>1984</v>
      </c>
    </row>
    <row r="45360" spans="1:12" x14ac:dyDescent="0.25">
      <c r="A45360">
        <v>53284</v>
      </c>
      <c r="B45360" s="2">
        <v>42096.40347222222</v>
      </c>
      <c r="C45360" s="2">
        <v>42096.40902777778</v>
      </c>
      <c r="D45360" t="s">
        <v>447</v>
      </c>
      <c r="E45360">
        <v>480.20800000000003</v>
      </c>
      <c r="F45360" t="s">
        <v>71</v>
      </c>
      <c r="G45360" t="s">
        <v>85</v>
      </c>
      <c r="H45360" t="s">
        <v>72</v>
      </c>
      <c r="I45360" t="s">
        <v>86</v>
      </c>
      <c r="J45360" t="s">
        <v>22</v>
      </c>
      <c r="K45360" t="s">
        <v>23</v>
      </c>
      <c r="L45360">
        <v>1993</v>
      </c>
    </row>
    <row r="45361" spans="1:12" x14ac:dyDescent="0.25">
      <c r="A45361">
        <v>53285</v>
      </c>
      <c r="B45361" s="2">
        <v>42096.405555555553</v>
      </c>
      <c r="C45361" s="2">
        <v>42096.411111111112</v>
      </c>
      <c r="D45361" t="s">
        <v>486</v>
      </c>
      <c r="E45361">
        <v>454.55500000000001</v>
      </c>
      <c r="F45361" t="s">
        <v>233</v>
      </c>
      <c r="G45361" t="s">
        <v>247</v>
      </c>
      <c r="H45361" t="s">
        <v>234</v>
      </c>
      <c r="I45361" t="s">
        <v>248</v>
      </c>
      <c r="J45361" t="s">
        <v>22</v>
      </c>
      <c r="K45361" t="s">
        <v>23</v>
      </c>
      <c r="L45361">
        <v>1972</v>
      </c>
    </row>
    <row r="45362" spans="1:12" x14ac:dyDescent="0.25">
      <c r="A45362">
        <v>53286</v>
      </c>
      <c r="B45362" s="2">
        <v>42096.411111111112</v>
      </c>
      <c r="C45362" s="2">
        <v>42096.414583333331</v>
      </c>
      <c r="D45362" t="s">
        <v>407</v>
      </c>
      <c r="E45362">
        <v>322.67200000000003</v>
      </c>
      <c r="F45362" t="s">
        <v>75</v>
      </c>
      <c r="G45362" t="s">
        <v>109</v>
      </c>
      <c r="H45362" t="s">
        <v>76</v>
      </c>
      <c r="I45362" t="s">
        <v>110</v>
      </c>
      <c r="J45362" t="s">
        <v>22</v>
      </c>
      <c r="K45362" t="s">
        <v>26</v>
      </c>
      <c r="L45362">
        <v>1950</v>
      </c>
    </row>
    <row r="45363" spans="1:12" x14ac:dyDescent="0.25">
      <c r="A45363">
        <v>53287</v>
      </c>
      <c r="B45363" s="2">
        <v>42096.412499999999</v>
      </c>
      <c r="C45363" s="2">
        <v>42096.418749999997</v>
      </c>
      <c r="D45363" t="s">
        <v>131</v>
      </c>
      <c r="E45363">
        <v>530.40700000000004</v>
      </c>
      <c r="F45363" t="s">
        <v>107</v>
      </c>
      <c r="G45363" t="s">
        <v>96</v>
      </c>
      <c r="H45363" t="s">
        <v>108</v>
      </c>
      <c r="I45363" t="s">
        <v>98</v>
      </c>
      <c r="J45363" t="s">
        <v>22</v>
      </c>
      <c r="K45363" t="s">
        <v>23</v>
      </c>
      <c r="L45363">
        <v>1984</v>
      </c>
    </row>
    <row r="45364" spans="1:12" x14ac:dyDescent="0.25">
      <c r="A45364">
        <v>53288</v>
      </c>
      <c r="B45364" s="2">
        <v>42096.420138888891</v>
      </c>
      <c r="C45364" s="2">
        <v>42096.423611111109</v>
      </c>
      <c r="D45364" t="s">
        <v>364</v>
      </c>
      <c r="E45364">
        <v>280.84100000000001</v>
      </c>
      <c r="F45364" t="s">
        <v>233</v>
      </c>
      <c r="G45364" t="s">
        <v>183</v>
      </c>
      <c r="H45364" t="s">
        <v>234</v>
      </c>
      <c r="I45364" t="s">
        <v>184</v>
      </c>
      <c r="J45364" t="s">
        <v>22</v>
      </c>
      <c r="K45364" t="s">
        <v>23</v>
      </c>
      <c r="L45364">
        <v>1987</v>
      </c>
    </row>
    <row r="45365" spans="1:12" x14ac:dyDescent="0.25">
      <c r="A45365">
        <v>53289</v>
      </c>
      <c r="B45365" s="2">
        <v>42096.421527777777</v>
      </c>
      <c r="C45365" s="2">
        <v>42096.426388888889</v>
      </c>
      <c r="D45365" t="s">
        <v>544</v>
      </c>
      <c r="E45365">
        <v>444.89400000000001</v>
      </c>
      <c r="F45365" t="s">
        <v>113</v>
      </c>
      <c r="G45365" t="s">
        <v>96</v>
      </c>
      <c r="H45365" t="s">
        <v>115</v>
      </c>
      <c r="I45365" t="s">
        <v>98</v>
      </c>
      <c r="J45365" t="s">
        <v>22</v>
      </c>
      <c r="K45365" t="s">
        <v>23</v>
      </c>
      <c r="L45365">
        <v>1988</v>
      </c>
    </row>
    <row r="45366" spans="1:12" x14ac:dyDescent="0.25">
      <c r="A45366">
        <v>53290</v>
      </c>
      <c r="B45366" s="2">
        <v>42096.422222222223</v>
      </c>
      <c r="C45366" s="2">
        <v>42096.425000000003</v>
      </c>
      <c r="D45366" t="s">
        <v>373</v>
      </c>
      <c r="E45366">
        <v>248.21799999999999</v>
      </c>
      <c r="F45366" t="s">
        <v>112</v>
      </c>
      <c r="G45366" t="s">
        <v>96</v>
      </c>
      <c r="H45366" t="s">
        <v>114</v>
      </c>
      <c r="I45366" t="s">
        <v>98</v>
      </c>
      <c r="J45366" t="s">
        <v>22</v>
      </c>
      <c r="K45366" t="s">
        <v>23</v>
      </c>
      <c r="L45366">
        <v>1990</v>
      </c>
    </row>
    <row r="45367" spans="1:12" x14ac:dyDescent="0.25">
      <c r="A45367">
        <v>53291</v>
      </c>
      <c r="B45367" s="2">
        <v>42096.423611111109</v>
      </c>
      <c r="C45367" s="2">
        <v>42096.427083333336</v>
      </c>
      <c r="D45367" t="s">
        <v>359</v>
      </c>
      <c r="E45367">
        <v>301.601</v>
      </c>
      <c r="F45367" t="s">
        <v>192</v>
      </c>
      <c r="G45367" t="s">
        <v>221</v>
      </c>
      <c r="H45367" t="s">
        <v>193</v>
      </c>
      <c r="I45367" t="s">
        <v>222</v>
      </c>
      <c r="J45367" t="s">
        <v>22</v>
      </c>
      <c r="K45367" t="s">
        <v>23</v>
      </c>
      <c r="L45367">
        <v>1985</v>
      </c>
    </row>
    <row r="45368" spans="1:12" x14ac:dyDescent="0.25">
      <c r="A45368">
        <v>53292</v>
      </c>
      <c r="B45368" s="2">
        <v>42096.429166666669</v>
      </c>
      <c r="C45368" s="2">
        <v>42096.432638888888</v>
      </c>
      <c r="D45368" t="s">
        <v>46</v>
      </c>
      <c r="E45368">
        <v>283.21499999999997</v>
      </c>
      <c r="F45368" t="s">
        <v>233</v>
      </c>
      <c r="G45368" t="s">
        <v>183</v>
      </c>
      <c r="H45368" t="s">
        <v>234</v>
      </c>
      <c r="I45368" t="s">
        <v>184</v>
      </c>
      <c r="J45368" t="s">
        <v>22</v>
      </c>
      <c r="K45368" t="s">
        <v>23</v>
      </c>
      <c r="L45368">
        <v>1987</v>
      </c>
    </row>
    <row r="45369" spans="1:12" x14ac:dyDescent="0.25">
      <c r="A45369">
        <v>53293</v>
      </c>
      <c r="B45369" s="2">
        <v>42096.431250000001</v>
      </c>
      <c r="C45369" s="2">
        <v>42096.440972222219</v>
      </c>
      <c r="D45369" t="s">
        <v>437</v>
      </c>
      <c r="E45369">
        <v>869.41099999999994</v>
      </c>
      <c r="F45369" t="s">
        <v>161</v>
      </c>
      <c r="G45369" t="s">
        <v>221</v>
      </c>
      <c r="H45369" t="s">
        <v>162</v>
      </c>
      <c r="I45369" t="s">
        <v>222</v>
      </c>
      <c r="J45369" t="s">
        <v>120</v>
      </c>
    </row>
    <row r="45370" spans="1:12" x14ac:dyDescent="0.25">
      <c r="A45370">
        <v>53294</v>
      </c>
      <c r="B45370" s="2">
        <v>42096.431944444441</v>
      </c>
      <c r="C45370" s="2">
        <v>42096.436805555553</v>
      </c>
      <c r="D45370" t="s">
        <v>336</v>
      </c>
      <c r="E45370">
        <v>408.517</v>
      </c>
      <c r="F45370" t="s">
        <v>101</v>
      </c>
      <c r="G45370" t="s">
        <v>212</v>
      </c>
      <c r="H45370" t="s">
        <v>103</v>
      </c>
      <c r="I45370" t="s">
        <v>213</v>
      </c>
      <c r="J45370" t="s">
        <v>22</v>
      </c>
      <c r="K45370" t="s">
        <v>23</v>
      </c>
      <c r="L45370">
        <v>1992</v>
      </c>
    </row>
    <row r="45371" spans="1:12" x14ac:dyDescent="0.25">
      <c r="A45371">
        <v>53295</v>
      </c>
      <c r="B45371" s="2">
        <v>42096.433333333334</v>
      </c>
      <c r="C45371" s="2">
        <v>42096.4375</v>
      </c>
      <c r="D45371" t="s">
        <v>335</v>
      </c>
      <c r="E45371">
        <v>359.04300000000001</v>
      </c>
      <c r="F45371" t="s">
        <v>113</v>
      </c>
      <c r="G45371" t="s">
        <v>85</v>
      </c>
      <c r="H45371" t="s">
        <v>115</v>
      </c>
      <c r="I45371" t="s">
        <v>86</v>
      </c>
      <c r="J45371" t="s">
        <v>22</v>
      </c>
      <c r="K45371" t="s">
        <v>23</v>
      </c>
      <c r="L45371">
        <v>1989</v>
      </c>
    </row>
    <row r="45372" spans="1:12" x14ac:dyDescent="0.25">
      <c r="A45372">
        <v>53296</v>
      </c>
      <c r="B45372" s="2">
        <v>42096.4375</v>
      </c>
      <c r="C45372" s="2">
        <v>42096.444444444445</v>
      </c>
      <c r="D45372" t="s">
        <v>434</v>
      </c>
      <c r="E45372">
        <v>619.76900000000001</v>
      </c>
      <c r="F45372" t="s">
        <v>96</v>
      </c>
      <c r="G45372" t="s">
        <v>233</v>
      </c>
      <c r="H45372" t="s">
        <v>98</v>
      </c>
      <c r="I45372" t="s">
        <v>234</v>
      </c>
      <c r="J45372" t="s">
        <v>22</v>
      </c>
      <c r="K45372" t="s">
        <v>26</v>
      </c>
      <c r="L45372">
        <v>1982</v>
      </c>
    </row>
    <row r="45373" spans="1:12" x14ac:dyDescent="0.25">
      <c r="A45373">
        <v>53297</v>
      </c>
      <c r="B45373" s="2">
        <v>42096.4375</v>
      </c>
      <c r="C45373" s="2">
        <v>42096.457638888889</v>
      </c>
      <c r="D45373" t="s">
        <v>276</v>
      </c>
      <c r="E45373">
        <v>1713.8409999999999</v>
      </c>
      <c r="F45373" t="s">
        <v>97</v>
      </c>
      <c r="G45373" t="s">
        <v>117</v>
      </c>
      <c r="H45373" t="s">
        <v>99</v>
      </c>
      <c r="I45373" t="s">
        <v>118</v>
      </c>
      <c r="J45373" t="s">
        <v>120</v>
      </c>
    </row>
    <row r="45374" spans="1:12" x14ac:dyDescent="0.25">
      <c r="A45374">
        <v>53298</v>
      </c>
      <c r="B45374" s="2">
        <v>42096.438194444447</v>
      </c>
      <c r="C45374" s="2">
        <v>42096.443055555559</v>
      </c>
      <c r="D45374" t="s">
        <v>83</v>
      </c>
      <c r="E45374">
        <v>405.86799999999999</v>
      </c>
      <c r="F45374" t="s">
        <v>192</v>
      </c>
      <c r="G45374" t="s">
        <v>183</v>
      </c>
      <c r="H45374" t="s">
        <v>193</v>
      </c>
      <c r="I45374" t="s">
        <v>184</v>
      </c>
      <c r="J45374" t="s">
        <v>22</v>
      </c>
      <c r="K45374" t="s">
        <v>23</v>
      </c>
      <c r="L45374">
        <v>1987</v>
      </c>
    </row>
    <row r="45375" spans="1:12" x14ac:dyDescent="0.25">
      <c r="A45375">
        <v>53299</v>
      </c>
      <c r="B45375" s="2">
        <v>42096.438888888886</v>
      </c>
      <c r="C45375" s="2">
        <v>42096.457638888889</v>
      </c>
      <c r="D45375" t="s">
        <v>592</v>
      </c>
      <c r="E45375">
        <v>1623.414</v>
      </c>
      <c r="F45375" t="s">
        <v>97</v>
      </c>
      <c r="G45375" t="s">
        <v>117</v>
      </c>
      <c r="H45375" t="s">
        <v>99</v>
      </c>
      <c r="I45375" t="s">
        <v>118</v>
      </c>
      <c r="J45375" t="s">
        <v>120</v>
      </c>
    </row>
    <row r="45376" spans="1:12" x14ac:dyDescent="0.25">
      <c r="A45376">
        <v>53300</v>
      </c>
      <c r="B45376" s="2">
        <v>42096.44027777778</v>
      </c>
      <c r="C45376" s="2">
        <v>42096.445833333331</v>
      </c>
      <c r="D45376" t="s">
        <v>447</v>
      </c>
      <c r="E45376">
        <v>494.43299999999999</v>
      </c>
      <c r="F45376" t="s">
        <v>85</v>
      </c>
      <c r="G45376" t="s">
        <v>221</v>
      </c>
      <c r="H45376" t="s">
        <v>86</v>
      </c>
      <c r="I45376" t="s">
        <v>222</v>
      </c>
      <c r="J45376" t="s">
        <v>22</v>
      </c>
      <c r="K45376" t="s">
        <v>23</v>
      </c>
      <c r="L45376">
        <v>1991</v>
      </c>
    </row>
    <row r="45377" spans="1:12" x14ac:dyDescent="0.25">
      <c r="A45377">
        <v>53301</v>
      </c>
      <c r="B45377" s="2">
        <v>42096.440972222219</v>
      </c>
      <c r="C45377" s="2">
        <v>42096.444444444445</v>
      </c>
      <c r="D45377" t="s">
        <v>368</v>
      </c>
      <c r="E45377">
        <v>292.60899999999998</v>
      </c>
      <c r="F45377" t="s">
        <v>233</v>
      </c>
      <c r="G45377" t="s">
        <v>167</v>
      </c>
      <c r="H45377" t="s">
        <v>234</v>
      </c>
      <c r="I45377" t="s">
        <v>168</v>
      </c>
      <c r="J45377" t="s">
        <v>22</v>
      </c>
      <c r="K45377" t="s">
        <v>23</v>
      </c>
      <c r="L45377">
        <v>1987</v>
      </c>
    </row>
    <row r="45378" spans="1:12" x14ac:dyDescent="0.25">
      <c r="A45378">
        <v>53302</v>
      </c>
      <c r="B45378" s="2">
        <v>42096.443055555559</v>
      </c>
      <c r="C45378" s="2">
        <v>42096.458333333336</v>
      </c>
      <c r="D45378" t="s">
        <v>417</v>
      </c>
      <c r="E45378">
        <v>1333.8219999999999</v>
      </c>
      <c r="F45378" t="s">
        <v>109</v>
      </c>
      <c r="G45378" t="s">
        <v>161</v>
      </c>
      <c r="H45378" t="s">
        <v>110</v>
      </c>
      <c r="I45378" t="s">
        <v>162</v>
      </c>
      <c r="J45378" t="s">
        <v>120</v>
      </c>
    </row>
    <row r="45379" spans="1:12" x14ac:dyDescent="0.25">
      <c r="A45379">
        <v>53303</v>
      </c>
      <c r="B45379" s="2">
        <v>42096.447222222225</v>
      </c>
      <c r="C45379" s="2">
        <v>42096.45</v>
      </c>
      <c r="D45379" t="s">
        <v>365</v>
      </c>
      <c r="E45379">
        <v>234.37700000000001</v>
      </c>
      <c r="F45379" t="s">
        <v>112</v>
      </c>
      <c r="G45379" t="s">
        <v>96</v>
      </c>
      <c r="H45379" t="s">
        <v>114</v>
      </c>
      <c r="I45379" t="s">
        <v>98</v>
      </c>
      <c r="J45379" t="s">
        <v>22</v>
      </c>
      <c r="K45379" t="s">
        <v>23</v>
      </c>
      <c r="L45379">
        <v>1991</v>
      </c>
    </row>
    <row r="45380" spans="1:12" x14ac:dyDescent="0.25">
      <c r="A45380">
        <v>53304</v>
      </c>
      <c r="B45380" s="2">
        <v>42096.448611111111</v>
      </c>
      <c r="C45380" s="2">
        <v>42096.453472222223</v>
      </c>
      <c r="D45380" t="s">
        <v>334</v>
      </c>
      <c r="E45380">
        <v>441.79199999999997</v>
      </c>
      <c r="F45380" t="s">
        <v>145</v>
      </c>
      <c r="G45380" t="s">
        <v>85</v>
      </c>
      <c r="H45380" t="s">
        <v>146</v>
      </c>
      <c r="I45380" t="s">
        <v>86</v>
      </c>
      <c r="J45380" t="s">
        <v>22</v>
      </c>
      <c r="K45380" t="s">
        <v>23</v>
      </c>
      <c r="L45380">
        <v>1987</v>
      </c>
    </row>
    <row r="45381" spans="1:12" x14ac:dyDescent="0.25">
      <c r="A45381">
        <v>53305</v>
      </c>
      <c r="B45381" s="2">
        <v>42096.449305555558</v>
      </c>
      <c r="C45381" s="2">
        <v>42096.462500000001</v>
      </c>
      <c r="D45381" t="s">
        <v>403</v>
      </c>
      <c r="E45381">
        <v>1123.798</v>
      </c>
      <c r="F45381" t="s">
        <v>159</v>
      </c>
      <c r="G45381" t="s">
        <v>303</v>
      </c>
      <c r="H45381" t="s">
        <v>160</v>
      </c>
      <c r="I45381" t="s">
        <v>304</v>
      </c>
      <c r="J45381" t="s">
        <v>22</v>
      </c>
      <c r="K45381" t="s">
        <v>23</v>
      </c>
      <c r="L45381">
        <v>1961</v>
      </c>
    </row>
    <row r="45382" spans="1:12" x14ac:dyDescent="0.25">
      <c r="A45382">
        <v>53306</v>
      </c>
      <c r="B45382" s="2">
        <v>42096.454861111109</v>
      </c>
      <c r="C45382" s="2">
        <v>42096.463888888888</v>
      </c>
      <c r="D45382" t="s">
        <v>245</v>
      </c>
      <c r="E45382">
        <v>739.05899999999997</v>
      </c>
      <c r="F45382" t="s">
        <v>89</v>
      </c>
      <c r="G45382" t="s">
        <v>64</v>
      </c>
      <c r="H45382" t="s">
        <v>91</v>
      </c>
      <c r="I45382" t="s">
        <v>65</v>
      </c>
      <c r="J45382" t="s">
        <v>22</v>
      </c>
      <c r="K45382" t="s">
        <v>23</v>
      </c>
      <c r="L45382">
        <v>1973</v>
      </c>
    </row>
    <row r="45383" spans="1:12" x14ac:dyDescent="0.25">
      <c r="A45383">
        <v>53307</v>
      </c>
      <c r="B45383" s="2">
        <v>42096.458333333336</v>
      </c>
      <c r="C45383" s="2">
        <v>42096.46597222222</v>
      </c>
      <c r="D45383" t="s">
        <v>401</v>
      </c>
      <c r="E45383">
        <v>660.625</v>
      </c>
      <c r="F45383" t="s">
        <v>89</v>
      </c>
      <c r="G45383" t="s">
        <v>113</v>
      </c>
      <c r="H45383" t="s">
        <v>91</v>
      </c>
      <c r="I45383" t="s">
        <v>115</v>
      </c>
      <c r="J45383" t="s">
        <v>22</v>
      </c>
      <c r="K45383" t="s">
        <v>23</v>
      </c>
      <c r="L45383">
        <v>1988</v>
      </c>
    </row>
    <row r="45384" spans="1:12" x14ac:dyDescent="0.25">
      <c r="A45384">
        <v>53308</v>
      </c>
      <c r="B45384" s="2">
        <v>42096.459027777775</v>
      </c>
      <c r="C45384" s="2">
        <v>42096.486805555556</v>
      </c>
      <c r="D45384" t="s">
        <v>176</v>
      </c>
      <c r="E45384">
        <v>2415.2170000000001</v>
      </c>
      <c r="F45384" t="s">
        <v>192</v>
      </c>
      <c r="G45384" t="s">
        <v>75</v>
      </c>
      <c r="H45384" t="s">
        <v>193</v>
      </c>
      <c r="I45384" t="s">
        <v>76</v>
      </c>
      <c r="J45384" t="s">
        <v>120</v>
      </c>
    </row>
    <row r="45385" spans="1:12" x14ac:dyDescent="0.25">
      <c r="A45385">
        <v>53309</v>
      </c>
      <c r="B45385" s="2">
        <v>42096.459027777775</v>
      </c>
      <c r="C45385" s="2">
        <v>42096.486805555556</v>
      </c>
      <c r="D45385" t="s">
        <v>557</v>
      </c>
      <c r="E45385">
        <v>2415.9389999999999</v>
      </c>
      <c r="F45385" t="s">
        <v>192</v>
      </c>
      <c r="G45385" t="s">
        <v>75</v>
      </c>
      <c r="H45385" t="s">
        <v>193</v>
      </c>
      <c r="I45385" t="s">
        <v>76</v>
      </c>
      <c r="J45385" t="s">
        <v>120</v>
      </c>
    </row>
    <row r="45386" spans="1:12" x14ac:dyDescent="0.25">
      <c r="A45386">
        <v>53310</v>
      </c>
      <c r="B45386" s="2">
        <v>42096.460416666669</v>
      </c>
      <c r="C45386" s="2">
        <v>42096.47152777778</v>
      </c>
      <c r="D45386" t="s">
        <v>321</v>
      </c>
      <c r="E45386">
        <v>965.48199999999997</v>
      </c>
      <c r="F45386" t="s">
        <v>102</v>
      </c>
      <c r="G45386" t="s">
        <v>125</v>
      </c>
      <c r="H45386" t="s">
        <v>104</v>
      </c>
      <c r="I45386" t="s">
        <v>127</v>
      </c>
      <c r="J45386" t="s">
        <v>22</v>
      </c>
      <c r="K45386" t="s">
        <v>23</v>
      </c>
      <c r="L45386">
        <v>1960</v>
      </c>
    </row>
    <row r="45387" spans="1:12" x14ac:dyDescent="0.25">
      <c r="A45387">
        <v>53311</v>
      </c>
      <c r="B45387" s="2">
        <v>42096.461805555555</v>
      </c>
      <c r="C45387" s="2">
        <v>42096.47152777778</v>
      </c>
      <c r="D45387" t="s">
        <v>565</v>
      </c>
      <c r="E45387">
        <v>873.93200000000002</v>
      </c>
      <c r="F45387" t="s">
        <v>132</v>
      </c>
      <c r="G45387" t="s">
        <v>75</v>
      </c>
      <c r="H45387" t="s">
        <v>133</v>
      </c>
      <c r="I45387" t="s">
        <v>76</v>
      </c>
      <c r="J45387" t="s">
        <v>120</v>
      </c>
    </row>
    <row r="45388" spans="1:12" x14ac:dyDescent="0.25">
      <c r="A45388">
        <v>53312</v>
      </c>
      <c r="B45388" s="2">
        <v>42096.468055555553</v>
      </c>
      <c r="C45388" s="2">
        <v>42096.474305555559</v>
      </c>
      <c r="D45388" t="s">
        <v>46</v>
      </c>
      <c r="E45388">
        <v>547.05999999999995</v>
      </c>
      <c r="F45388" t="s">
        <v>183</v>
      </c>
      <c r="G45388" t="s">
        <v>41</v>
      </c>
      <c r="H45388" t="s">
        <v>184</v>
      </c>
      <c r="I45388" t="s">
        <v>42</v>
      </c>
      <c r="J45388" t="s">
        <v>22</v>
      </c>
      <c r="K45388" t="s">
        <v>23</v>
      </c>
      <c r="L45388">
        <v>1974</v>
      </c>
    </row>
    <row r="45389" spans="1:12" x14ac:dyDescent="0.25">
      <c r="A45389">
        <v>53313</v>
      </c>
      <c r="B45389" s="2">
        <v>42096.470138888886</v>
      </c>
      <c r="C45389" s="2">
        <v>42096.478472222225</v>
      </c>
      <c r="D45389" t="s">
        <v>209</v>
      </c>
      <c r="E45389">
        <v>685.55</v>
      </c>
      <c r="F45389" t="s">
        <v>167</v>
      </c>
      <c r="G45389" t="s">
        <v>113</v>
      </c>
      <c r="H45389" t="s">
        <v>168</v>
      </c>
      <c r="I45389" t="s">
        <v>115</v>
      </c>
      <c r="J45389" t="s">
        <v>22</v>
      </c>
      <c r="K45389" t="s">
        <v>23</v>
      </c>
      <c r="L45389">
        <v>1987</v>
      </c>
    </row>
    <row r="45390" spans="1:12" x14ac:dyDescent="0.25">
      <c r="A45390">
        <v>53314</v>
      </c>
      <c r="B45390" s="2">
        <v>42096.470138888886</v>
      </c>
      <c r="C45390" s="2">
        <v>42096.475694444445</v>
      </c>
      <c r="D45390" t="s">
        <v>203</v>
      </c>
      <c r="E45390">
        <v>429.791</v>
      </c>
      <c r="F45390" t="s">
        <v>233</v>
      </c>
      <c r="G45390" t="s">
        <v>167</v>
      </c>
      <c r="H45390" t="s">
        <v>234</v>
      </c>
      <c r="I45390" t="s">
        <v>168</v>
      </c>
      <c r="J45390" t="s">
        <v>22</v>
      </c>
      <c r="K45390" t="s">
        <v>23</v>
      </c>
      <c r="L45390">
        <v>1987</v>
      </c>
    </row>
    <row r="45391" spans="1:12" x14ac:dyDescent="0.25">
      <c r="A45391">
        <v>53315</v>
      </c>
      <c r="B45391" s="2">
        <v>42096.472222222219</v>
      </c>
      <c r="C45391" s="2">
        <v>42096.487500000003</v>
      </c>
      <c r="D45391" t="s">
        <v>421</v>
      </c>
      <c r="E45391">
        <v>1352.463</v>
      </c>
      <c r="F45391" t="s">
        <v>44</v>
      </c>
      <c r="G45391" t="s">
        <v>30</v>
      </c>
      <c r="H45391" t="s">
        <v>45</v>
      </c>
      <c r="I45391" t="s">
        <v>31</v>
      </c>
      <c r="J45391" t="s">
        <v>120</v>
      </c>
    </row>
    <row r="45392" spans="1:12" x14ac:dyDescent="0.25">
      <c r="A45392">
        <v>53316</v>
      </c>
      <c r="B45392" s="2">
        <v>42096.472222222219</v>
      </c>
      <c r="C45392" s="2">
        <v>42096.487500000003</v>
      </c>
      <c r="D45392" t="s">
        <v>302</v>
      </c>
      <c r="E45392">
        <v>1347.104</v>
      </c>
      <c r="F45392" t="s">
        <v>44</v>
      </c>
      <c r="G45392" t="s">
        <v>30</v>
      </c>
      <c r="H45392" t="s">
        <v>45</v>
      </c>
      <c r="I45392" t="s">
        <v>31</v>
      </c>
      <c r="J45392" t="s">
        <v>120</v>
      </c>
    </row>
    <row r="45393" spans="1:12" x14ac:dyDescent="0.25">
      <c r="A45393">
        <v>53317</v>
      </c>
      <c r="B45393" s="2">
        <v>42096.472222222219</v>
      </c>
      <c r="C45393" s="2">
        <v>42096.495833333334</v>
      </c>
      <c r="D45393" t="s">
        <v>251</v>
      </c>
      <c r="E45393">
        <v>2054.2869999999998</v>
      </c>
      <c r="F45393" t="s">
        <v>125</v>
      </c>
      <c r="G45393" t="s">
        <v>19</v>
      </c>
      <c r="H45393" t="s">
        <v>127</v>
      </c>
      <c r="I45393" t="s">
        <v>21</v>
      </c>
      <c r="J45393" t="s">
        <v>22</v>
      </c>
      <c r="K45393" t="s">
        <v>23</v>
      </c>
      <c r="L45393">
        <v>1960</v>
      </c>
    </row>
    <row r="45394" spans="1:12" x14ac:dyDescent="0.25">
      <c r="A45394">
        <v>53319</v>
      </c>
      <c r="B45394" s="2">
        <v>42096.477777777778</v>
      </c>
      <c r="C45394" s="2">
        <v>42096.481249999997</v>
      </c>
      <c r="D45394" t="s">
        <v>199</v>
      </c>
      <c r="E45394">
        <v>321.73200000000003</v>
      </c>
      <c r="F45394" t="s">
        <v>212</v>
      </c>
      <c r="G45394" t="s">
        <v>179</v>
      </c>
      <c r="H45394" t="s">
        <v>213</v>
      </c>
      <c r="I45394" t="s">
        <v>180</v>
      </c>
      <c r="J45394" t="s">
        <v>22</v>
      </c>
      <c r="K45394" t="s">
        <v>23</v>
      </c>
      <c r="L45394">
        <v>1992</v>
      </c>
    </row>
    <row r="45395" spans="1:12" x14ac:dyDescent="0.25">
      <c r="A45395">
        <v>53320</v>
      </c>
      <c r="B45395" s="2">
        <v>42096.482638888891</v>
      </c>
      <c r="C45395" s="2">
        <v>42096.486111111109</v>
      </c>
      <c r="D45395" t="s">
        <v>407</v>
      </c>
      <c r="E45395">
        <v>311.90600000000001</v>
      </c>
      <c r="F45395" t="s">
        <v>109</v>
      </c>
      <c r="G45395" t="s">
        <v>75</v>
      </c>
      <c r="H45395" t="s">
        <v>110</v>
      </c>
      <c r="I45395" t="s">
        <v>76</v>
      </c>
      <c r="J45395" t="s">
        <v>22</v>
      </c>
      <c r="K45395" t="s">
        <v>26</v>
      </c>
      <c r="L45395">
        <v>1950</v>
      </c>
    </row>
    <row r="45396" spans="1:12" x14ac:dyDescent="0.25">
      <c r="A45396">
        <v>53321</v>
      </c>
      <c r="B45396" s="2">
        <v>42096.488888888889</v>
      </c>
      <c r="C45396" s="2">
        <v>42096.494444444441</v>
      </c>
      <c r="D45396" t="s">
        <v>532</v>
      </c>
      <c r="E45396">
        <v>472.17899999999997</v>
      </c>
      <c r="F45396" t="s">
        <v>233</v>
      </c>
      <c r="G45396" t="s">
        <v>233</v>
      </c>
      <c r="H45396" t="s">
        <v>234</v>
      </c>
      <c r="I45396" t="s">
        <v>234</v>
      </c>
      <c r="J45396" t="s">
        <v>22</v>
      </c>
      <c r="K45396" t="s">
        <v>23</v>
      </c>
      <c r="L45396">
        <v>1987</v>
      </c>
    </row>
    <row r="45397" spans="1:12" x14ac:dyDescent="0.25">
      <c r="A45397">
        <v>53322</v>
      </c>
      <c r="B45397" s="2">
        <v>42096.490277777775</v>
      </c>
      <c r="C45397" s="2">
        <v>42096.493055555555</v>
      </c>
      <c r="D45397" t="s">
        <v>349</v>
      </c>
      <c r="E45397">
        <v>266.35399999999998</v>
      </c>
      <c r="F45397" t="s">
        <v>88</v>
      </c>
      <c r="G45397" t="s">
        <v>266</v>
      </c>
      <c r="H45397" t="s">
        <v>90</v>
      </c>
      <c r="I45397" t="s">
        <v>267</v>
      </c>
      <c r="J45397" t="s">
        <v>22</v>
      </c>
      <c r="K45397" t="s">
        <v>23</v>
      </c>
      <c r="L45397">
        <v>1945</v>
      </c>
    </row>
    <row r="45398" spans="1:12" x14ac:dyDescent="0.25">
      <c r="A45398">
        <v>53323</v>
      </c>
      <c r="B45398" s="2">
        <v>42096.490277777775</v>
      </c>
      <c r="C45398" s="2">
        <v>42096.525694444441</v>
      </c>
      <c r="D45398" t="s">
        <v>417</v>
      </c>
      <c r="E45398">
        <v>3071.2759999999998</v>
      </c>
      <c r="F45398" t="s">
        <v>161</v>
      </c>
      <c r="G45398" t="s">
        <v>109</v>
      </c>
      <c r="H45398" t="s">
        <v>162</v>
      </c>
      <c r="I45398" t="s">
        <v>110</v>
      </c>
      <c r="J45398" t="s">
        <v>120</v>
      </c>
    </row>
    <row r="45399" spans="1:12" x14ac:dyDescent="0.25">
      <c r="A45399">
        <v>53324</v>
      </c>
      <c r="B45399" s="2">
        <v>42096.491666666669</v>
      </c>
      <c r="C45399" s="2">
        <v>42096.497916666667</v>
      </c>
      <c r="D45399" t="s">
        <v>501</v>
      </c>
      <c r="E45399">
        <v>536.56399999999996</v>
      </c>
      <c r="F45399" t="s">
        <v>132</v>
      </c>
      <c r="G45399" t="s">
        <v>85</v>
      </c>
      <c r="H45399" t="s">
        <v>133</v>
      </c>
      <c r="I45399" t="s">
        <v>86</v>
      </c>
      <c r="J45399" t="s">
        <v>120</v>
      </c>
    </row>
    <row r="45400" spans="1:12" x14ac:dyDescent="0.25">
      <c r="A45400">
        <v>53325</v>
      </c>
      <c r="B45400" s="2">
        <v>42096.493750000001</v>
      </c>
      <c r="C45400" s="2">
        <v>42096.5</v>
      </c>
      <c r="D45400" t="s">
        <v>174</v>
      </c>
      <c r="E45400">
        <v>544.77700000000004</v>
      </c>
      <c r="F45400" t="s">
        <v>18</v>
      </c>
      <c r="G45400" t="s">
        <v>107</v>
      </c>
      <c r="H45400" t="s">
        <v>20</v>
      </c>
      <c r="I45400" t="s">
        <v>108</v>
      </c>
      <c r="J45400" t="s">
        <v>22</v>
      </c>
      <c r="K45400" t="s">
        <v>23</v>
      </c>
      <c r="L45400">
        <v>1982</v>
      </c>
    </row>
    <row r="45401" spans="1:12" x14ac:dyDescent="0.25">
      <c r="A45401">
        <v>53326</v>
      </c>
      <c r="B45401" s="2">
        <v>42096.494444444441</v>
      </c>
      <c r="C45401" s="2">
        <v>42096.501388888886</v>
      </c>
      <c r="D45401" t="s">
        <v>516</v>
      </c>
      <c r="E45401">
        <v>569.81600000000003</v>
      </c>
      <c r="F45401" t="s">
        <v>121</v>
      </c>
      <c r="G45401" t="s">
        <v>132</v>
      </c>
      <c r="H45401" t="s">
        <v>122</v>
      </c>
      <c r="I45401" t="s">
        <v>133</v>
      </c>
      <c r="J45401" t="s">
        <v>22</v>
      </c>
      <c r="K45401" t="s">
        <v>26</v>
      </c>
      <c r="L45401">
        <v>1974</v>
      </c>
    </row>
    <row r="45402" spans="1:12" x14ac:dyDescent="0.25">
      <c r="A45402">
        <v>53327</v>
      </c>
      <c r="B45402" s="2">
        <v>42096.496527777781</v>
      </c>
      <c r="C45402" s="2">
        <v>42096.5</v>
      </c>
      <c r="D45402" t="s">
        <v>426</v>
      </c>
      <c r="E45402">
        <v>299.75799999999998</v>
      </c>
      <c r="F45402" t="s">
        <v>117</v>
      </c>
      <c r="G45402" t="s">
        <v>212</v>
      </c>
      <c r="H45402" t="s">
        <v>118</v>
      </c>
      <c r="I45402" t="s">
        <v>213</v>
      </c>
      <c r="J45402" t="s">
        <v>22</v>
      </c>
      <c r="K45402" t="s">
        <v>23</v>
      </c>
      <c r="L45402">
        <v>1990</v>
      </c>
    </row>
    <row r="45403" spans="1:12" x14ac:dyDescent="0.25">
      <c r="A45403">
        <v>53328</v>
      </c>
      <c r="B45403" s="2">
        <v>42096.497916666667</v>
      </c>
      <c r="C45403" s="2">
        <v>42096.500694444447</v>
      </c>
      <c r="D45403" t="s">
        <v>545</v>
      </c>
      <c r="E45403">
        <v>265.82100000000003</v>
      </c>
      <c r="F45403" t="s">
        <v>85</v>
      </c>
      <c r="G45403" t="s">
        <v>44</v>
      </c>
      <c r="H45403" t="s">
        <v>86</v>
      </c>
      <c r="I45403" t="s">
        <v>45</v>
      </c>
      <c r="J45403" t="s">
        <v>22</v>
      </c>
      <c r="K45403" t="s">
        <v>23</v>
      </c>
      <c r="L45403">
        <v>1990</v>
      </c>
    </row>
    <row r="45404" spans="1:12" x14ac:dyDescent="0.25">
      <c r="A45404">
        <v>53329</v>
      </c>
      <c r="B45404" s="2">
        <v>42096.500694444447</v>
      </c>
      <c r="C45404" s="2">
        <v>42096.526388888888</v>
      </c>
      <c r="D45404" t="s">
        <v>501</v>
      </c>
      <c r="E45404">
        <v>2234.9090000000001</v>
      </c>
      <c r="F45404" t="s">
        <v>85</v>
      </c>
      <c r="G45404" t="s">
        <v>117</v>
      </c>
      <c r="H45404" t="s">
        <v>86</v>
      </c>
      <c r="I45404" t="s">
        <v>118</v>
      </c>
      <c r="J45404" t="s">
        <v>120</v>
      </c>
    </row>
    <row r="45405" spans="1:12" x14ac:dyDescent="0.25">
      <c r="A45405">
        <v>53330</v>
      </c>
      <c r="B45405" s="2">
        <v>42096.503472222219</v>
      </c>
      <c r="C45405" s="2">
        <v>42096.506944444445</v>
      </c>
      <c r="D45405" t="s">
        <v>401</v>
      </c>
      <c r="E45405">
        <v>304.94200000000001</v>
      </c>
      <c r="F45405" t="s">
        <v>113</v>
      </c>
      <c r="G45405" t="s">
        <v>78</v>
      </c>
      <c r="H45405" t="s">
        <v>115</v>
      </c>
      <c r="I45405" t="s">
        <v>79</v>
      </c>
      <c r="J45405" t="s">
        <v>22</v>
      </c>
      <c r="K45405" t="s">
        <v>26</v>
      </c>
      <c r="L45405">
        <v>1970</v>
      </c>
    </row>
    <row r="45406" spans="1:12" x14ac:dyDescent="0.25">
      <c r="A45406">
        <v>53331</v>
      </c>
      <c r="B45406" s="2">
        <v>42096.504166666666</v>
      </c>
      <c r="C45406" s="2">
        <v>42096.54583333333</v>
      </c>
      <c r="D45406" t="s">
        <v>446</v>
      </c>
      <c r="E45406">
        <v>3592.1889999999999</v>
      </c>
      <c r="F45406" t="s">
        <v>172</v>
      </c>
      <c r="G45406" t="s">
        <v>172</v>
      </c>
      <c r="H45406" t="s">
        <v>173</v>
      </c>
      <c r="I45406" t="s">
        <v>173</v>
      </c>
      <c r="J45406" t="s">
        <v>120</v>
      </c>
    </row>
    <row r="45407" spans="1:12" x14ac:dyDescent="0.25">
      <c r="A45407">
        <v>53332</v>
      </c>
      <c r="B45407" s="2">
        <v>42096.504861111112</v>
      </c>
      <c r="C45407" s="2">
        <v>42096.54583333333</v>
      </c>
      <c r="D45407" t="s">
        <v>569</v>
      </c>
      <c r="E45407">
        <v>3523.0079999999998</v>
      </c>
      <c r="F45407" t="s">
        <v>172</v>
      </c>
      <c r="G45407" t="s">
        <v>172</v>
      </c>
      <c r="H45407" t="s">
        <v>173</v>
      </c>
      <c r="I45407" t="s">
        <v>173</v>
      </c>
      <c r="J45407" t="s">
        <v>120</v>
      </c>
    </row>
    <row r="45408" spans="1:12" x14ac:dyDescent="0.25">
      <c r="A45408">
        <v>53333</v>
      </c>
      <c r="B45408" s="2">
        <v>42096.513194444444</v>
      </c>
      <c r="C45408" s="2">
        <v>42096.523611111108</v>
      </c>
      <c r="D45408" t="s">
        <v>532</v>
      </c>
      <c r="E45408">
        <v>936.10500000000002</v>
      </c>
      <c r="F45408" t="s">
        <v>233</v>
      </c>
      <c r="G45408" t="s">
        <v>233</v>
      </c>
      <c r="H45408" t="s">
        <v>234</v>
      </c>
      <c r="I45408" t="s">
        <v>234</v>
      </c>
      <c r="J45408" t="s">
        <v>22</v>
      </c>
      <c r="K45408" t="s">
        <v>23</v>
      </c>
      <c r="L45408">
        <v>1987</v>
      </c>
    </row>
    <row r="45409" spans="1:12" x14ac:dyDescent="0.25">
      <c r="A45409">
        <v>53334</v>
      </c>
      <c r="B45409" s="2">
        <v>42096.517361111109</v>
      </c>
      <c r="C45409" s="2">
        <v>42096.520833333336</v>
      </c>
      <c r="D45409" t="s">
        <v>344</v>
      </c>
      <c r="E45409">
        <v>336.7</v>
      </c>
      <c r="F45409" t="s">
        <v>71</v>
      </c>
      <c r="G45409" t="s">
        <v>233</v>
      </c>
      <c r="H45409" t="s">
        <v>72</v>
      </c>
      <c r="I45409" t="s">
        <v>234</v>
      </c>
      <c r="J45409" t="s">
        <v>22</v>
      </c>
      <c r="K45409" t="s">
        <v>93</v>
      </c>
      <c r="L45409">
        <v>1992</v>
      </c>
    </row>
    <row r="45410" spans="1:12" x14ac:dyDescent="0.25">
      <c r="A45410">
        <v>53335</v>
      </c>
      <c r="B45410" s="2">
        <v>42096.517361111109</v>
      </c>
      <c r="C45410" s="2">
        <v>42096.563888888886</v>
      </c>
      <c r="D45410" t="s">
        <v>254</v>
      </c>
      <c r="E45410">
        <v>3992.1990000000001</v>
      </c>
      <c r="F45410" t="s">
        <v>96</v>
      </c>
      <c r="G45410" t="s">
        <v>96</v>
      </c>
      <c r="H45410" t="s">
        <v>98</v>
      </c>
      <c r="I45410" t="s">
        <v>98</v>
      </c>
      <c r="J45410" t="s">
        <v>22</v>
      </c>
      <c r="K45410" t="s">
        <v>23</v>
      </c>
      <c r="L45410">
        <v>1981</v>
      </c>
    </row>
    <row r="45411" spans="1:12" x14ac:dyDescent="0.25">
      <c r="A45411">
        <v>53336</v>
      </c>
      <c r="B45411" s="2">
        <v>42096.519444444442</v>
      </c>
      <c r="C45411" s="2">
        <v>42096.522916666669</v>
      </c>
      <c r="D45411" t="s">
        <v>195</v>
      </c>
      <c r="E45411">
        <v>308.31</v>
      </c>
      <c r="F45411" t="s">
        <v>172</v>
      </c>
      <c r="G45411" t="s">
        <v>124</v>
      </c>
      <c r="H45411" t="s">
        <v>173</v>
      </c>
      <c r="I45411" t="s">
        <v>126</v>
      </c>
      <c r="J45411" t="s">
        <v>22</v>
      </c>
      <c r="K45411" t="s">
        <v>26</v>
      </c>
      <c r="L45411">
        <v>1994</v>
      </c>
    </row>
    <row r="45412" spans="1:12" x14ac:dyDescent="0.25">
      <c r="A45412">
        <v>53337</v>
      </c>
      <c r="B45412" s="2">
        <v>42096.519444444442</v>
      </c>
      <c r="C45412" s="2">
        <v>42096.535416666666</v>
      </c>
      <c r="D45412" t="s">
        <v>63</v>
      </c>
      <c r="E45412">
        <v>1383.319</v>
      </c>
      <c r="F45412" t="s">
        <v>30</v>
      </c>
      <c r="G45412" t="s">
        <v>85</v>
      </c>
      <c r="H45412" t="s">
        <v>31</v>
      </c>
      <c r="I45412" t="s">
        <v>86</v>
      </c>
      <c r="J45412" t="s">
        <v>120</v>
      </c>
    </row>
    <row r="45413" spans="1:12" x14ac:dyDescent="0.25">
      <c r="A45413">
        <v>53338</v>
      </c>
      <c r="B45413" s="2">
        <v>42096.519444444442</v>
      </c>
      <c r="C45413" s="2">
        <v>42096.534722222219</v>
      </c>
      <c r="D45413" t="s">
        <v>468</v>
      </c>
      <c r="E45413">
        <v>1339.9770000000001</v>
      </c>
      <c r="F45413" t="s">
        <v>30</v>
      </c>
      <c r="G45413" t="s">
        <v>85</v>
      </c>
      <c r="H45413" t="s">
        <v>31</v>
      </c>
      <c r="I45413" t="s">
        <v>86</v>
      </c>
      <c r="J45413" t="s">
        <v>120</v>
      </c>
    </row>
    <row r="45414" spans="1:12" x14ac:dyDescent="0.25">
      <c r="A45414">
        <v>53339</v>
      </c>
      <c r="B45414" s="2">
        <v>42096.521527777775</v>
      </c>
      <c r="C45414" s="2">
        <v>42096.524305555555</v>
      </c>
      <c r="D45414" t="s">
        <v>490</v>
      </c>
      <c r="E45414">
        <v>279.13499999999999</v>
      </c>
      <c r="F45414" t="s">
        <v>96</v>
      </c>
      <c r="G45414" t="s">
        <v>183</v>
      </c>
      <c r="H45414" t="s">
        <v>98</v>
      </c>
      <c r="I45414" t="s">
        <v>184</v>
      </c>
      <c r="J45414" t="s">
        <v>22</v>
      </c>
      <c r="K45414" t="s">
        <v>23</v>
      </c>
      <c r="L45414">
        <v>1990</v>
      </c>
    </row>
    <row r="45415" spans="1:12" x14ac:dyDescent="0.25">
      <c r="A45415">
        <v>53340</v>
      </c>
      <c r="B45415" s="2">
        <v>42096.521527777775</v>
      </c>
      <c r="C45415" s="2">
        <v>42096.526388888888</v>
      </c>
      <c r="D45415" t="s">
        <v>544</v>
      </c>
      <c r="E45415">
        <v>435.57299999999998</v>
      </c>
      <c r="F45415" t="s">
        <v>96</v>
      </c>
      <c r="G45415" t="s">
        <v>78</v>
      </c>
      <c r="H45415" t="s">
        <v>98</v>
      </c>
      <c r="I45415" t="s">
        <v>79</v>
      </c>
      <c r="J45415" t="s">
        <v>22</v>
      </c>
      <c r="K45415" t="s">
        <v>23</v>
      </c>
      <c r="L45415">
        <v>1984</v>
      </c>
    </row>
    <row r="45416" spans="1:12" x14ac:dyDescent="0.25">
      <c r="A45416">
        <v>53341</v>
      </c>
      <c r="B45416" s="2">
        <v>42096.529166666667</v>
      </c>
      <c r="C45416" s="2">
        <v>42096.535416666666</v>
      </c>
      <c r="D45416" t="s">
        <v>40</v>
      </c>
      <c r="E45416">
        <v>569.75199999999995</v>
      </c>
      <c r="F45416" t="s">
        <v>18</v>
      </c>
      <c r="G45416" t="s">
        <v>30</v>
      </c>
      <c r="H45416" t="s">
        <v>20</v>
      </c>
      <c r="I45416" t="s">
        <v>31</v>
      </c>
      <c r="J45416" t="s">
        <v>120</v>
      </c>
    </row>
    <row r="45417" spans="1:12" x14ac:dyDescent="0.25">
      <c r="A45417">
        <v>53342</v>
      </c>
      <c r="B45417" s="2">
        <v>42096.529166666667</v>
      </c>
      <c r="C45417" s="2">
        <v>42096.535416666666</v>
      </c>
      <c r="D45417" t="s">
        <v>419</v>
      </c>
      <c r="E45417">
        <v>555.87699999999995</v>
      </c>
      <c r="F45417" t="s">
        <v>18</v>
      </c>
      <c r="G45417" t="s">
        <v>30</v>
      </c>
      <c r="H45417" t="s">
        <v>20</v>
      </c>
      <c r="I45417" t="s">
        <v>31</v>
      </c>
      <c r="J45417" t="s">
        <v>120</v>
      </c>
    </row>
    <row r="45418" spans="1:12" x14ac:dyDescent="0.25">
      <c r="A45418">
        <v>53343</v>
      </c>
      <c r="B45418" s="2">
        <v>42096.530555555553</v>
      </c>
      <c r="C45418" s="2">
        <v>42096.53402777778</v>
      </c>
      <c r="D45418" t="s">
        <v>573</v>
      </c>
      <c r="E45418">
        <v>304.04000000000002</v>
      </c>
      <c r="F45418" t="s">
        <v>266</v>
      </c>
      <c r="G45418" t="s">
        <v>167</v>
      </c>
      <c r="H45418" t="s">
        <v>267</v>
      </c>
      <c r="I45418" t="s">
        <v>168</v>
      </c>
      <c r="J45418" t="s">
        <v>22</v>
      </c>
      <c r="K45418" t="s">
        <v>26</v>
      </c>
      <c r="L45418">
        <v>1990</v>
      </c>
    </row>
    <row r="45419" spans="1:12" x14ac:dyDescent="0.25">
      <c r="A45419">
        <v>53344</v>
      </c>
      <c r="B45419" s="2">
        <v>42096.540277777778</v>
      </c>
      <c r="C45419" s="2">
        <v>42096.551388888889</v>
      </c>
      <c r="D45419" t="s">
        <v>487</v>
      </c>
      <c r="E45419">
        <v>987.08299999999997</v>
      </c>
      <c r="F45419" t="s">
        <v>161</v>
      </c>
      <c r="G45419" t="s">
        <v>19</v>
      </c>
      <c r="H45419" t="s">
        <v>162</v>
      </c>
      <c r="I45419" t="s">
        <v>21</v>
      </c>
      <c r="J45419" t="s">
        <v>22</v>
      </c>
      <c r="K45419" t="s">
        <v>23</v>
      </c>
      <c r="L45419">
        <v>1952</v>
      </c>
    </row>
    <row r="45420" spans="1:12" x14ac:dyDescent="0.25">
      <c r="A45420">
        <v>53346</v>
      </c>
      <c r="B45420" s="2">
        <v>42096.54583333333</v>
      </c>
      <c r="C45420" s="2">
        <v>42096.552777777775</v>
      </c>
      <c r="D45420" t="s">
        <v>468</v>
      </c>
      <c r="E45420">
        <v>618.86800000000005</v>
      </c>
      <c r="F45420" t="s">
        <v>85</v>
      </c>
      <c r="G45420" t="s">
        <v>132</v>
      </c>
      <c r="H45420" t="s">
        <v>86</v>
      </c>
      <c r="I45420" t="s">
        <v>133</v>
      </c>
      <c r="J45420" t="s">
        <v>120</v>
      </c>
    </row>
    <row r="45421" spans="1:12" x14ac:dyDescent="0.25">
      <c r="A45421">
        <v>53347</v>
      </c>
      <c r="B45421" s="2">
        <v>42096.54583333333</v>
      </c>
      <c r="C45421" s="2">
        <v>42096.552083333336</v>
      </c>
      <c r="D45421" t="s">
        <v>516</v>
      </c>
      <c r="E45421">
        <v>514.23400000000004</v>
      </c>
      <c r="F45421" t="s">
        <v>132</v>
      </c>
      <c r="G45421" t="s">
        <v>121</v>
      </c>
      <c r="H45421" t="s">
        <v>133</v>
      </c>
      <c r="I45421" t="s">
        <v>122</v>
      </c>
      <c r="J45421" t="s">
        <v>22</v>
      </c>
      <c r="K45421" t="s">
        <v>26</v>
      </c>
      <c r="L45421">
        <v>1974</v>
      </c>
    </row>
    <row r="45422" spans="1:12" x14ac:dyDescent="0.25">
      <c r="A45422">
        <v>53348</v>
      </c>
      <c r="B45422" s="2">
        <v>42096.546527777777</v>
      </c>
      <c r="C45422" s="2">
        <v>42096.561111111114</v>
      </c>
      <c r="D45422" t="s">
        <v>509</v>
      </c>
      <c r="E45422">
        <v>1223.43</v>
      </c>
      <c r="F45422" t="s">
        <v>71</v>
      </c>
      <c r="G45422" t="s">
        <v>85</v>
      </c>
      <c r="H45422" t="s">
        <v>72</v>
      </c>
      <c r="I45422" t="s">
        <v>86</v>
      </c>
      <c r="J45422" t="s">
        <v>120</v>
      </c>
    </row>
    <row r="45423" spans="1:12" x14ac:dyDescent="0.25">
      <c r="A45423">
        <v>53349</v>
      </c>
      <c r="B45423" s="2">
        <v>42096.547222222223</v>
      </c>
      <c r="C45423" s="2">
        <v>42096.56527777778</v>
      </c>
      <c r="D45423" t="s">
        <v>417</v>
      </c>
      <c r="E45423">
        <v>1563.575</v>
      </c>
      <c r="F45423" t="s">
        <v>109</v>
      </c>
      <c r="G45423" t="s">
        <v>109</v>
      </c>
      <c r="H45423" t="s">
        <v>110</v>
      </c>
      <c r="I45423" t="s">
        <v>110</v>
      </c>
      <c r="J45423" t="s">
        <v>120</v>
      </c>
    </row>
    <row r="45424" spans="1:12" x14ac:dyDescent="0.25">
      <c r="A45424">
        <v>53350</v>
      </c>
      <c r="B45424" s="2">
        <v>42096.547222222223</v>
      </c>
      <c r="C45424" s="2">
        <v>42096.56527777778</v>
      </c>
      <c r="D45424" t="s">
        <v>448</v>
      </c>
      <c r="E45424">
        <v>1564.587</v>
      </c>
      <c r="F45424" t="s">
        <v>109</v>
      </c>
      <c r="G45424" t="s">
        <v>109</v>
      </c>
      <c r="H45424" t="s">
        <v>110</v>
      </c>
      <c r="I45424" t="s">
        <v>110</v>
      </c>
      <c r="J45424" t="s">
        <v>120</v>
      </c>
    </row>
    <row r="45425" spans="1:12" x14ac:dyDescent="0.25">
      <c r="A45425">
        <v>53351</v>
      </c>
      <c r="B45425" s="2">
        <v>42096.547222222223</v>
      </c>
      <c r="C45425" s="2">
        <v>42096.553472222222</v>
      </c>
      <c r="D45425" t="s">
        <v>532</v>
      </c>
      <c r="E45425">
        <v>491.20499999999998</v>
      </c>
      <c r="F45425" t="s">
        <v>233</v>
      </c>
      <c r="G45425" t="s">
        <v>167</v>
      </c>
      <c r="H45425" t="s">
        <v>234</v>
      </c>
      <c r="I45425" t="s">
        <v>168</v>
      </c>
      <c r="J45425" t="s">
        <v>22</v>
      </c>
      <c r="K45425" t="s">
        <v>23</v>
      </c>
      <c r="L45425">
        <v>1987</v>
      </c>
    </row>
    <row r="45426" spans="1:12" x14ac:dyDescent="0.25">
      <c r="A45426">
        <v>53352</v>
      </c>
      <c r="B45426" s="2">
        <v>42096.548611111109</v>
      </c>
      <c r="C45426" s="2">
        <v>42096.554166666669</v>
      </c>
      <c r="D45426" t="s">
        <v>83</v>
      </c>
      <c r="E45426">
        <v>436.72300000000001</v>
      </c>
      <c r="F45426" t="s">
        <v>183</v>
      </c>
      <c r="G45426" t="s">
        <v>132</v>
      </c>
      <c r="H45426" t="s">
        <v>184</v>
      </c>
      <c r="I45426" t="s">
        <v>133</v>
      </c>
      <c r="J45426" t="s">
        <v>22</v>
      </c>
      <c r="K45426" t="s">
        <v>23</v>
      </c>
      <c r="L45426">
        <v>1965</v>
      </c>
    </row>
    <row r="45427" spans="1:12" x14ac:dyDescent="0.25">
      <c r="A45427">
        <v>53353</v>
      </c>
      <c r="B45427" s="2">
        <v>42096.550694444442</v>
      </c>
      <c r="C45427" s="2">
        <v>42096.556250000001</v>
      </c>
      <c r="D45427" t="s">
        <v>504</v>
      </c>
      <c r="E45427">
        <v>486.21</v>
      </c>
      <c r="F45427" t="s">
        <v>183</v>
      </c>
      <c r="G45427" t="s">
        <v>18</v>
      </c>
      <c r="H45427" t="s">
        <v>184</v>
      </c>
      <c r="I45427" t="s">
        <v>20</v>
      </c>
      <c r="J45427" t="s">
        <v>120</v>
      </c>
    </row>
    <row r="45428" spans="1:12" x14ac:dyDescent="0.25">
      <c r="A45428">
        <v>53354</v>
      </c>
      <c r="B45428" s="2">
        <v>42096.554861111108</v>
      </c>
      <c r="C45428" s="2">
        <v>42096.557638888888</v>
      </c>
      <c r="D45428" t="s">
        <v>457</v>
      </c>
      <c r="E45428">
        <v>283.95999999999998</v>
      </c>
      <c r="F45428" t="s">
        <v>179</v>
      </c>
      <c r="G45428" t="s">
        <v>204</v>
      </c>
      <c r="H45428" t="s">
        <v>180</v>
      </c>
      <c r="I45428" t="s">
        <v>205</v>
      </c>
      <c r="J45428" t="s">
        <v>22</v>
      </c>
      <c r="K45428" t="s">
        <v>23</v>
      </c>
      <c r="L45428">
        <v>1994</v>
      </c>
    </row>
    <row r="45429" spans="1:12" x14ac:dyDescent="0.25">
      <c r="A45429">
        <v>53355</v>
      </c>
      <c r="B45429" s="2">
        <v>42096.556944444441</v>
      </c>
      <c r="C45429" s="2">
        <v>42096.5625</v>
      </c>
      <c r="D45429" t="s">
        <v>569</v>
      </c>
      <c r="E45429">
        <v>436.51799999999997</v>
      </c>
      <c r="F45429" t="s">
        <v>172</v>
      </c>
      <c r="G45429" t="s">
        <v>212</v>
      </c>
      <c r="H45429" t="s">
        <v>173</v>
      </c>
      <c r="I45429" t="s">
        <v>213</v>
      </c>
      <c r="J45429" t="s">
        <v>22</v>
      </c>
      <c r="K45429" t="s">
        <v>23</v>
      </c>
      <c r="L45429">
        <v>1992</v>
      </c>
    </row>
    <row r="45430" spans="1:12" x14ac:dyDescent="0.25">
      <c r="A45430">
        <v>53356</v>
      </c>
      <c r="B45430" s="2">
        <v>42096.560416666667</v>
      </c>
      <c r="C45430" s="2">
        <v>42096.565972222219</v>
      </c>
      <c r="D45430" t="s">
        <v>586</v>
      </c>
      <c r="E45430">
        <v>468.72899999999998</v>
      </c>
      <c r="F45430" t="s">
        <v>179</v>
      </c>
      <c r="G45430" t="s">
        <v>101</v>
      </c>
      <c r="H45430" t="s">
        <v>180</v>
      </c>
      <c r="I45430" t="s">
        <v>103</v>
      </c>
      <c r="J45430" t="s">
        <v>22</v>
      </c>
      <c r="K45430" t="s">
        <v>26</v>
      </c>
      <c r="L45430">
        <v>1990</v>
      </c>
    </row>
    <row r="45431" spans="1:12" x14ac:dyDescent="0.25">
      <c r="A45431">
        <v>53357</v>
      </c>
      <c r="B45431" s="2">
        <v>42096.561805555553</v>
      </c>
      <c r="C45431" s="2">
        <v>42096.565972222219</v>
      </c>
      <c r="D45431" t="s">
        <v>73</v>
      </c>
      <c r="E45431">
        <v>376.89800000000002</v>
      </c>
      <c r="F45431" t="s">
        <v>112</v>
      </c>
      <c r="G45431" t="s">
        <v>96</v>
      </c>
      <c r="H45431" t="s">
        <v>114</v>
      </c>
      <c r="I45431" t="s">
        <v>98</v>
      </c>
      <c r="J45431" t="s">
        <v>22</v>
      </c>
      <c r="K45431" t="s">
        <v>26</v>
      </c>
      <c r="L45431">
        <v>1982</v>
      </c>
    </row>
    <row r="45432" spans="1:12" x14ac:dyDescent="0.25">
      <c r="A45432">
        <v>53358</v>
      </c>
      <c r="B45432" s="2">
        <v>42096.5625</v>
      </c>
      <c r="C45432" s="2">
        <v>42096.568055555559</v>
      </c>
      <c r="D45432" t="s">
        <v>423</v>
      </c>
      <c r="E45432">
        <v>450.161</v>
      </c>
      <c r="F45432" t="s">
        <v>71</v>
      </c>
      <c r="G45432" t="s">
        <v>167</v>
      </c>
      <c r="H45432" t="s">
        <v>72</v>
      </c>
      <c r="I45432" t="s">
        <v>168</v>
      </c>
      <c r="J45432" t="s">
        <v>22</v>
      </c>
      <c r="K45432" t="s">
        <v>23</v>
      </c>
      <c r="L45432">
        <v>1984</v>
      </c>
    </row>
    <row r="45433" spans="1:12" x14ac:dyDescent="0.25">
      <c r="A45433">
        <v>53359</v>
      </c>
      <c r="B45433" s="2">
        <v>42096.56527777778</v>
      </c>
      <c r="C45433" s="2">
        <v>42096.571527777778</v>
      </c>
      <c r="D45433" t="s">
        <v>585</v>
      </c>
      <c r="E45433">
        <v>552.35299999999995</v>
      </c>
      <c r="F45433" t="s">
        <v>161</v>
      </c>
      <c r="G45433" t="s">
        <v>96</v>
      </c>
      <c r="H45433" t="s">
        <v>162</v>
      </c>
      <c r="I45433" t="s">
        <v>98</v>
      </c>
      <c r="J45433" t="s">
        <v>22</v>
      </c>
      <c r="K45433" t="s">
        <v>23</v>
      </c>
      <c r="L45433">
        <v>1987</v>
      </c>
    </row>
    <row r="45434" spans="1:12" x14ac:dyDescent="0.25">
      <c r="A45434">
        <v>53361</v>
      </c>
      <c r="B45434" s="2">
        <v>42096.566666666666</v>
      </c>
      <c r="C45434" s="2">
        <v>42096.622916666667</v>
      </c>
      <c r="D45434" t="s">
        <v>530</v>
      </c>
      <c r="E45434">
        <v>4811.6279999999997</v>
      </c>
      <c r="F45434" t="s">
        <v>164</v>
      </c>
      <c r="G45434" t="s">
        <v>164</v>
      </c>
      <c r="H45434" t="s">
        <v>165</v>
      </c>
      <c r="I45434" t="s">
        <v>165</v>
      </c>
      <c r="J45434" t="s">
        <v>120</v>
      </c>
    </row>
    <row r="45435" spans="1:12" x14ac:dyDescent="0.25">
      <c r="A45435">
        <v>53362</v>
      </c>
      <c r="B45435" s="2">
        <v>42096.568055555559</v>
      </c>
      <c r="C45435" s="2">
        <v>42096.62222222222</v>
      </c>
      <c r="D45435" t="s">
        <v>119</v>
      </c>
      <c r="E45435">
        <v>4685.808</v>
      </c>
      <c r="F45435" t="s">
        <v>164</v>
      </c>
      <c r="G45435" t="s">
        <v>164</v>
      </c>
      <c r="H45435" t="s">
        <v>165</v>
      </c>
      <c r="I45435" t="s">
        <v>165</v>
      </c>
      <c r="J45435" t="s">
        <v>120</v>
      </c>
    </row>
    <row r="45436" spans="1:12" x14ac:dyDescent="0.25">
      <c r="A45436">
        <v>53363</v>
      </c>
      <c r="B45436" s="2">
        <v>42096.570833333331</v>
      </c>
      <c r="C45436" s="2">
        <v>42096.57708333333</v>
      </c>
      <c r="D45436" t="s">
        <v>490</v>
      </c>
      <c r="E45436">
        <v>581.13699999999994</v>
      </c>
      <c r="F45436" t="s">
        <v>183</v>
      </c>
      <c r="G45436" t="s">
        <v>107</v>
      </c>
      <c r="H45436" t="s">
        <v>184</v>
      </c>
      <c r="I45436" t="s">
        <v>108</v>
      </c>
      <c r="J45436" t="s">
        <v>22</v>
      </c>
      <c r="K45436" t="s">
        <v>23</v>
      </c>
      <c r="L45436">
        <v>1987</v>
      </c>
    </row>
    <row r="45437" spans="1:12" x14ac:dyDescent="0.25">
      <c r="A45437">
        <v>53364</v>
      </c>
      <c r="B45437" s="2">
        <v>42096.571527777778</v>
      </c>
      <c r="C45437" s="2">
        <v>42096.57708333333</v>
      </c>
      <c r="D45437" t="s">
        <v>516</v>
      </c>
      <c r="E45437">
        <v>475.08800000000002</v>
      </c>
      <c r="F45437" t="s">
        <v>121</v>
      </c>
      <c r="G45437" t="s">
        <v>109</v>
      </c>
      <c r="H45437" t="s">
        <v>122</v>
      </c>
      <c r="I45437" t="s">
        <v>110</v>
      </c>
      <c r="J45437" t="s">
        <v>22</v>
      </c>
      <c r="K45437" t="s">
        <v>23</v>
      </c>
      <c r="L45437">
        <v>1973</v>
      </c>
    </row>
    <row r="45438" spans="1:12" x14ac:dyDescent="0.25">
      <c r="A45438">
        <v>53365</v>
      </c>
      <c r="B45438" s="2">
        <v>42096.571527777778</v>
      </c>
      <c r="C45438" s="2">
        <v>42096.574305555558</v>
      </c>
      <c r="D45438" t="s">
        <v>60</v>
      </c>
      <c r="E45438">
        <v>213.23</v>
      </c>
      <c r="F45438" t="s">
        <v>112</v>
      </c>
      <c r="G45438" t="s">
        <v>113</v>
      </c>
      <c r="H45438" t="s">
        <v>114</v>
      </c>
      <c r="I45438" t="s">
        <v>115</v>
      </c>
      <c r="J45438" t="s">
        <v>22</v>
      </c>
      <c r="K45438" t="s">
        <v>23</v>
      </c>
      <c r="L45438">
        <v>1987</v>
      </c>
    </row>
    <row r="45439" spans="1:12" x14ac:dyDescent="0.25">
      <c r="A45439">
        <v>53366</v>
      </c>
      <c r="B45439" s="2">
        <v>42096.572916666664</v>
      </c>
      <c r="C45439" s="2">
        <v>42096.578472222223</v>
      </c>
      <c r="D45439" t="s">
        <v>299</v>
      </c>
      <c r="E45439">
        <v>442.08600000000001</v>
      </c>
      <c r="F45439" t="s">
        <v>78</v>
      </c>
      <c r="G45439" t="s">
        <v>97</v>
      </c>
      <c r="H45439" t="s">
        <v>79</v>
      </c>
      <c r="I45439" t="s">
        <v>99</v>
      </c>
      <c r="J45439" t="s">
        <v>120</v>
      </c>
    </row>
    <row r="45440" spans="1:12" x14ac:dyDescent="0.25">
      <c r="A45440">
        <v>53367</v>
      </c>
      <c r="B45440" s="2">
        <v>42096.573611111111</v>
      </c>
      <c r="C45440" s="2">
        <v>42096.576388888891</v>
      </c>
      <c r="D45440" t="s">
        <v>83</v>
      </c>
      <c r="E45440">
        <v>240.136</v>
      </c>
      <c r="F45440" t="s">
        <v>132</v>
      </c>
      <c r="G45440" t="s">
        <v>183</v>
      </c>
      <c r="H45440" t="s">
        <v>133</v>
      </c>
      <c r="I45440" t="s">
        <v>184</v>
      </c>
      <c r="J45440" t="s">
        <v>22</v>
      </c>
      <c r="K45440" t="s">
        <v>23</v>
      </c>
      <c r="L45440">
        <v>1965</v>
      </c>
    </row>
    <row r="45441" spans="1:12" x14ac:dyDescent="0.25">
      <c r="A45441">
        <v>53368</v>
      </c>
      <c r="B45441" s="2">
        <v>42096.574305555558</v>
      </c>
      <c r="C45441" s="2">
        <v>42096.581250000003</v>
      </c>
      <c r="D45441" t="s">
        <v>174</v>
      </c>
      <c r="E45441">
        <v>627.11400000000003</v>
      </c>
      <c r="F45441" t="s">
        <v>107</v>
      </c>
      <c r="G45441" t="s">
        <v>112</v>
      </c>
      <c r="H45441" t="s">
        <v>108</v>
      </c>
      <c r="I45441" t="s">
        <v>114</v>
      </c>
      <c r="J45441" t="s">
        <v>22</v>
      </c>
      <c r="K45441" t="s">
        <v>23</v>
      </c>
      <c r="L45441">
        <v>1982</v>
      </c>
    </row>
    <row r="45442" spans="1:12" x14ac:dyDescent="0.25">
      <c r="A45442">
        <v>53369</v>
      </c>
      <c r="B45442" s="2">
        <v>42096.576388888891</v>
      </c>
      <c r="C45442" s="2">
        <v>42096.586805555555</v>
      </c>
      <c r="D45442" t="s">
        <v>137</v>
      </c>
      <c r="E45442">
        <v>898.56500000000005</v>
      </c>
      <c r="F45442" t="s">
        <v>145</v>
      </c>
      <c r="G45442" t="s">
        <v>85</v>
      </c>
      <c r="H45442" t="s">
        <v>146</v>
      </c>
      <c r="I45442" t="s">
        <v>86</v>
      </c>
      <c r="J45442" t="s">
        <v>22</v>
      </c>
      <c r="K45442" t="s">
        <v>23</v>
      </c>
      <c r="L45442">
        <v>1987</v>
      </c>
    </row>
    <row r="45443" spans="1:12" x14ac:dyDescent="0.25">
      <c r="A45443">
        <v>53370</v>
      </c>
      <c r="B45443" s="2">
        <v>42096.584027777775</v>
      </c>
      <c r="C45443" s="2">
        <v>42096.602083333331</v>
      </c>
      <c r="D45443" t="s">
        <v>545</v>
      </c>
      <c r="E45443">
        <v>1594.4549999999999</v>
      </c>
      <c r="F45443" t="s">
        <v>44</v>
      </c>
      <c r="G45443" t="s">
        <v>225</v>
      </c>
      <c r="H45443" t="s">
        <v>45</v>
      </c>
      <c r="I45443" t="s">
        <v>226</v>
      </c>
      <c r="J45443" t="s">
        <v>120</v>
      </c>
    </row>
    <row r="45444" spans="1:12" x14ac:dyDescent="0.25">
      <c r="A45444">
        <v>53371</v>
      </c>
      <c r="B45444" s="2">
        <v>42096.584027777775</v>
      </c>
      <c r="C45444" s="2">
        <v>42096.589583333334</v>
      </c>
      <c r="D45444" t="s">
        <v>569</v>
      </c>
      <c r="E45444">
        <v>487.12599999999998</v>
      </c>
      <c r="F45444" t="s">
        <v>212</v>
      </c>
      <c r="G45444" t="s">
        <v>142</v>
      </c>
      <c r="H45444" t="s">
        <v>213</v>
      </c>
      <c r="I45444" t="s">
        <v>143</v>
      </c>
      <c r="J45444" t="s">
        <v>22</v>
      </c>
      <c r="K45444" t="s">
        <v>23</v>
      </c>
      <c r="L45444">
        <v>1992</v>
      </c>
    </row>
    <row r="45445" spans="1:12" x14ac:dyDescent="0.25">
      <c r="A45445">
        <v>53372</v>
      </c>
      <c r="B45445" s="2">
        <v>42096.587500000001</v>
      </c>
      <c r="C45445" s="2">
        <v>42096.7</v>
      </c>
      <c r="D45445" t="s">
        <v>440</v>
      </c>
      <c r="E45445">
        <v>9666.3940000000002</v>
      </c>
      <c r="F45445" t="s">
        <v>183</v>
      </c>
      <c r="G45445" t="s">
        <v>78</v>
      </c>
      <c r="H45445" t="s">
        <v>184</v>
      </c>
      <c r="I45445" t="s">
        <v>79</v>
      </c>
      <c r="J45445" t="s">
        <v>120</v>
      </c>
    </row>
    <row r="45446" spans="1:12" x14ac:dyDescent="0.25">
      <c r="A45446">
        <v>53373</v>
      </c>
      <c r="B45446" s="2">
        <v>42096.588194444441</v>
      </c>
      <c r="C45446" s="2">
        <v>42096.599305555559</v>
      </c>
      <c r="D45446" t="s">
        <v>299</v>
      </c>
      <c r="E45446">
        <v>991.49</v>
      </c>
      <c r="F45446" t="s">
        <v>97</v>
      </c>
      <c r="G45446" t="s">
        <v>85</v>
      </c>
      <c r="H45446" t="s">
        <v>99</v>
      </c>
      <c r="I45446" t="s">
        <v>86</v>
      </c>
      <c r="J45446" t="s">
        <v>120</v>
      </c>
    </row>
    <row r="45447" spans="1:12" x14ac:dyDescent="0.25">
      <c r="A45447">
        <v>53374</v>
      </c>
      <c r="B45447" s="2">
        <v>42096.588194444441</v>
      </c>
      <c r="C45447" s="2">
        <v>42096.595833333333</v>
      </c>
      <c r="D45447" t="s">
        <v>558</v>
      </c>
      <c r="E45447">
        <v>683.84500000000003</v>
      </c>
      <c r="F45447" t="s">
        <v>159</v>
      </c>
      <c r="G45447" t="s">
        <v>159</v>
      </c>
      <c r="H45447" t="s">
        <v>160</v>
      </c>
      <c r="I45447" t="s">
        <v>160</v>
      </c>
      <c r="J45447" t="s">
        <v>120</v>
      </c>
    </row>
    <row r="45448" spans="1:12" x14ac:dyDescent="0.25">
      <c r="A45448">
        <v>53375</v>
      </c>
      <c r="B45448" s="2">
        <v>42096.589583333334</v>
      </c>
      <c r="C45448" s="2">
        <v>42096.594444444447</v>
      </c>
      <c r="D45448" t="s">
        <v>577</v>
      </c>
      <c r="E45448">
        <v>387.98399999999998</v>
      </c>
      <c r="F45448" t="s">
        <v>78</v>
      </c>
      <c r="G45448" t="s">
        <v>96</v>
      </c>
      <c r="H45448" t="s">
        <v>79</v>
      </c>
      <c r="I45448" t="s">
        <v>98</v>
      </c>
      <c r="J45448" t="s">
        <v>22</v>
      </c>
      <c r="K45448" t="s">
        <v>23</v>
      </c>
      <c r="L45448">
        <v>1984</v>
      </c>
    </row>
    <row r="45449" spans="1:12" x14ac:dyDescent="0.25">
      <c r="A45449">
        <v>53376</v>
      </c>
      <c r="B45449" s="2">
        <v>42096.593055555553</v>
      </c>
      <c r="C45449" s="2">
        <v>42096.6</v>
      </c>
      <c r="D45449" t="s">
        <v>382</v>
      </c>
      <c r="E45449">
        <v>575.40099999999995</v>
      </c>
      <c r="F45449" t="s">
        <v>71</v>
      </c>
      <c r="G45449" t="s">
        <v>88</v>
      </c>
      <c r="H45449" t="s">
        <v>72</v>
      </c>
      <c r="I45449" t="s">
        <v>90</v>
      </c>
      <c r="J45449" t="s">
        <v>22</v>
      </c>
      <c r="K45449" t="s">
        <v>26</v>
      </c>
      <c r="L45449">
        <v>1972</v>
      </c>
    </row>
    <row r="45450" spans="1:12" x14ac:dyDescent="0.25">
      <c r="A45450">
        <v>53377</v>
      </c>
      <c r="B45450" s="2">
        <v>42096.595138888886</v>
      </c>
      <c r="C45450" s="2">
        <v>42096.7</v>
      </c>
      <c r="D45450" t="s">
        <v>306</v>
      </c>
      <c r="E45450">
        <v>9044.3340000000007</v>
      </c>
      <c r="F45450" t="s">
        <v>183</v>
      </c>
      <c r="G45450" t="s">
        <v>78</v>
      </c>
      <c r="H45450" t="s">
        <v>184</v>
      </c>
      <c r="I45450" t="s">
        <v>79</v>
      </c>
      <c r="J45450" t="s">
        <v>120</v>
      </c>
    </row>
    <row r="45451" spans="1:12" x14ac:dyDescent="0.25">
      <c r="A45451">
        <v>53378</v>
      </c>
      <c r="B45451" s="2">
        <v>42096.595138888886</v>
      </c>
      <c r="C45451" s="2">
        <v>42096.602777777778</v>
      </c>
      <c r="D45451" t="s">
        <v>181</v>
      </c>
      <c r="E45451">
        <v>656.81</v>
      </c>
      <c r="F45451" t="s">
        <v>151</v>
      </c>
      <c r="G45451" t="s">
        <v>183</v>
      </c>
      <c r="H45451" t="s">
        <v>152</v>
      </c>
      <c r="I45451" t="s">
        <v>184</v>
      </c>
      <c r="J45451" t="s">
        <v>22</v>
      </c>
      <c r="K45451" t="s">
        <v>26</v>
      </c>
      <c r="L45451">
        <v>1982</v>
      </c>
    </row>
    <row r="45452" spans="1:12" x14ac:dyDescent="0.25">
      <c r="A45452">
        <v>53379</v>
      </c>
      <c r="B45452" s="2">
        <v>42096.597916666666</v>
      </c>
      <c r="C45452" s="2">
        <v>42096.605555555558</v>
      </c>
      <c r="D45452" t="s">
        <v>504</v>
      </c>
      <c r="E45452">
        <v>709.29600000000005</v>
      </c>
      <c r="F45452" t="s">
        <v>18</v>
      </c>
      <c r="G45452" t="s">
        <v>107</v>
      </c>
      <c r="H45452" t="s">
        <v>20</v>
      </c>
      <c r="I45452" t="s">
        <v>108</v>
      </c>
      <c r="J45452" t="s">
        <v>120</v>
      </c>
    </row>
    <row r="45453" spans="1:12" x14ac:dyDescent="0.25">
      <c r="A45453">
        <v>53380</v>
      </c>
      <c r="B45453" s="2">
        <v>42096.599305555559</v>
      </c>
      <c r="C45453" s="2">
        <v>42096.618055555555</v>
      </c>
      <c r="D45453" t="s">
        <v>321</v>
      </c>
      <c r="E45453">
        <v>1608.71</v>
      </c>
      <c r="F45453" t="s">
        <v>125</v>
      </c>
      <c r="G45453" t="s">
        <v>117</v>
      </c>
      <c r="H45453" t="s">
        <v>127</v>
      </c>
      <c r="I45453" t="s">
        <v>118</v>
      </c>
      <c r="J45453" t="s">
        <v>120</v>
      </c>
    </row>
    <row r="45454" spans="1:12" x14ac:dyDescent="0.25">
      <c r="A45454">
        <v>53381</v>
      </c>
      <c r="B45454" s="2">
        <v>42096.599305555559</v>
      </c>
      <c r="C45454" s="2">
        <v>42096.607638888891</v>
      </c>
      <c r="D45454" t="s">
        <v>254</v>
      </c>
      <c r="E45454">
        <v>753.85599999999999</v>
      </c>
      <c r="F45454" t="s">
        <v>96</v>
      </c>
      <c r="G45454" t="s">
        <v>107</v>
      </c>
      <c r="H45454" t="s">
        <v>98</v>
      </c>
      <c r="I45454" t="s">
        <v>108</v>
      </c>
      <c r="J45454" t="s">
        <v>22</v>
      </c>
      <c r="K45454" t="s">
        <v>23</v>
      </c>
      <c r="L45454">
        <v>1984</v>
      </c>
    </row>
    <row r="45455" spans="1:12" x14ac:dyDescent="0.25">
      <c r="A45455">
        <v>53382</v>
      </c>
      <c r="B45455" s="2">
        <v>42096.599305555559</v>
      </c>
      <c r="C45455" s="2">
        <v>42096.602083333331</v>
      </c>
      <c r="D45455" t="s">
        <v>533</v>
      </c>
      <c r="E45455">
        <v>213.86099999999999</v>
      </c>
      <c r="F45455" t="s">
        <v>154</v>
      </c>
      <c r="G45455" t="s">
        <v>88</v>
      </c>
      <c r="H45455" t="s">
        <v>155</v>
      </c>
      <c r="I45455" t="s">
        <v>90</v>
      </c>
      <c r="J45455" t="s">
        <v>22</v>
      </c>
      <c r="K45455" t="s">
        <v>93</v>
      </c>
      <c r="L45455">
        <v>1987</v>
      </c>
    </row>
    <row r="45456" spans="1:12" x14ac:dyDescent="0.25">
      <c r="A45456">
        <v>53383</v>
      </c>
      <c r="B45456" s="2">
        <v>42096.6</v>
      </c>
      <c r="C45456" s="2">
        <v>42096.604861111111</v>
      </c>
      <c r="D45456" t="s">
        <v>297</v>
      </c>
      <c r="E45456">
        <v>402.25</v>
      </c>
      <c r="F45456" t="s">
        <v>75</v>
      </c>
      <c r="G45456" t="s">
        <v>109</v>
      </c>
      <c r="H45456" t="s">
        <v>76</v>
      </c>
      <c r="I45456" t="s">
        <v>110</v>
      </c>
      <c r="J45456" t="s">
        <v>22</v>
      </c>
      <c r="K45456" t="s">
        <v>26</v>
      </c>
      <c r="L45456">
        <v>1950</v>
      </c>
    </row>
    <row r="45457" spans="1:12" x14ac:dyDescent="0.25">
      <c r="A45457">
        <v>53384</v>
      </c>
      <c r="B45457" s="2">
        <v>42096.602777777778</v>
      </c>
      <c r="C45457" s="2">
        <v>42096.76666666667</v>
      </c>
      <c r="D45457" t="s">
        <v>129</v>
      </c>
      <c r="E45457">
        <v>14173.021000000001</v>
      </c>
      <c r="F45457" t="s">
        <v>78</v>
      </c>
      <c r="G45457" t="s">
        <v>18</v>
      </c>
      <c r="H45457" t="s">
        <v>79</v>
      </c>
      <c r="I45457" t="s">
        <v>20</v>
      </c>
      <c r="J45457" t="s">
        <v>120</v>
      </c>
    </row>
    <row r="45458" spans="1:12" x14ac:dyDescent="0.25">
      <c r="A45458">
        <v>53385</v>
      </c>
      <c r="B45458" s="2">
        <v>42096.602777777778</v>
      </c>
      <c r="C45458" s="2">
        <v>42096.626388888886</v>
      </c>
      <c r="D45458" t="s">
        <v>257</v>
      </c>
      <c r="E45458">
        <v>2070.1880000000001</v>
      </c>
      <c r="F45458" t="s">
        <v>225</v>
      </c>
      <c r="G45458" t="s">
        <v>101</v>
      </c>
      <c r="H45458" t="s">
        <v>226</v>
      </c>
      <c r="I45458" t="s">
        <v>103</v>
      </c>
      <c r="J45458" t="s">
        <v>120</v>
      </c>
    </row>
    <row r="45459" spans="1:12" x14ac:dyDescent="0.25">
      <c r="A45459">
        <v>53386</v>
      </c>
      <c r="B45459" s="2">
        <v>42096.604861111111</v>
      </c>
      <c r="C45459" s="2">
        <v>42096.611111111109</v>
      </c>
      <c r="D45459" t="s">
        <v>287</v>
      </c>
      <c r="E45459">
        <v>515.72799999999995</v>
      </c>
      <c r="F45459" t="s">
        <v>117</v>
      </c>
      <c r="G45459" t="s">
        <v>159</v>
      </c>
      <c r="H45459" t="s">
        <v>118</v>
      </c>
      <c r="I45459" t="s">
        <v>160</v>
      </c>
      <c r="J45459" t="s">
        <v>120</v>
      </c>
    </row>
    <row r="45460" spans="1:12" x14ac:dyDescent="0.25">
      <c r="A45460">
        <v>53387</v>
      </c>
      <c r="B45460" s="2">
        <v>42096.606249999997</v>
      </c>
      <c r="C45460" s="2">
        <v>42096.614583333336</v>
      </c>
      <c r="D45460" t="s">
        <v>339</v>
      </c>
      <c r="E45460">
        <v>720.67499999999995</v>
      </c>
      <c r="F45460" t="s">
        <v>109</v>
      </c>
      <c r="G45460" t="s">
        <v>109</v>
      </c>
      <c r="H45460" t="s">
        <v>110</v>
      </c>
      <c r="I45460" t="s">
        <v>110</v>
      </c>
      <c r="J45460" t="s">
        <v>22</v>
      </c>
      <c r="K45460" t="s">
        <v>23</v>
      </c>
      <c r="L45460">
        <v>1981</v>
      </c>
    </row>
    <row r="45461" spans="1:12" x14ac:dyDescent="0.25">
      <c r="A45461">
        <v>53388</v>
      </c>
      <c r="B45461" s="2">
        <v>42096.606249999997</v>
      </c>
      <c r="C45461" s="2">
        <v>42096.742361111108</v>
      </c>
      <c r="D45461" t="s">
        <v>297</v>
      </c>
      <c r="E45461">
        <v>11762.886</v>
      </c>
      <c r="F45461" t="s">
        <v>109</v>
      </c>
      <c r="G45461" t="s">
        <v>225</v>
      </c>
      <c r="H45461" t="s">
        <v>110</v>
      </c>
      <c r="I45461" t="s">
        <v>226</v>
      </c>
      <c r="J45461" t="s">
        <v>120</v>
      </c>
    </row>
    <row r="45462" spans="1:12" x14ac:dyDescent="0.25">
      <c r="A45462">
        <v>53389</v>
      </c>
      <c r="B45462" s="2">
        <v>42096.612500000003</v>
      </c>
      <c r="C45462" s="2">
        <v>42096.640972222223</v>
      </c>
      <c r="D45462" t="s">
        <v>431</v>
      </c>
      <c r="E45462">
        <v>2463.183</v>
      </c>
      <c r="F45462" t="s">
        <v>89</v>
      </c>
      <c r="G45462" t="s">
        <v>109</v>
      </c>
      <c r="H45462" t="s">
        <v>91</v>
      </c>
      <c r="I45462" t="s">
        <v>110</v>
      </c>
      <c r="J45462" t="s">
        <v>120</v>
      </c>
    </row>
    <row r="45463" spans="1:12" x14ac:dyDescent="0.25">
      <c r="A45463">
        <v>53390</v>
      </c>
      <c r="B45463" s="2">
        <v>42096.613194444442</v>
      </c>
      <c r="C45463" s="2">
        <v>42096.640277777777</v>
      </c>
      <c r="D45463" t="s">
        <v>360</v>
      </c>
      <c r="E45463">
        <v>2387.0920000000001</v>
      </c>
      <c r="F45463" t="s">
        <v>89</v>
      </c>
      <c r="G45463" t="s">
        <v>109</v>
      </c>
      <c r="H45463" t="s">
        <v>91</v>
      </c>
      <c r="I45463" t="s">
        <v>110</v>
      </c>
      <c r="J45463" t="s">
        <v>120</v>
      </c>
    </row>
    <row r="45464" spans="1:12" x14ac:dyDescent="0.25">
      <c r="A45464">
        <v>53391</v>
      </c>
      <c r="B45464" s="2">
        <v>42096.613194444442</v>
      </c>
      <c r="C45464" s="2">
        <v>42096.632638888892</v>
      </c>
      <c r="D45464" t="s">
        <v>558</v>
      </c>
      <c r="E45464">
        <v>1628.8340000000001</v>
      </c>
      <c r="F45464" t="s">
        <v>159</v>
      </c>
      <c r="G45464" t="s">
        <v>96</v>
      </c>
      <c r="H45464" t="s">
        <v>160</v>
      </c>
      <c r="I45464" t="s">
        <v>98</v>
      </c>
      <c r="J45464" t="s">
        <v>120</v>
      </c>
    </row>
    <row r="45465" spans="1:12" x14ac:dyDescent="0.25">
      <c r="A45465">
        <v>53392</v>
      </c>
      <c r="B45465" s="2">
        <v>42096.614583333336</v>
      </c>
      <c r="C45465" s="2">
        <v>42096.678472222222</v>
      </c>
      <c r="D45465" t="s">
        <v>239</v>
      </c>
      <c r="E45465">
        <v>5496.4</v>
      </c>
      <c r="F45465" t="s">
        <v>113</v>
      </c>
      <c r="G45465" t="s">
        <v>107</v>
      </c>
      <c r="H45465" t="s">
        <v>115</v>
      </c>
      <c r="I45465" t="s">
        <v>108</v>
      </c>
      <c r="J45465" t="s">
        <v>120</v>
      </c>
    </row>
    <row r="45466" spans="1:12" x14ac:dyDescent="0.25">
      <c r="A45466">
        <v>53393</v>
      </c>
      <c r="B45466" s="2">
        <v>42096.620833333334</v>
      </c>
      <c r="C45466" s="2">
        <v>42096.633333333331</v>
      </c>
      <c r="D45466" t="s">
        <v>485</v>
      </c>
      <c r="E45466">
        <v>1046.0930000000001</v>
      </c>
      <c r="F45466" t="s">
        <v>107</v>
      </c>
      <c r="G45466" t="s">
        <v>132</v>
      </c>
      <c r="H45466" t="s">
        <v>108</v>
      </c>
      <c r="I45466" t="s">
        <v>133</v>
      </c>
      <c r="J45466" t="s">
        <v>120</v>
      </c>
    </row>
    <row r="45467" spans="1:12" x14ac:dyDescent="0.25">
      <c r="A45467">
        <v>53394</v>
      </c>
      <c r="B45467" s="2">
        <v>42096.620833333334</v>
      </c>
      <c r="C45467" s="2">
        <v>42096.674305555556</v>
      </c>
      <c r="D45467" t="s">
        <v>424</v>
      </c>
      <c r="E45467">
        <v>4570.2529999999997</v>
      </c>
      <c r="F45467" t="s">
        <v>172</v>
      </c>
      <c r="G45467" t="s">
        <v>192</v>
      </c>
      <c r="H45467" t="s">
        <v>173</v>
      </c>
      <c r="I45467" t="s">
        <v>193</v>
      </c>
      <c r="J45467" t="s">
        <v>120</v>
      </c>
    </row>
    <row r="45468" spans="1:12" x14ac:dyDescent="0.25">
      <c r="A45468">
        <v>53395</v>
      </c>
      <c r="B45468" s="2">
        <v>42096.621527777781</v>
      </c>
      <c r="C45468" s="2">
        <v>42096.638194444444</v>
      </c>
      <c r="D45468" t="s">
        <v>331</v>
      </c>
      <c r="E45468">
        <v>1443.835</v>
      </c>
      <c r="F45468" t="s">
        <v>172</v>
      </c>
      <c r="G45468" t="s">
        <v>101</v>
      </c>
      <c r="H45468" t="s">
        <v>173</v>
      </c>
      <c r="I45468" t="s">
        <v>103</v>
      </c>
      <c r="J45468" t="s">
        <v>120</v>
      </c>
    </row>
    <row r="45469" spans="1:12" x14ac:dyDescent="0.25">
      <c r="A45469">
        <v>53396</v>
      </c>
      <c r="B45469" s="2">
        <v>42096.621527777781</v>
      </c>
      <c r="C45469" s="2">
        <v>42096.638194444444</v>
      </c>
      <c r="D45469" t="s">
        <v>446</v>
      </c>
      <c r="E45469">
        <v>1459.26</v>
      </c>
      <c r="F45469" t="s">
        <v>172</v>
      </c>
      <c r="G45469" t="s">
        <v>101</v>
      </c>
      <c r="H45469" t="s">
        <v>173</v>
      </c>
      <c r="I45469" t="s">
        <v>103</v>
      </c>
      <c r="J45469" t="s">
        <v>120</v>
      </c>
    </row>
    <row r="45470" spans="1:12" x14ac:dyDescent="0.25">
      <c r="A45470">
        <v>53397</v>
      </c>
      <c r="B45470" s="2">
        <v>42096.626388888886</v>
      </c>
      <c r="C45470" s="2">
        <v>42096.643750000003</v>
      </c>
      <c r="D45470" t="s">
        <v>453</v>
      </c>
      <c r="E45470">
        <v>1487.1010000000001</v>
      </c>
      <c r="F45470" t="s">
        <v>303</v>
      </c>
      <c r="G45470" t="s">
        <v>303</v>
      </c>
      <c r="H45470" t="s">
        <v>304</v>
      </c>
      <c r="I45470" t="s">
        <v>304</v>
      </c>
      <c r="J45470" t="s">
        <v>22</v>
      </c>
      <c r="K45470" t="s">
        <v>26</v>
      </c>
      <c r="L45470">
        <v>1961</v>
      </c>
    </row>
    <row r="45471" spans="1:12" x14ac:dyDescent="0.25">
      <c r="A45471">
        <v>53398</v>
      </c>
      <c r="B45471" s="2">
        <v>42096.62777777778</v>
      </c>
      <c r="C45471" s="2">
        <v>42096.724305555559</v>
      </c>
      <c r="D45471" t="s">
        <v>320</v>
      </c>
      <c r="E45471">
        <v>8317.1299999999992</v>
      </c>
      <c r="F45471" t="s">
        <v>159</v>
      </c>
      <c r="G45471" t="s">
        <v>159</v>
      </c>
      <c r="H45471" t="s">
        <v>160</v>
      </c>
      <c r="I45471" t="s">
        <v>160</v>
      </c>
      <c r="J45471" t="s">
        <v>120</v>
      </c>
    </row>
    <row r="45472" spans="1:12" x14ac:dyDescent="0.25">
      <c r="A45472">
        <v>53399</v>
      </c>
      <c r="B45472" s="2">
        <v>42096.628472222219</v>
      </c>
      <c r="C45472" s="2">
        <v>42096.65</v>
      </c>
      <c r="D45472" t="s">
        <v>586</v>
      </c>
      <c r="E45472">
        <v>1873.8340000000001</v>
      </c>
      <c r="F45472" t="s">
        <v>101</v>
      </c>
      <c r="G45472" t="s">
        <v>88</v>
      </c>
      <c r="H45472" t="s">
        <v>103</v>
      </c>
      <c r="I45472" t="s">
        <v>90</v>
      </c>
      <c r="J45472" t="s">
        <v>120</v>
      </c>
    </row>
    <row r="45473" spans="1:12" x14ac:dyDescent="0.25">
      <c r="A45473">
        <v>53400</v>
      </c>
      <c r="B45473" s="2">
        <v>42096.638194444444</v>
      </c>
      <c r="C45473" s="2">
        <v>42096.644444444442</v>
      </c>
      <c r="D45473" t="s">
        <v>284</v>
      </c>
      <c r="E45473">
        <v>512.02200000000005</v>
      </c>
      <c r="F45473" t="s">
        <v>88</v>
      </c>
      <c r="G45473" t="s">
        <v>233</v>
      </c>
      <c r="H45473" t="s">
        <v>90</v>
      </c>
      <c r="I45473" t="s">
        <v>234</v>
      </c>
      <c r="J45473" t="s">
        <v>22</v>
      </c>
      <c r="K45473" t="s">
        <v>23</v>
      </c>
      <c r="L45473">
        <v>1985</v>
      </c>
    </row>
    <row r="45474" spans="1:12" x14ac:dyDescent="0.25">
      <c r="A45474">
        <v>53401</v>
      </c>
      <c r="B45474" s="2">
        <v>42096.638194444444</v>
      </c>
      <c r="C45474" s="2">
        <v>42096.644444444442</v>
      </c>
      <c r="D45474" t="s">
        <v>382</v>
      </c>
      <c r="E45474">
        <v>503.065</v>
      </c>
      <c r="F45474" t="s">
        <v>88</v>
      </c>
      <c r="G45474" t="s">
        <v>233</v>
      </c>
      <c r="H45474" t="s">
        <v>90</v>
      </c>
      <c r="I45474" t="s">
        <v>234</v>
      </c>
      <c r="J45474" t="s">
        <v>22</v>
      </c>
      <c r="K45474" t="s">
        <v>26</v>
      </c>
      <c r="L45474">
        <v>1985</v>
      </c>
    </row>
    <row r="45475" spans="1:12" x14ac:dyDescent="0.25">
      <c r="A45475">
        <v>53402</v>
      </c>
      <c r="B45475" s="2">
        <v>42096.640972222223</v>
      </c>
      <c r="C45475" s="2">
        <v>42096.65</v>
      </c>
      <c r="D45475" t="s">
        <v>554</v>
      </c>
      <c r="E45475">
        <v>728.86099999999999</v>
      </c>
      <c r="F45475" t="s">
        <v>85</v>
      </c>
      <c r="G45475" t="s">
        <v>64</v>
      </c>
      <c r="H45475" t="s">
        <v>86</v>
      </c>
      <c r="I45475" t="s">
        <v>65</v>
      </c>
      <c r="J45475" t="s">
        <v>120</v>
      </c>
    </row>
    <row r="45476" spans="1:12" x14ac:dyDescent="0.25">
      <c r="A45476">
        <v>53403</v>
      </c>
      <c r="B45476" s="2">
        <v>42096.643750000003</v>
      </c>
      <c r="C45476" s="2">
        <v>42096.656944444447</v>
      </c>
      <c r="D45476" t="s">
        <v>505</v>
      </c>
      <c r="E45476">
        <v>1146.0260000000001</v>
      </c>
      <c r="F45476" t="s">
        <v>109</v>
      </c>
      <c r="G45476" t="s">
        <v>161</v>
      </c>
      <c r="H45476" t="s">
        <v>110</v>
      </c>
      <c r="I45476" t="s">
        <v>162</v>
      </c>
      <c r="J45476" t="s">
        <v>120</v>
      </c>
    </row>
    <row r="45477" spans="1:12" x14ac:dyDescent="0.25">
      <c r="A45477">
        <v>53404</v>
      </c>
      <c r="B45477" s="2">
        <v>42096.643750000003</v>
      </c>
      <c r="C45477" s="2">
        <v>42096.658333333333</v>
      </c>
      <c r="D45477" t="s">
        <v>157</v>
      </c>
      <c r="E45477">
        <v>1292.499</v>
      </c>
      <c r="F45477" t="s">
        <v>225</v>
      </c>
      <c r="G45477" t="s">
        <v>183</v>
      </c>
      <c r="H45477" t="s">
        <v>226</v>
      </c>
      <c r="I45477" t="s">
        <v>184</v>
      </c>
      <c r="J45477" t="s">
        <v>22</v>
      </c>
      <c r="K45477" t="s">
        <v>26</v>
      </c>
      <c r="L45477">
        <v>1984</v>
      </c>
    </row>
    <row r="45478" spans="1:12" x14ac:dyDescent="0.25">
      <c r="A45478">
        <v>53405</v>
      </c>
      <c r="B45478" s="2">
        <v>42096.643750000003</v>
      </c>
      <c r="C45478" s="2">
        <v>42096.656944444447</v>
      </c>
      <c r="D45478" t="s">
        <v>431</v>
      </c>
      <c r="E45478">
        <v>1103.461</v>
      </c>
      <c r="F45478" t="s">
        <v>109</v>
      </c>
      <c r="G45478" t="s">
        <v>161</v>
      </c>
      <c r="H45478" t="s">
        <v>110</v>
      </c>
      <c r="I45478" t="s">
        <v>162</v>
      </c>
      <c r="J45478" t="s">
        <v>120</v>
      </c>
    </row>
    <row r="45479" spans="1:12" x14ac:dyDescent="0.25">
      <c r="A45479">
        <v>53406</v>
      </c>
      <c r="B45479" s="2">
        <v>42096.646527777775</v>
      </c>
      <c r="C45479" s="2">
        <v>42096.65347222222</v>
      </c>
      <c r="D45479" t="s">
        <v>516</v>
      </c>
      <c r="E45479">
        <v>615.57399999999996</v>
      </c>
      <c r="F45479" t="s">
        <v>109</v>
      </c>
      <c r="G45479" t="s">
        <v>121</v>
      </c>
      <c r="H45479" t="s">
        <v>110</v>
      </c>
      <c r="I45479" t="s">
        <v>122</v>
      </c>
      <c r="J45479" t="s">
        <v>22</v>
      </c>
      <c r="K45479" t="s">
        <v>23</v>
      </c>
      <c r="L45479">
        <v>1973</v>
      </c>
    </row>
    <row r="45480" spans="1:12" x14ac:dyDescent="0.25">
      <c r="A45480">
        <v>53407</v>
      </c>
      <c r="B45480" s="2">
        <v>42096.646527777775</v>
      </c>
      <c r="C45480" s="2">
        <v>42096.648611111108</v>
      </c>
      <c r="D45480" t="s">
        <v>318</v>
      </c>
      <c r="E45480">
        <v>168.83699999999999</v>
      </c>
      <c r="F45480" t="s">
        <v>161</v>
      </c>
      <c r="G45480" t="s">
        <v>161</v>
      </c>
      <c r="H45480" t="s">
        <v>162</v>
      </c>
      <c r="I45480" t="s">
        <v>162</v>
      </c>
      <c r="J45480" t="s">
        <v>22</v>
      </c>
      <c r="K45480" t="s">
        <v>26</v>
      </c>
      <c r="L45480">
        <v>1963</v>
      </c>
    </row>
    <row r="45481" spans="1:12" x14ac:dyDescent="0.25">
      <c r="A45481">
        <v>53408</v>
      </c>
      <c r="B45481" s="2">
        <v>42096.647222222222</v>
      </c>
      <c r="C45481" s="2">
        <v>42096.688194444447</v>
      </c>
      <c r="D45481" t="s">
        <v>195</v>
      </c>
      <c r="E45481">
        <v>3542.0990000000002</v>
      </c>
      <c r="F45481" t="s">
        <v>124</v>
      </c>
      <c r="G45481" t="s">
        <v>212</v>
      </c>
      <c r="H45481" t="s">
        <v>126</v>
      </c>
      <c r="I45481" t="s">
        <v>213</v>
      </c>
      <c r="J45481" t="s">
        <v>120</v>
      </c>
    </row>
    <row r="45482" spans="1:12" x14ac:dyDescent="0.25">
      <c r="A45482">
        <v>53409</v>
      </c>
      <c r="B45482" s="2">
        <v>42096.647916666669</v>
      </c>
      <c r="C45482" s="2">
        <v>42096.650694444441</v>
      </c>
      <c r="D45482" t="s">
        <v>366</v>
      </c>
      <c r="E45482">
        <v>200.191</v>
      </c>
      <c r="F45482" t="s">
        <v>124</v>
      </c>
      <c r="G45482" t="s">
        <v>159</v>
      </c>
      <c r="H45482" t="s">
        <v>126</v>
      </c>
      <c r="I45482" t="s">
        <v>160</v>
      </c>
      <c r="J45482" t="s">
        <v>22</v>
      </c>
      <c r="K45482" t="s">
        <v>23</v>
      </c>
      <c r="L45482">
        <v>1977</v>
      </c>
    </row>
    <row r="45483" spans="1:12" x14ac:dyDescent="0.25">
      <c r="A45483">
        <v>53410</v>
      </c>
      <c r="B45483" s="2">
        <v>42096.648611111108</v>
      </c>
      <c r="C45483" s="2">
        <v>42096.65625</v>
      </c>
      <c r="D45483" t="s">
        <v>309</v>
      </c>
      <c r="E45483">
        <v>661.03099999999995</v>
      </c>
      <c r="F45483" t="s">
        <v>204</v>
      </c>
      <c r="G45483" t="s">
        <v>159</v>
      </c>
      <c r="H45483" t="s">
        <v>205</v>
      </c>
      <c r="I45483" t="s">
        <v>160</v>
      </c>
      <c r="J45483" t="s">
        <v>120</v>
      </c>
    </row>
    <row r="45484" spans="1:12" x14ac:dyDescent="0.25">
      <c r="A45484">
        <v>53411</v>
      </c>
      <c r="B45484" s="2">
        <v>42096.65</v>
      </c>
      <c r="C45484" s="2">
        <v>42096.667361111111</v>
      </c>
      <c r="D45484" t="s">
        <v>436</v>
      </c>
      <c r="E45484">
        <v>1529.4680000000001</v>
      </c>
      <c r="F45484" t="s">
        <v>161</v>
      </c>
      <c r="G45484" t="s">
        <v>44</v>
      </c>
      <c r="H45484" t="s">
        <v>162</v>
      </c>
      <c r="I45484" t="s">
        <v>45</v>
      </c>
      <c r="J45484" t="s">
        <v>22</v>
      </c>
      <c r="K45484" t="s">
        <v>26</v>
      </c>
      <c r="L45484">
        <v>1963</v>
      </c>
    </row>
    <row r="45485" spans="1:12" x14ac:dyDescent="0.25">
      <c r="A45485">
        <v>53412</v>
      </c>
      <c r="B45485" s="2">
        <v>42096.65</v>
      </c>
      <c r="C45485" s="2">
        <v>42096.654166666667</v>
      </c>
      <c r="D45485" t="s">
        <v>464</v>
      </c>
      <c r="E45485">
        <v>380.05099999999999</v>
      </c>
      <c r="F45485" t="s">
        <v>78</v>
      </c>
      <c r="G45485" t="s">
        <v>107</v>
      </c>
      <c r="H45485" t="s">
        <v>79</v>
      </c>
      <c r="I45485" t="s">
        <v>108</v>
      </c>
      <c r="J45485" t="s">
        <v>22</v>
      </c>
      <c r="K45485" t="s">
        <v>23</v>
      </c>
      <c r="L45485">
        <v>1980</v>
      </c>
    </row>
    <row r="45486" spans="1:12" x14ac:dyDescent="0.25">
      <c r="A45486">
        <v>53413</v>
      </c>
      <c r="B45486" s="2">
        <v>42096.650694444441</v>
      </c>
      <c r="C45486" s="2">
        <v>42096.661111111112</v>
      </c>
      <c r="D45486" t="s">
        <v>411</v>
      </c>
      <c r="E45486">
        <v>903.72199999999998</v>
      </c>
      <c r="F45486" t="s">
        <v>88</v>
      </c>
      <c r="G45486" t="s">
        <v>44</v>
      </c>
      <c r="H45486" t="s">
        <v>90</v>
      </c>
      <c r="I45486" t="s">
        <v>45</v>
      </c>
      <c r="J45486" t="s">
        <v>120</v>
      </c>
    </row>
    <row r="45487" spans="1:12" x14ac:dyDescent="0.25">
      <c r="A45487">
        <v>53414</v>
      </c>
      <c r="B45487" s="2">
        <v>42096.651388888888</v>
      </c>
      <c r="C45487" s="2">
        <v>42096.655555555553</v>
      </c>
      <c r="D45487" t="s">
        <v>328</v>
      </c>
      <c r="E45487">
        <v>400.87599999999998</v>
      </c>
      <c r="F45487" t="s">
        <v>89</v>
      </c>
      <c r="G45487" t="s">
        <v>121</v>
      </c>
      <c r="H45487" t="s">
        <v>91</v>
      </c>
      <c r="I45487" t="s">
        <v>122</v>
      </c>
      <c r="J45487" t="s">
        <v>22</v>
      </c>
      <c r="K45487" t="s">
        <v>23</v>
      </c>
      <c r="L45487">
        <v>1978</v>
      </c>
    </row>
    <row r="45488" spans="1:12" x14ac:dyDescent="0.25">
      <c r="A45488">
        <v>53415</v>
      </c>
      <c r="B45488" s="2">
        <v>42096.656944444447</v>
      </c>
      <c r="C45488" s="2">
        <v>42096.661805555559</v>
      </c>
      <c r="D45488" t="s">
        <v>209</v>
      </c>
      <c r="E45488">
        <v>432.51100000000002</v>
      </c>
      <c r="F45488" t="s">
        <v>113</v>
      </c>
      <c r="G45488" t="s">
        <v>18</v>
      </c>
      <c r="H45488" t="s">
        <v>115</v>
      </c>
      <c r="I45488" t="s">
        <v>20</v>
      </c>
      <c r="J45488" t="s">
        <v>22</v>
      </c>
      <c r="K45488" t="s">
        <v>23</v>
      </c>
      <c r="L45488">
        <v>1956</v>
      </c>
    </row>
    <row r="45489" spans="1:12" x14ac:dyDescent="0.25">
      <c r="A45489">
        <v>53416</v>
      </c>
      <c r="B45489" s="2">
        <v>42096.656944444447</v>
      </c>
      <c r="C45489" s="2">
        <v>42096.661111111112</v>
      </c>
      <c r="D45489" t="s">
        <v>36</v>
      </c>
      <c r="E45489">
        <v>370.25400000000002</v>
      </c>
      <c r="F45489" t="s">
        <v>124</v>
      </c>
      <c r="G45489" t="s">
        <v>125</v>
      </c>
      <c r="H45489" t="s">
        <v>126</v>
      </c>
      <c r="I45489" t="s">
        <v>127</v>
      </c>
      <c r="J45489" t="s">
        <v>22</v>
      </c>
      <c r="K45489" t="s">
        <v>23</v>
      </c>
      <c r="L45489">
        <v>1991</v>
      </c>
    </row>
    <row r="45490" spans="1:12" x14ac:dyDescent="0.25">
      <c r="A45490">
        <v>53417</v>
      </c>
      <c r="B45490" s="2">
        <v>42096.661111111112</v>
      </c>
      <c r="C45490" s="2">
        <v>42096.663194444445</v>
      </c>
      <c r="D45490" t="s">
        <v>46</v>
      </c>
      <c r="E45490">
        <v>180.17</v>
      </c>
      <c r="F45490" t="s">
        <v>41</v>
      </c>
      <c r="G45490" t="s">
        <v>30</v>
      </c>
      <c r="H45490" t="s">
        <v>42</v>
      </c>
      <c r="I45490" t="s">
        <v>31</v>
      </c>
      <c r="J45490" t="s">
        <v>22</v>
      </c>
      <c r="K45490" t="s">
        <v>23</v>
      </c>
      <c r="L45490">
        <v>1982</v>
      </c>
    </row>
    <row r="45491" spans="1:12" x14ac:dyDescent="0.25">
      <c r="A45491">
        <v>53418</v>
      </c>
      <c r="B45491" s="2">
        <v>42096.663194444445</v>
      </c>
      <c r="C45491" s="2">
        <v>42096.667361111111</v>
      </c>
      <c r="D45491" t="s">
        <v>203</v>
      </c>
      <c r="E45491">
        <v>329.029</v>
      </c>
      <c r="F45491" t="s">
        <v>167</v>
      </c>
      <c r="G45491" t="s">
        <v>233</v>
      </c>
      <c r="H45491" t="s">
        <v>168</v>
      </c>
      <c r="I45491" t="s">
        <v>234</v>
      </c>
      <c r="J45491" t="s">
        <v>22</v>
      </c>
      <c r="K45491" t="s">
        <v>23</v>
      </c>
      <c r="L45491">
        <v>1987</v>
      </c>
    </row>
    <row r="45492" spans="1:12" x14ac:dyDescent="0.25">
      <c r="A45492">
        <v>53419</v>
      </c>
      <c r="B45492" s="2">
        <v>42096.665277777778</v>
      </c>
      <c r="C45492" s="2">
        <v>42096.668749999997</v>
      </c>
      <c r="D45492" t="s">
        <v>505</v>
      </c>
      <c r="E45492">
        <v>338.40199999999999</v>
      </c>
      <c r="F45492" t="s">
        <v>161</v>
      </c>
      <c r="G45492" t="s">
        <v>183</v>
      </c>
      <c r="H45492" t="s">
        <v>162</v>
      </c>
      <c r="I45492" t="s">
        <v>184</v>
      </c>
      <c r="J45492" t="s">
        <v>22</v>
      </c>
      <c r="K45492" t="s">
        <v>23</v>
      </c>
      <c r="L45492">
        <v>1977</v>
      </c>
    </row>
    <row r="45493" spans="1:12" x14ac:dyDescent="0.25">
      <c r="A45493">
        <v>53421</v>
      </c>
      <c r="B45493" s="2">
        <v>42096.669444444444</v>
      </c>
      <c r="C45493" s="2">
        <v>42096.681944444441</v>
      </c>
      <c r="D45493" t="s">
        <v>381</v>
      </c>
      <c r="E45493">
        <v>1105.7070000000001</v>
      </c>
      <c r="F45493" t="s">
        <v>64</v>
      </c>
      <c r="G45493" t="s">
        <v>78</v>
      </c>
      <c r="H45493" t="s">
        <v>65</v>
      </c>
      <c r="I45493" t="s">
        <v>79</v>
      </c>
      <c r="J45493" t="s">
        <v>120</v>
      </c>
    </row>
    <row r="45494" spans="1:12" x14ac:dyDescent="0.25">
      <c r="A45494">
        <v>53423</v>
      </c>
      <c r="B45494" s="2">
        <v>42096.671527777777</v>
      </c>
      <c r="C45494" s="2">
        <v>42096.674305555556</v>
      </c>
      <c r="D45494" t="s">
        <v>255</v>
      </c>
      <c r="E45494">
        <v>226.446</v>
      </c>
      <c r="F45494" t="s">
        <v>240</v>
      </c>
      <c r="G45494" t="s">
        <v>88</v>
      </c>
      <c r="H45494" t="s">
        <v>241</v>
      </c>
      <c r="I45494" t="s">
        <v>90</v>
      </c>
      <c r="J45494" t="s">
        <v>22</v>
      </c>
      <c r="K45494" t="s">
        <v>23</v>
      </c>
      <c r="L45494">
        <v>1987</v>
      </c>
    </row>
    <row r="45495" spans="1:12" x14ac:dyDescent="0.25">
      <c r="A45495">
        <v>53424</v>
      </c>
      <c r="B45495" s="2">
        <v>42096.67291666667</v>
      </c>
      <c r="C45495" s="2">
        <v>42096.679166666669</v>
      </c>
      <c r="D45495" t="s">
        <v>476</v>
      </c>
      <c r="E45495">
        <v>514.33399999999995</v>
      </c>
      <c r="F45495" t="s">
        <v>101</v>
      </c>
      <c r="G45495" t="s">
        <v>125</v>
      </c>
      <c r="H45495" t="s">
        <v>103</v>
      </c>
      <c r="I45495" t="s">
        <v>127</v>
      </c>
      <c r="J45495" t="s">
        <v>120</v>
      </c>
    </row>
    <row r="45496" spans="1:12" x14ac:dyDescent="0.25">
      <c r="A45496">
        <v>53425</v>
      </c>
      <c r="B45496" s="2">
        <v>42096.67291666667</v>
      </c>
      <c r="C45496" s="2">
        <v>42096.678472222222</v>
      </c>
      <c r="D45496" t="s">
        <v>455</v>
      </c>
      <c r="E45496">
        <v>507.935</v>
      </c>
      <c r="F45496" t="s">
        <v>101</v>
      </c>
      <c r="G45496" t="s">
        <v>125</v>
      </c>
      <c r="H45496" t="s">
        <v>103</v>
      </c>
      <c r="I45496" t="s">
        <v>127</v>
      </c>
      <c r="J45496" t="s">
        <v>120</v>
      </c>
    </row>
    <row r="45497" spans="1:12" x14ac:dyDescent="0.25">
      <c r="A45497">
        <v>53426</v>
      </c>
      <c r="B45497" s="2">
        <v>42096.674305555556</v>
      </c>
      <c r="C45497" s="2">
        <v>42096.686111111114</v>
      </c>
      <c r="D45497" t="s">
        <v>495</v>
      </c>
      <c r="E45497">
        <v>1021.688</v>
      </c>
      <c r="F45497" t="s">
        <v>41</v>
      </c>
      <c r="G45497" t="s">
        <v>247</v>
      </c>
      <c r="H45497" t="s">
        <v>42</v>
      </c>
      <c r="I45497" t="s">
        <v>248</v>
      </c>
      <c r="J45497" t="s">
        <v>22</v>
      </c>
      <c r="K45497" t="s">
        <v>26</v>
      </c>
      <c r="L45497">
        <v>1966</v>
      </c>
    </row>
    <row r="45498" spans="1:12" x14ac:dyDescent="0.25">
      <c r="A45498">
        <v>53427</v>
      </c>
      <c r="B45498" s="2">
        <v>42096.679166666669</v>
      </c>
      <c r="C45498" s="2">
        <v>42096.690972222219</v>
      </c>
      <c r="D45498" t="s">
        <v>469</v>
      </c>
      <c r="E45498">
        <v>978.48900000000003</v>
      </c>
      <c r="F45498" t="s">
        <v>221</v>
      </c>
      <c r="G45498" t="s">
        <v>85</v>
      </c>
      <c r="H45498" t="s">
        <v>222</v>
      </c>
      <c r="I45498" t="s">
        <v>86</v>
      </c>
      <c r="J45498" t="s">
        <v>120</v>
      </c>
    </row>
    <row r="45499" spans="1:12" x14ac:dyDescent="0.25">
      <c r="A45499">
        <v>53428</v>
      </c>
      <c r="B45499" s="2">
        <v>42096.681944444441</v>
      </c>
      <c r="C45499" s="2">
        <v>42096.722916666666</v>
      </c>
      <c r="D45499" t="s">
        <v>476</v>
      </c>
      <c r="E45499">
        <v>3501.6770000000001</v>
      </c>
      <c r="F45499" t="s">
        <v>125</v>
      </c>
      <c r="G45499" t="s">
        <v>177</v>
      </c>
      <c r="H45499" t="s">
        <v>127</v>
      </c>
      <c r="I45499" t="s">
        <v>178</v>
      </c>
      <c r="J45499" t="s">
        <v>120</v>
      </c>
    </row>
    <row r="45500" spans="1:12" x14ac:dyDescent="0.25">
      <c r="A45500">
        <v>53429</v>
      </c>
      <c r="B45500" s="2">
        <v>42096.681944444441</v>
      </c>
      <c r="C45500" s="2">
        <v>42096.722222222219</v>
      </c>
      <c r="D45500" t="s">
        <v>402</v>
      </c>
      <c r="E45500">
        <v>3468.6280000000002</v>
      </c>
      <c r="F45500" t="s">
        <v>125</v>
      </c>
      <c r="G45500" t="s">
        <v>177</v>
      </c>
      <c r="H45500" t="s">
        <v>127</v>
      </c>
      <c r="I45500" t="s">
        <v>178</v>
      </c>
      <c r="J45500" t="s">
        <v>120</v>
      </c>
    </row>
    <row r="45501" spans="1:12" x14ac:dyDescent="0.25">
      <c r="A45501">
        <v>53430</v>
      </c>
      <c r="B45501" s="2">
        <v>42096.6875</v>
      </c>
      <c r="C45501" s="2">
        <v>42096.70208333333</v>
      </c>
      <c r="D45501" t="s">
        <v>464</v>
      </c>
      <c r="E45501">
        <v>1256.777</v>
      </c>
      <c r="F45501" t="s">
        <v>107</v>
      </c>
      <c r="G45501" t="s">
        <v>89</v>
      </c>
      <c r="H45501" t="s">
        <v>108</v>
      </c>
      <c r="I45501" t="s">
        <v>91</v>
      </c>
      <c r="J45501" t="s">
        <v>120</v>
      </c>
    </row>
    <row r="45502" spans="1:12" x14ac:dyDescent="0.25">
      <c r="A45502">
        <v>53431</v>
      </c>
      <c r="B45502" s="2">
        <v>42096.6875</v>
      </c>
      <c r="C45502" s="2">
        <v>42096.691666666666</v>
      </c>
      <c r="D45502" t="s">
        <v>60</v>
      </c>
      <c r="E45502">
        <v>375.00099999999998</v>
      </c>
      <c r="F45502" t="s">
        <v>113</v>
      </c>
      <c r="G45502" t="s">
        <v>78</v>
      </c>
      <c r="H45502" t="s">
        <v>115</v>
      </c>
      <c r="I45502" t="s">
        <v>79</v>
      </c>
      <c r="J45502" t="s">
        <v>22</v>
      </c>
      <c r="K45502" t="s">
        <v>23</v>
      </c>
      <c r="L45502">
        <v>1965</v>
      </c>
    </row>
    <row r="45503" spans="1:12" x14ac:dyDescent="0.25">
      <c r="A45503">
        <v>53432</v>
      </c>
      <c r="B45503" s="2">
        <v>42096.688194444447</v>
      </c>
      <c r="C45503" s="2">
        <v>42096.699305555558</v>
      </c>
      <c r="D45503" t="s">
        <v>447</v>
      </c>
      <c r="E45503">
        <v>943.726</v>
      </c>
      <c r="F45503" t="s">
        <v>221</v>
      </c>
      <c r="G45503" t="s">
        <v>303</v>
      </c>
      <c r="H45503" t="s">
        <v>222</v>
      </c>
      <c r="I45503" t="s">
        <v>304</v>
      </c>
      <c r="J45503" t="s">
        <v>22</v>
      </c>
      <c r="K45503" t="s">
        <v>23</v>
      </c>
      <c r="L45503">
        <v>1974</v>
      </c>
    </row>
    <row r="45504" spans="1:12" x14ac:dyDescent="0.25">
      <c r="A45504">
        <v>53434</v>
      </c>
      <c r="B45504" s="2">
        <v>42096.689583333333</v>
      </c>
      <c r="C45504" s="2">
        <v>42096.70208333333</v>
      </c>
      <c r="D45504" t="s">
        <v>238</v>
      </c>
      <c r="E45504">
        <v>1048.011</v>
      </c>
      <c r="F45504" t="s">
        <v>85</v>
      </c>
      <c r="G45504" t="s">
        <v>303</v>
      </c>
      <c r="H45504" t="s">
        <v>86</v>
      </c>
      <c r="I45504" t="s">
        <v>304</v>
      </c>
      <c r="J45504" t="s">
        <v>22</v>
      </c>
      <c r="K45504" t="s">
        <v>23</v>
      </c>
      <c r="L45504">
        <v>1989</v>
      </c>
    </row>
    <row r="45505" spans="1:12" x14ac:dyDescent="0.25">
      <c r="A45505">
        <v>53435</v>
      </c>
      <c r="B45505" s="2">
        <v>42096.69027777778</v>
      </c>
      <c r="C45505" s="2">
        <v>42096.709027777775</v>
      </c>
      <c r="D45505" t="s">
        <v>556</v>
      </c>
      <c r="E45505">
        <v>1604.538</v>
      </c>
      <c r="F45505" t="s">
        <v>101</v>
      </c>
      <c r="G45505" t="s">
        <v>101</v>
      </c>
      <c r="H45505" t="s">
        <v>103</v>
      </c>
      <c r="I45505" t="s">
        <v>103</v>
      </c>
      <c r="J45505" t="s">
        <v>120</v>
      </c>
    </row>
    <row r="45506" spans="1:12" x14ac:dyDescent="0.25">
      <c r="A45506">
        <v>53436</v>
      </c>
      <c r="B45506" s="2">
        <v>42096.692361111112</v>
      </c>
      <c r="C45506" s="2">
        <v>42096.699305555558</v>
      </c>
      <c r="D45506" t="s">
        <v>255</v>
      </c>
      <c r="E45506">
        <v>576.03499999999997</v>
      </c>
      <c r="F45506" t="s">
        <v>88</v>
      </c>
      <c r="G45506" t="s">
        <v>132</v>
      </c>
      <c r="H45506" t="s">
        <v>90</v>
      </c>
      <c r="I45506" t="s">
        <v>133</v>
      </c>
      <c r="J45506" t="s">
        <v>22</v>
      </c>
      <c r="K45506" t="s">
        <v>23</v>
      </c>
      <c r="L45506">
        <v>1985</v>
      </c>
    </row>
    <row r="45507" spans="1:12" x14ac:dyDescent="0.25">
      <c r="A45507">
        <v>53437</v>
      </c>
      <c r="B45507" s="2">
        <v>42096.693055555559</v>
      </c>
      <c r="C45507" s="2">
        <v>42096.697222222225</v>
      </c>
      <c r="D45507" t="s">
        <v>538</v>
      </c>
      <c r="E45507">
        <v>331.07100000000003</v>
      </c>
      <c r="F45507" t="s">
        <v>151</v>
      </c>
      <c r="G45507" t="s">
        <v>235</v>
      </c>
      <c r="H45507" t="s">
        <v>152</v>
      </c>
      <c r="I45507" t="s">
        <v>236</v>
      </c>
      <c r="J45507" t="s">
        <v>22</v>
      </c>
      <c r="K45507" t="s">
        <v>23</v>
      </c>
      <c r="L45507">
        <v>1987</v>
      </c>
    </row>
    <row r="45508" spans="1:12" x14ac:dyDescent="0.25">
      <c r="A45508">
        <v>53438</v>
      </c>
      <c r="B45508" s="2">
        <v>42096.697222222225</v>
      </c>
      <c r="C45508" s="2">
        <v>42096.722916666666</v>
      </c>
      <c r="D45508" t="s">
        <v>339</v>
      </c>
      <c r="E45508">
        <v>2220.9459999999999</v>
      </c>
      <c r="F45508" t="s">
        <v>109</v>
      </c>
      <c r="G45508" t="s">
        <v>109</v>
      </c>
      <c r="H45508" t="s">
        <v>110</v>
      </c>
      <c r="I45508" t="s">
        <v>110</v>
      </c>
      <c r="J45508" t="s">
        <v>120</v>
      </c>
    </row>
    <row r="45509" spans="1:12" x14ac:dyDescent="0.25">
      <c r="A45509">
        <v>53439</v>
      </c>
      <c r="B45509" s="2">
        <v>42096.697222222225</v>
      </c>
      <c r="C45509" s="2">
        <v>42096.711805555555</v>
      </c>
      <c r="D45509" t="s">
        <v>479</v>
      </c>
      <c r="E45509">
        <v>1257.444</v>
      </c>
      <c r="F45509" t="s">
        <v>97</v>
      </c>
      <c r="G45509" t="s">
        <v>132</v>
      </c>
      <c r="H45509" t="s">
        <v>99</v>
      </c>
      <c r="I45509" t="s">
        <v>133</v>
      </c>
      <c r="J45509" t="s">
        <v>22</v>
      </c>
      <c r="K45509" t="s">
        <v>23</v>
      </c>
      <c r="L45509">
        <v>1972</v>
      </c>
    </row>
    <row r="45510" spans="1:12" x14ac:dyDescent="0.25">
      <c r="A45510">
        <v>53440</v>
      </c>
      <c r="B45510" s="2">
        <v>42096.697222222225</v>
      </c>
      <c r="C45510" s="2">
        <v>42096.701388888891</v>
      </c>
      <c r="D45510" t="s">
        <v>483</v>
      </c>
      <c r="E45510">
        <v>340.44400000000002</v>
      </c>
      <c r="F45510" t="s">
        <v>121</v>
      </c>
      <c r="G45510" t="s">
        <v>183</v>
      </c>
      <c r="H45510" t="s">
        <v>122</v>
      </c>
      <c r="I45510" t="s">
        <v>184</v>
      </c>
      <c r="J45510" t="s">
        <v>22</v>
      </c>
      <c r="K45510" t="s">
        <v>23</v>
      </c>
      <c r="L45510">
        <v>1989</v>
      </c>
    </row>
    <row r="45511" spans="1:12" x14ac:dyDescent="0.25">
      <c r="A45511">
        <v>53441</v>
      </c>
      <c r="B45511" s="2">
        <v>42096.699305555558</v>
      </c>
      <c r="C45511" s="2">
        <v>42096.706250000003</v>
      </c>
      <c r="D45511" t="s">
        <v>394</v>
      </c>
      <c r="E45511">
        <v>622.40700000000004</v>
      </c>
      <c r="F45511" t="s">
        <v>192</v>
      </c>
      <c r="G45511" t="s">
        <v>78</v>
      </c>
      <c r="H45511" t="s">
        <v>193</v>
      </c>
      <c r="I45511" t="s">
        <v>79</v>
      </c>
      <c r="J45511" t="s">
        <v>22</v>
      </c>
      <c r="K45511" t="s">
        <v>23</v>
      </c>
      <c r="L45511">
        <v>1982</v>
      </c>
    </row>
    <row r="45512" spans="1:12" x14ac:dyDescent="0.25">
      <c r="A45512">
        <v>53442</v>
      </c>
      <c r="B45512" s="2">
        <v>42096.700694444444</v>
      </c>
      <c r="C45512" s="2">
        <v>42096.70416666667</v>
      </c>
      <c r="D45512" t="s">
        <v>493</v>
      </c>
      <c r="E45512">
        <v>270.08499999999998</v>
      </c>
      <c r="F45512" t="s">
        <v>159</v>
      </c>
      <c r="G45512" t="s">
        <v>117</v>
      </c>
      <c r="H45512" t="s">
        <v>160</v>
      </c>
      <c r="I45512" t="s">
        <v>118</v>
      </c>
      <c r="J45512" t="s">
        <v>22</v>
      </c>
      <c r="K45512" t="s">
        <v>23</v>
      </c>
      <c r="L45512">
        <v>1989</v>
      </c>
    </row>
    <row r="45513" spans="1:12" x14ac:dyDescent="0.25">
      <c r="A45513">
        <v>53443</v>
      </c>
      <c r="B45513" s="2">
        <v>42096.701388888891</v>
      </c>
      <c r="C45513" s="2">
        <v>42096.707638888889</v>
      </c>
      <c r="D45513" t="s">
        <v>359</v>
      </c>
      <c r="E45513">
        <v>564.92200000000003</v>
      </c>
      <c r="F45513" t="s">
        <v>221</v>
      </c>
      <c r="G45513" t="s">
        <v>303</v>
      </c>
      <c r="H45513" t="s">
        <v>222</v>
      </c>
      <c r="I45513" t="s">
        <v>304</v>
      </c>
      <c r="J45513" t="s">
        <v>22</v>
      </c>
      <c r="K45513" t="s">
        <v>26</v>
      </c>
      <c r="L45513">
        <v>1977</v>
      </c>
    </row>
    <row r="45514" spans="1:12" x14ac:dyDescent="0.25">
      <c r="A45514">
        <v>53444</v>
      </c>
      <c r="B45514" s="2">
        <v>42096.70208333333</v>
      </c>
      <c r="C45514" s="2">
        <v>42096.710416666669</v>
      </c>
      <c r="D45514" t="s">
        <v>218</v>
      </c>
      <c r="E45514">
        <v>772.54700000000003</v>
      </c>
      <c r="F45514" t="s">
        <v>71</v>
      </c>
      <c r="G45514" t="s">
        <v>19</v>
      </c>
      <c r="H45514" t="s">
        <v>72</v>
      </c>
      <c r="I45514" t="s">
        <v>21</v>
      </c>
      <c r="J45514" t="s">
        <v>22</v>
      </c>
      <c r="K45514" t="s">
        <v>23</v>
      </c>
      <c r="L45514">
        <v>1985</v>
      </c>
    </row>
    <row r="45515" spans="1:12" x14ac:dyDescent="0.25">
      <c r="A45515">
        <v>53445</v>
      </c>
      <c r="B45515" s="2">
        <v>42096.70208333333</v>
      </c>
      <c r="C45515" s="2">
        <v>42096.705555555556</v>
      </c>
      <c r="D45515" t="s">
        <v>498</v>
      </c>
      <c r="E45515">
        <v>344.87</v>
      </c>
      <c r="F45515" t="s">
        <v>85</v>
      </c>
      <c r="G45515" t="s">
        <v>30</v>
      </c>
      <c r="H45515" t="s">
        <v>86</v>
      </c>
      <c r="I45515" t="s">
        <v>31</v>
      </c>
      <c r="J45515" t="s">
        <v>22</v>
      </c>
      <c r="K45515" t="s">
        <v>23</v>
      </c>
      <c r="L45515">
        <v>1963</v>
      </c>
    </row>
    <row r="45516" spans="1:12" x14ac:dyDescent="0.25">
      <c r="A45516">
        <v>53446</v>
      </c>
      <c r="B45516" s="2">
        <v>42096.70208333333</v>
      </c>
      <c r="C45516" s="2">
        <v>42096.709027777775</v>
      </c>
      <c r="D45516" t="s">
        <v>153</v>
      </c>
      <c r="E45516">
        <v>608.05899999999997</v>
      </c>
      <c r="F45516" t="s">
        <v>221</v>
      </c>
      <c r="G45516" t="s">
        <v>233</v>
      </c>
      <c r="H45516" t="s">
        <v>222</v>
      </c>
      <c r="I45516" t="s">
        <v>234</v>
      </c>
      <c r="J45516" t="s">
        <v>22</v>
      </c>
      <c r="K45516" t="s">
        <v>23</v>
      </c>
      <c r="L45516">
        <v>1987</v>
      </c>
    </row>
    <row r="45517" spans="1:12" x14ac:dyDescent="0.25">
      <c r="A45517">
        <v>53447</v>
      </c>
      <c r="B45517" s="2">
        <v>42096.702777777777</v>
      </c>
      <c r="C45517" s="2">
        <v>42096.712500000001</v>
      </c>
      <c r="D45517" t="s">
        <v>105</v>
      </c>
      <c r="E45517">
        <v>873.79399999999998</v>
      </c>
      <c r="F45517" t="s">
        <v>18</v>
      </c>
      <c r="G45517" t="s">
        <v>221</v>
      </c>
      <c r="H45517" t="s">
        <v>20</v>
      </c>
      <c r="I45517" t="s">
        <v>222</v>
      </c>
      <c r="J45517" t="s">
        <v>22</v>
      </c>
      <c r="K45517" t="s">
        <v>23</v>
      </c>
      <c r="L45517">
        <v>1981</v>
      </c>
    </row>
    <row r="45518" spans="1:12" x14ac:dyDescent="0.25">
      <c r="A45518">
        <v>53448</v>
      </c>
      <c r="B45518" s="2">
        <v>42096.703472222223</v>
      </c>
      <c r="C45518" s="2">
        <v>42096.710416666669</v>
      </c>
      <c r="D45518" t="s">
        <v>432</v>
      </c>
      <c r="E45518">
        <v>576.91</v>
      </c>
      <c r="F45518" t="s">
        <v>151</v>
      </c>
      <c r="G45518" t="s">
        <v>44</v>
      </c>
      <c r="H45518" t="s">
        <v>152</v>
      </c>
      <c r="I45518" t="s">
        <v>45</v>
      </c>
      <c r="J45518" t="s">
        <v>120</v>
      </c>
    </row>
    <row r="45519" spans="1:12" x14ac:dyDescent="0.25">
      <c r="A45519">
        <v>53449</v>
      </c>
      <c r="B45519" s="2">
        <v>42096.705555555556</v>
      </c>
      <c r="C45519" s="2">
        <v>42096.720833333333</v>
      </c>
      <c r="D45519" t="s">
        <v>274</v>
      </c>
      <c r="E45519">
        <v>1371.895</v>
      </c>
      <c r="F45519" t="s">
        <v>109</v>
      </c>
      <c r="G45519" t="s">
        <v>186</v>
      </c>
      <c r="H45519" t="s">
        <v>110</v>
      </c>
      <c r="I45519" t="s">
        <v>187</v>
      </c>
      <c r="J45519" t="s">
        <v>120</v>
      </c>
    </row>
    <row r="45520" spans="1:12" x14ac:dyDescent="0.25">
      <c r="A45520">
        <v>53450</v>
      </c>
      <c r="B45520" s="2">
        <v>42096.705555555556</v>
      </c>
      <c r="C45520" s="2">
        <v>42096.714583333334</v>
      </c>
      <c r="D45520" t="s">
        <v>334</v>
      </c>
      <c r="E45520">
        <v>760.62199999999996</v>
      </c>
      <c r="F45520" t="s">
        <v>85</v>
      </c>
      <c r="G45520" t="s">
        <v>192</v>
      </c>
      <c r="H45520" t="s">
        <v>86</v>
      </c>
      <c r="I45520" t="s">
        <v>193</v>
      </c>
      <c r="J45520" t="s">
        <v>22</v>
      </c>
      <c r="K45520" t="s">
        <v>23</v>
      </c>
      <c r="L45520">
        <v>1991</v>
      </c>
    </row>
    <row r="45521" spans="1:12" x14ac:dyDescent="0.25">
      <c r="A45521">
        <v>53451</v>
      </c>
      <c r="B45521" s="2">
        <v>42096.708333333336</v>
      </c>
      <c r="C45521" s="2">
        <v>42096.717361111114</v>
      </c>
      <c r="D45521" t="s">
        <v>524</v>
      </c>
      <c r="E45521">
        <v>790.91499999999996</v>
      </c>
      <c r="F45521" t="s">
        <v>233</v>
      </c>
      <c r="G45521" t="s">
        <v>88</v>
      </c>
      <c r="H45521" t="s">
        <v>234</v>
      </c>
      <c r="I45521" t="s">
        <v>90</v>
      </c>
      <c r="J45521" t="s">
        <v>22</v>
      </c>
      <c r="K45521" t="s">
        <v>23</v>
      </c>
      <c r="L45521">
        <v>1982</v>
      </c>
    </row>
    <row r="45522" spans="1:12" x14ac:dyDescent="0.25">
      <c r="A45522">
        <v>53452</v>
      </c>
      <c r="B45522" s="2">
        <v>42096.709722222222</v>
      </c>
      <c r="C45522" s="2">
        <v>42096.712500000001</v>
      </c>
      <c r="D45522" t="s">
        <v>49</v>
      </c>
      <c r="E45522">
        <v>270.75900000000001</v>
      </c>
      <c r="F45522" t="s">
        <v>154</v>
      </c>
      <c r="G45522" t="s">
        <v>88</v>
      </c>
      <c r="H45522" t="s">
        <v>155</v>
      </c>
      <c r="I45522" t="s">
        <v>90</v>
      </c>
      <c r="J45522" t="s">
        <v>22</v>
      </c>
      <c r="K45522" t="s">
        <v>23</v>
      </c>
      <c r="L45522">
        <v>1967</v>
      </c>
    </row>
    <row r="45523" spans="1:12" x14ac:dyDescent="0.25">
      <c r="A45523">
        <v>53453</v>
      </c>
      <c r="B45523" s="2">
        <v>42096.709722222222</v>
      </c>
      <c r="C45523" s="2">
        <v>42096.715277777781</v>
      </c>
      <c r="D45523" t="s">
        <v>353</v>
      </c>
      <c r="E45523">
        <v>472.79899999999998</v>
      </c>
      <c r="F45523" t="s">
        <v>112</v>
      </c>
      <c r="G45523" t="s">
        <v>233</v>
      </c>
      <c r="H45523" t="s">
        <v>114</v>
      </c>
      <c r="I45523" t="s">
        <v>234</v>
      </c>
      <c r="J45523" t="s">
        <v>22</v>
      </c>
      <c r="K45523" t="s">
        <v>23</v>
      </c>
      <c r="L45523">
        <v>1987</v>
      </c>
    </row>
    <row r="45524" spans="1:12" x14ac:dyDescent="0.25">
      <c r="A45524">
        <v>53455</v>
      </c>
      <c r="B45524" s="2">
        <v>42096.711111111108</v>
      </c>
      <c r="C45524" s="2">
        <v>42096.71875</v>
      </c>
      <c r="D45524" t="s">
        <v>460</v>
      </c>
      <c r="E45524">
        <v>631.61300000000006</v>
      </c>
      <c r="F45524" t="s">
        <v>233</v>
      </c>
      <c r="G45524" t="s">
        <v>113</v>
      </c>
      <c r="H45524" t="s">
        <v>234</v>
      </c>
      <c r="I45524" t="s">
        <v>115</v>
      </c>
      <c r="J45524" t="s">
        <v>22</v>
      </c>
      <c r="K45524" t="s">
        <v>23</v>
      </c>
      <c r="L45524">
        <v>1985</v>
      </c>
    </row>
    <row r="45525" spans="1:12" x14ac:dyDescent="0.25">
      <c r="A45525">
        <v>53456</v>
      </c>
      <c r="B45525" s="2">
        <v>42096.711805555555</v>
      </c>
      <c r="C45525" s="2">
        <v>42096.748611111114</v>
      </c>
      <c r="D45525" t="s">
        <v>322</v>
      </c>
      <c r="E45525">
        <v>3194.8989999999999</v>
      </c>
      <c r="F45525" t="s">
        <v>75</v>
      </c>
      <c r="G45525" t="s">
        <v>109</v>
      </c>
      <c r="H45525" t="s">
        <v>76</v>
      </c>
      <c r="I45525" t="s">
        <v>110</v>
      </c>
      <c r="J45525" t="s">
        <v>120</v>
      </c>
    </row>
    <row r="45526" spans="1:12" x14ac:dyDescent="0.25">
      <c r="A45526">
        <v>53457</v>
      </c>
      <c r="B45526" s="2">
        <v>42096.712500000001</v>
      </c>
      <c r="C45526" s="2">
        <v>42096.722916666666</v>
      </c>
      <c r="D45526" t="s">
        <v>559</v>
      </c>
      <c r="E45526">
        <v>852.20299999999997</v>
      </c>
      <c r="F45526" t="s">
        <v>132</v>
      </c>
      <c r="G45526" t="s">
        <v>151</v>
      </c>
      <c r="H45526" t="s">
        <v>133</v>
      </c>
      <c r="I45526" t="s">
        <v>152</v>
      </c>
      <c r="J45526" t="s">
        <v>22</v>
      </c>
      <c r="K45526" t="s">
        <v>23</v>
      </c>
      <c r="L45526">
        <v>1982</v>
      </c>
    </row>
    <row r="45527" spans="1:12" x14ac:dyDescent="0.25">
      <c r="A45527">
        <v>53458</v>
      </c>
      <c r="B45527" s="2">
        <v>42096.713194444441</v>
      </c>
      <c r="C45527" s="2">
        <v>42096.720833333333</v>
      </c>
      <c r="D45527" t="s">
        <v>536</v>
      </c>
      <c r="E45527">
        <v>649.47799999999995</v>
      </c>
      <c r="F45527" t="s">
        <v>30</v>
      </c>
      <c r="G45527" t="s">
        <v>85</v>
      </c>
      <c r="H45527" t="s">
        <v>31</v>
      </c>
      <c r="I45527" t="s">
        <v>86</v>
      </c>
      <c r="J45527" t="s">
        <v>22</v>
      </c>
      <c r="K45527" t="s">
        <v>23</v>
      </c>
      <c r="L45527">
        <v>1990</v>
      </c>
    </row>
    <row r="45528" spans="1:12" x14ac:dyDescent="0.25">
      <c r="A45528">
        <v>53459</v>
      </c>
      <c r="B45528" s="2">
        <v>42096.713194444441</v>
      </c>
      <c r="C45528" s="2">
        <v>42096.72152777778</v>
      </c>
      <c r="D45528" t="s">
        <v>148</v>
      </c>
      <c r="E45528">
        <v>709.81700000000001</v>
      </c>
      <c r="F45528" t="s">
        <v>71</v>
      </c>
      <c r="G45528" t="s">
        <v>151</v>
      </c>
      <c r="H45528" t="s">
        <v>72</v>
      </c>
      <c r="I45528" t="s">
        <v>152</v>
      </c>
      <c r="J45528" t="s">
        <v>22</v>
      </c>
      <c r="K45528" t="s">
        <v>23</v>
      </c>
      <c r="L45528">
        <v>1987</v>
      </c>
    </row>
    <row r="45529" spans="1:12" x14ac:dyDescent="0.25">
      <c r="A45529">
        <v>53460</v>
      </c>
      <c r="B45529" s="2">
        <v>42096.71597222222</v>
      </c>
      <c r="C45529" s="2">
        <v>42096.727083333331</v>
      </c>
      <c r="D45529" t="s">
        <v>580</v>
      </c>
      <c r="E45529">
        <v>985.25300000000004</v>
      </c>
      <c r="F45529" t="s">
        <v>221</v>
      </c>
      <c r="G45529" t="s">
        <v>78</v>
      </c>
      <c r="H45529" t="s">
        <v>222</v>
      </c>
      <c r="I45529" t="s">
        <v>79</v>
      </c>
      <c r="J45529" t="s">
        <v>120</v>
      </c>
    </row>
    <row r="45530" spans="1:12" x14ac:dyDescent="0.25">
      <c r="A45530">
        <v>53461</v>
      </c>
      <c r="B45530" s="2">
        <v>42096.71597222222</v>
      </c>
      <c r="C45530" s="2">
        <v>42096.727083333331</v>
      </c>
      <c r="D45530" t="s">
        <v>105</v>
      </c>
      <c r="E45530">
        <v>969.87099999999998</v>
      </c>
      <c r="F45530" t="s">
        <v>221</v>
      </c>
      <c r="G45530" t="s">
        <v>78</v>
      </c>
      <c r="H45530" t="s">
        <v>222</v>
      </c>
      <c r="I45530" t="s">
        <v>79</v>
      </c>
      <c r="J45530" t="s">
        <v>120</v>
      </c>
    </row>
    <row r="45531" spans="1:12" x14ac:dyDescent="0.25">
      <c r="A45531">
        <v>53462</v>
      </c>
      <c r="B45531" s="2">
        <v>42096.716666666667</v>
      </c>
      <c r="C45531" s="2">
        <v>42096.720833333333</v>
      </c>
      <c r="D45531" t="s">
        <v>516</v>
      </c>
      <c r="E45531">
        <v>387.51</v>
      </c>
      <c r="F45531" t="s">
        <v>121</v>
      </c>
      <c r="G45531" t="s">
        <v>19</v>
      </c>
      <c r="H45531" t="s">
        <v>122</v>
      </c>
      <c r="I45531" t="s">
        <v>21</v>
      </c>
      <c r="J45531" t="s">
        <v>22</v>
      </c>
      <c r="K45531" t="s">
        <v>23</v>
      </c>
      <c r="L45531">
        <v>1973</v>
      </c>
    </row>
    <row r="45532" spans="1:12" x14ac:dyDescent="0.25">
      <c r="A45532">
        <v>53463</v>
      </c>
      <c r="B45532" s="2">
        <v>42096.719444444447</v>
      </c>
      <c r="C45532" s="2">
        <v>42096.72152777778</v>
      </c>
      <c r="D45532" t="s">
        <v>508</v>
      </c>
      <c r="E45532">
        <v>198.30099999999999</v>
      </c>
      <c r="F45532" t="s">
        <v>96</v>
      </c>
      <c r="G45532" t="s">
        <v>192</v>
      </c>
      <c r="H45532" t="s">
        <v>98</v>
      </c>
      <c r="I45532" t="s">
        <v>193</v>
      </c>
      <c r="J45532" t="s">
        <v>22</v>
      </c>
      <c r="K45532" t="s">
        <v>23</v>
      </c>
      <c r="L45532">
        <v>1971</v>
      </c>
    </row>
    <row r="45533" spans="1:12" x14ac:dyDescent="0.25">
      <c r="A45533">
        <v>53464</v>
      </c>
      <c r="B45533" s="2">
        <v>42096.719444444447</v>
      </c>
      <c r="C45533" s="2">
        <v>42096.727777777778</v>
      </c>
      <c r="D45533" t="s">
        <v>471</v>
      </c>
      <c r="E45533">
        <v>730.54700000000003</v>
      </c>
      <c r="F45533" t="s">
        <v>109</v>
      </c>
      <c r="G45533" t="s">
        <v>30</v>
      </c>
      <c r="H45533" t="s">
        <v>110</v>
      </c>
      <c r="I45533" t="s">
        <v>31</v>
      </c>
      <c r="J45533" t="s">
        <v>22</v>
      </c>
      <c r="K45533" t="s">
        <v>23</v>
      </c>
      <c r="L45533">
        <v>1981</v>
      </c>
    </row>
    <row r="45534" spans="1:12" x14ac:dyDescent="0.25">
      <c r="A45534">
        <v>53465</v>
      </c>
      <c r="B45534" s="2">
        <v>42096.720138888886</v>
      </c>
      <c r="C45534" s="2">
        <v>42096.72152777778</v>
      </c>
      <c r="D45534" t="s">
        <v>342</v>
      </c>
      <c r="E45534">
        <v>94.956999999999994</v>
      </c>
      <c r="F45534" t="s">
        <v>96</v>
      </c>
      <c r="G45534" t="s">
        <v>221</v>
      </c>
      <c r="H45534" t="s">
        <v>98</v>
      </c>
      <c r="I45534" t="s">
        <v>222</v>
      </c>
      <c r="J45534" t="s">
        <v>22</v>
      </c>
      <c r="K45534" t="s">
        <v>23</v>
      </c>
      <c r="L45534">
        <v>1961</v>
      </c>
    </row>
    <row r="45535" spans="1:12" x14ac:dyDescent="0.25">
      <c r="A45535">
        <v>53466</v>
      </c>
      <c r="B45535" s="2">
        <v>42096.720833333333</v>
      </c>
      <c r="C45535" s="2">
        <v>42096.726388888892</v>
      </c>
      <c r="D45535" t="s">
        <v>340</v>
      </c>
      <c r="E45535">
        <v>453.10500000000002</v>
      </c>
      <c r="F45535" t="s">
        <v>109</v>
      </c>
      <c r="G45535" t="s">
        <v>75</v>
      </c>
      <c r="H45535" t="s">
        <v>110</v>
      </c>
      <c r="I45535" t="s">
        <v>76</v>
      </c>
      <c r="J45535" t="s">
        <v>22</v>
      </c>
      <c r="K45535" t="s">
        <v>26</v>
      </c>
      <c r="L45535">
        <v>1950</v>
      </c>
    </row>
    <row r="45536" spans="1:12" x14ac:dyDescent="0.25">
      <c r="A45536">
        <v>53467</v>
      </c>
      <c r="B45536" s="2">
        <v>42096.72152777778</v>
      </c>
      <c r="C45536" s="2">
        <v>42096.724999999999</v>
      </c>
      <c r="D45536" t="s">
        <v>157</v>
      </c>
      <c r="E45536">
        <v>350.12099999999998</v>
      </c>
      <c r="F45536" t="s">
        <v>183</v>
      </c>
      <c r="G45536" t="s">
        <v>233</v>
      </c>
      <c r="H45536" t="s">
        <v>184</v>
      </c>
      <c r="I45536" t="s">
        <v>234</v>
      </c>
      <c r="J45536" t="s">
        <v>22</v>
      </c>
      <c r="K45536" t="s">
        <v>23</v>
      </c>
      <c r="L45536">
        <v>1987</v>
      </c>
    </row>
    <row r="45537" spans="1:12" x14ac:dyDescent="0.25">
      <c r="A45537">
        <v>53468</v>
      </c>
      <c r="B45537" s="2">
        <v>42096.72152777778</v>
      </c>
      <c r="C45537" s="2">
        <v>42096.732638888891</v>
      </c>
      <c r="D45537" t="s">
        <v>314</v>
      </c>
      <c r="E45537">
        <v>972.88099999999997</v>
      </c>
      <c r="F45537" t="s">
        <v>41</v>
      </c>
      <c r="G45537" t="s">
        <v>161</v>
      </c>
      <c r="H45537" t="s">
        <v>42</v>
      </c>
      <c r="I45537" t="s">
        <v>162</v>
      </c>
      <c r="J45537" t="s">
        <v>22</v>
      </c>
      <c r="K45537" t="s">
        <v>23</v>
      </c>
      <c r="L45537">
        <v>1953</v>
      </c>
    </row>
    <row r="45538" spans="1:12" x14ac:dyDescent="0.25">
      <c r="A45538">
        <v>53469</v>
      </c>
      <c r="B45538" s="2">
        <v>42096.72152777778</v>
      </c>
      <c r="C45538" s="2">
        <v>42096.73541666667</v>
      </c>
      <c r="D45538" t="s">
        <v>547</v>
      </c>
      <c r="E45538">
        <v>1175.499</v>
      </c>
      <c r="F45538" t="s">
        <v>186</v>
      </c>
      <c r="G45538" t="s">
        <v>204</v>
      </c>
      <c r="H45538" t="s">
        <v>187</v>
      </c>
      <c r="I45538" t="s">
        <v>205</v>
      </c>
      <c r="J45538" t="s">
        <v>120</v>
      </c>
    </row>
    <row r="45539" spans="1:12" x14ac:dyDescent="0.25">
      <c r="A45539">
        <v>53470</v>
      </c>
      <c r="B45539" s="2">
        <v>42096.722222222219</v>
      </c>
      <c r="C45539" s="2">
        <v>42096.728472222225</v>
      </c>
      <c r="D45539" t="s">
        <v>293</v>
      </c>
      <c r="E45539">
        <v>533.07299999999998</v>
      </c>
      <c r="F45539" t="s">
        <v>121</v>
      </c>
      <c r="G45539" t="s">
        <v>113</v>
      </c>
      <c r="H45539" t="s">
        <v>122</v>
      </c>
      <c r="I45539" t="s">
        <v>115</v>
      </c>
      <c r="J45539" t="s">
        <v>22</v>
      </c>
      <c r="K45539" t="s">
        <v>23</v>
      </c>
      <c r="L45539">
        <v>1981</v>
      </c>
    </row>
    <row r="45540" spans="1:12" x14ac:dyDescent="0.25">
      <c r="A45540">
        <v>53471</v>
      </c>
      <c r="B45540" s="2">
        <v>42096.722222222219</v>
      </c>
      <c r="C45540" s="2">
        <v>42096.726388888892</v>
      </c>
      <c r="D45540" t="s">
        <v>280</v>
      </c>
      <c r="E45540">
        <v>373.05700000000002</v>
      </c>
      <c r="F45540" t="s">
        <v>151</v>
      </c>
      <c r="G45540" t="s">
        <v>89</v>
      </c>
      <c r="H45540" t="s">
        <v>152</v>
      </c>
      <c r="I45540" t="s">
        <v>91</v>
      </c>
      <c r="J45540" t="s">
        <v>22</v>
      </c>
      <c r="K45540" t="s">
        <v>23</v>
      </c>
      <c r="L45540">
        <v>1983</v>
      </c>
    </row>
    <row r="45541" spans="1:12" x14ac:dyDescent="0.25">
      <c r="A45541">
        <v>53472</v>
      </c>
      <c r="B45541" s="2">
        <v>42096.723611111112</v>
      </c>
      <c r="C45541" s="2">
        <v>42096.727083333331</v>
      </c>
      <c r="D45541" t="s">
        <v>49</v>
      </c>
      <c r="E45541">
        <v>284.45</v>
      </c>
      <c r="F45541" t="s">
        <v>88</v>
      </c>
      <c r="G45541" t="s">
        <v>154</v>
      </c>
      <c r="H45541" t="s">
        <v>90</v>
      </c>
      <c r="I45541" t="s">
        <v>155</v>
      </c>
      <c r="J45541" t="s">
        <v>22</v>
      </c>
      <c r="K45541" t="s">
        <v>23</v>
      </c>
      <c r="L45541">
        <v>1967</v>
      </c>
    </row>
    <row r="45542" spans="1:12" x14ac:dyDescent="0.25">
      <c r="A45542">
        <v>53473</v>
      </c>
      <c r="B45542" s="2">
        <v>42096.723611111112</v>
      </c>
      <c r="C45542" s="2">
        <v>42096.727083333331</v>
      </c>
      <c r="D45542" t="s">
        <v>494</v>
      </c>
      <c r="E45542">
        <v>288.238</v>
      </c>
      <c r="F45542" t="s">
        <v>186</v>
      </c>
      <c r="G45542" t="s">
        <v>303</v>
      </c>
      <c r="H45542" t="s">
        <v>187</v>
      </c>
      <c r="I45542" t="s">
        <v>304</v>
      </c>
      <c r="J45542" t="s">
        <v>22</v>
      </c>
      <c r="K45542" t="s">
        <v>23</v>
      </c>
      <c r="L45542">
        <v>1971</v>
      </c>
    </row>
    <row r="45543" spans="1:12" x14ac:dyDescent="0.25">
      <c r="A45543">
        <v>53474</v>
      </c>
      <c r="B45543" s="2">
        <v>42096.723611111112</v>
      </c>
      <c r="C45543" s="2">
        <v>42096.727777777778</v>
      </c>
      <c r="D45543" t="s">
        <v>228</v>
      </c>
      <c r="E45543">
        <v>362.79500000000002</v>
      </c>
      <c r="F45543" t="s">
        <v>121</v>
      </c>
      <c r="G45543" t="s">
        <v>183</v>
      </c>
      <c r="H45543" t="s">
        <v>122</v>
      </c>
      <c r="I45543" t="s">
        <v>184</v>
      </c>
      <c r="J45543" t="s">
        <v>22</v>
      </c>
      <c r="K45543" t="s">
        <v>23</v>
      </c>
      <c r="L45543">
        <v>1953</v>
      </c>
    </row>
    <row r="45544" spans="1:12" x14ac:dyDescent="0.25">
      <c r="A45544">
        <v>53475</v>
      </c>
      <c r="B45544" s="2">
        <v>42096.724999999999</v>
      </c>
      <c r="C45544" s="2">
        <v>42096.745138888888</v>
      </c>
      <c r="D45544" t="s">
        <v>568</v>
      </c>
      <c r="E45544">
        <v>1738.6569999999999</v>
      </c>
      <c r="F45544" t="s">
        <v>97</v>
      </c>
      <c r="G45544" t="s">
        <v>71</v>
      </c>
      <c r="H45544" t="s">
        <v>99</v>
      </c>
      <c r="I45544" t="s">
        <v>72</v>
      </c>
      <c r="J45544" t="s">
        <v>22</v>
      </c>
      <c r="K45544" t="s">
        <v>26</v>
      </c>
      <c r="L45544">
        <v>1982</v>
      </c>
    </row>
    <row r="45545" spans="1:12" x14ac:dyDescent="0.25">
      <c r="A45545">
        <v>53476</v>
      </c>
      <c r="B45545" s="2">
        <v>42096.727083333331</v>
      </c>
      <c r="C45545" s="2">
        <v>42096.736111111109</v>
      </c>
      <c r="D45545" t="s">
        <v>465</v>
      </c>
      <c r="E45545">
        <v>761.33699999999999</v>
      </c>
      <c r="F45545" t="s">
        <v>121</v>
      </c>
      <c r="G45545" t="s">
        <v>71</v>
      </c>
      <c r="H45545" t="s">
        <v>122</v>
      </c>
      <c r="I45545" t="s">
        <v>72</v>
      </c>
      <c r="J45545" t="s">
        <v>22</v>
      </c>
      <c r="K45545" t="s">
        <v>26</v>
      </c>
      <c r="L45545">
        <v>1978</v>
      </c>
    </row>
    <row r="45546" spans="1:12" x14ac:dyDescent="0.25">
      <c r="A45546">
        <v>53477</v>
      </c>
      <c r="B45546" s="2">
        <v>42096.729166666664</v>
      </c>
      <c r="C45546" s="2">
        <v>42096.755555555559</v>
      </c>
      <c r="D45546" t="s">
        <v>580</v>
      </c>
      <c r="E45546">
        <v>2246.596</v>
      </c>
      <c r="F45546" t="s">
        <v>78</v>
      </c>
      <c r="G45546" t="s">
        <v>145</v>
      </c>
      <c r="H45546" t="s">
        <v>79</v>
      </c>
      <c r="I45546" t="s">
        <v>146</v>
      </c>
      <c r="J45546" t="s">
        <v>120</v>
      </c>
    </row>
    <row r="45547" spans="1:12" x14ac:dyDescent="0.25">
      <c r="A45547">
        <v>53478</v>
      </c>
      <c r="B45547" s="2">
        <v>42096.729166666664</v>
      </c>
      <c r="C45547" s="2">
        <v>42096.755555555559</v>
      </c>
      <c r="D45547" t="s">
        <v>105</v>
      </c>
      <c r="E45547">
        <v>2244.375</v>
      </c>
      <c r="F45547" t="s">
        <v>78</v>
      </c>
      <c r="G45547" t="s">
        <v>145</v>
      </c>
      <c r="H45547" t="s">
        <v>79</v>
      </c>
      <c r="I45547" t="s">
        <v>146</v>
      </c>
      <c r="J45547" t="s">
        <v>120</v>
      </c>
    </row>
    <row r="45548" spans="1:12" x14ac:dyDescent="0.25">
      <c r="A45548">
        <v>53479</v>
      </c>
      <c r="B45548" s="2">
        <v>42096.729861111111</v>
      </c>
      <c r="C45548" s="2">
        <v>42096.736111111109</v>
      </c>
      <c r="D45548" t="s">
        <v>181</v>
      </c>
      <c r="E45548">
        <v>523.73</v>
      </c>
      <c r="F45548" t="s">
        <v>183</v>
      </c>
      <c r="G45548" t="s">
        <v>233</v>
      </c>
      <c r="H45548" t="s">
        <v>184</v>
      </c>
      <c r="I45548" t="s">
        <v>234</v>
      </c>
      <c r="J45548" t="s">
        <v>22</v>
      </c>
      <c r="K45548" t="s">
        <v>23</v>
      </c>
      <c r="L45548">
        <v>1987</v>
      </c>
    </row>
    <row r="45549" spans="1:12" x14ac:dyDescent="0.25">
      <c r="A45549">
        <v>53480</v>
      </c>
      <c r="B45549" s="2">
        <v>42096.732638888891</v>
      </c>
      <c r="C45549" s="2">
        <v>42096.743750000001</v>
      </c>
      <c r="D45549" t="s">
        <v>309</v>
      </c>
      <c r="E45549">
        <v>965.27800000000002</v>
      </c>
      <c r="F45549" t="s">
        <v>159</v>
      </c>
      <c r="G45549" t="s">
        <v>204</v>
      </c>
      <c r="H45549" t="s">
        <v>160</v>
      </c>
      <c r="I45549" t="s">
        <v>205</v>
      </c>
      <c r="J45549" t="s">
        <v>120</v>
      </c>
    </row>
    <row r="45550" spans="1:12" x14ac:dyDescent="0.25">
      <c r="A45550">
        <v>53481</v>
      </c>
      <c r="B45550" s="2">
        <v>42096.736805555556</v>
      </c>
      <c r="C45550" s="2">
        <v>42096.744444444441</v>
      </c>
      <c r="D45550" t="s">
        <v>396</v>
      </c>
      <c r="E45550">
        <v>620.197</v>
      </c>
      <c r="F45550" t="s">
        <v>113</v>
      </c>
      <c r="G45550" t="s">
        <v>85</v>
      </c>
      <c r="H45550" t="s">
        <v>115</v>
      </c>
      <c r="I45550" t="s">
        <v>86</v>
      </c>
      <c r="J45550" t="s">
        <v>120</v>
      </c>
    </row>
    <row r="45551" spans="1:12" x14ac:dyDescent="0.25">
      <c r="A45551">
        <v>53482</v>
      </c>
      <c r="B45551" s="2">
        <v>42096.736805555556</v>
      </c>
      <c r="C45551" s="2">
        <v>42096.745833333334</v>
      </c>
      <c r="D45551" t="s">
        <v>478</v>
      </c>
      <c r="E45551">
        <v>748.69299999999998</v>
      </c>
      <c r="F45551" t="s">
        <v>18</v>
      </c>
      <c r="G45551" t="s">
        <v>107</v>
      </c>
      <c r="H45551" t="s">
        <v>20</v>
      </c>
      <c r="I45551" t="s">
        <v>108</v>
      </c>
      <c r="J45551" t="s">
        <v>22</v>
      </c>
      <c r="K45551" t="s">
        <v>23</v>
      </c>
      <c r="L45551">
        <v>1962</v>
      </c>
    </row>
    <row r="45552" spans="1:12" x14ac:dyDescent="0.25">
      <c r="A45552">
        <v>53483</v>
      </c>
      <c r="B45552" s="2">
        <v>42096.740972222222</v>
      </c>
      <c r="C45552" s="2">
        <v>42096.753472222219</v>
      </c>
      <c r="D45552" t="s">
        <v>464</v>
      </c>
      <c r="E45552">
        <v>1081.2170000000001</v>
      </c>
      <c r="F45552" t="s">
        <v>89</v>
      </c>
      <c r="G45552" t="s">
        <v>132</v>
      </c>
      <c r="H45552" t="s">
        <v>91</v>
      </c>
      <c r="I45552" t="s">
        <v>133</v>
      </c>
      <c r="J45552" t="s">
        <v>120</v>
      </c>
    </row>
    <row r="45553" spans="1:12" x14ac:dyDescent="0.25">
      <c r="A45553">
        <v>53484</v>
      </c>
      <c r="B45553" s="2">
        <v>42096.741666666669</v>
      </c>
      <c r="C45553" s="2">
        <v>42096.749305555553</v>
      </c>
      <c r="D45553" t="s">
        <v>585</v>
      </c>
      <c r="E45553">
        <v>673.93799999999999</v>
      </c>
      <c r="F45553" t="s">
        <v>96</v>
      </c>
      <c r="G45553" t="s">
        <v>233</v>
      </c>
      <c r="H45553" t="s">
        <v>98</v>
      </c>
      <c r="I45553" t="s">
        <v>234</v>
      </c>
      <c r="J45553" t="s">
        <v>22</v>
      </c>
      <c r="K45553" t="s">
        <v>23</v>
      </c>
      <c r="L45553">
        <v>1982</v>
      </c>
    </row>
    <row r="45554" spans="1:12" x14ac:dyDescent="0.25">
      <c r="A45554">
        <v>53486</v>
      </c>
      <c r="B45554" s="2">
        <v>42096.742361111108</v>
      </c>
      <c r="C45554" s="2">
        <v>42096.762499999997</v>
      </c>
      <c r="D45554" t="s">
        <v>283</v>
      </c>
      <c r="E45554">
        <v>1743.991</v>
      </c>
      <c r="F45554" t="s">
        <v>124</v>
      </c>
      <c r="G45554" t="s">
        <v>212</v>
      </c>
      <c r="H45554" t="s">
        <v>126</v>
      </c>
      <c r="I45554" t="s">
        <v>213</v>
      </c>
      <c r="J45554" t="s">
        <v>120</v>
      </c>
    </row>
    <row r="45555" spans="1:12" x14ac:dyDescent="0.25">
      <c r="A45555">
        <v>53488</v>
      </c>
      <c r="B45555" s="2">
        <v>42096.744444444441</v>
      </c>
      <c r="C45555" s="2">
        <v>42096.756944444445</v>
      </c>
      <c r="D45555" t="s">
        <v>418</v>
      </c>
      <c r="E45555">
        <v>1114.336</v>
      </c>
      <c r="F45555" t="s">
        <v>121</v>
      </c>
      <c r="G45555" t="s">
        <v>164</v>
      </c>
      <c r="H45555" t="s">
        <v>122</v>
      </c>
      <c r="I45555" t="s">
        <v>165</v>
      </c>
      <c r="J45555" t="s">
        <v>22</v>
      </c>
      <c r="K45555" t="s">
        <v>23</v>
      </c>
      <c r="L45555">
        <v>1983</v>
      </c>
    </row>
    <row r="45556" spans="1:12" x14ac:dyDescent="0.25">
      <c r="A45556">
        <v>53489</v>
      </c>
      <c r="B45556" s="2">
        <v>42096.749305555553</v>
      </c>
      <c r="C45556" s="2">
        <v>42096.763888888891</v>
      </c>
      <c r="D45556" t="s">
        <v>388</v>
      </c>
      <c r="E45556">
        <v>1240.645</v>
      </c>
      <c r="F45556" t="s">
        <v>124</v>
      </c>
      <c r="G45556" t="s">
        <v>212</v>
      </c>
      <c r="H45556" t="s">
        <v>126</v>
      </c>
      <c r="I45556" t="s">
        <v>213</v>
      </c>
      <c r="J45556" t="s">
        <v>120</v>
      </c>
    </row>
    <row r="45557" spans="1:12" x14ac:dyDescent="0.25">
      <c r="A45557">
        <v>53490</v>
      </c>
      <c r="B45557" s="2">
        <v>42096.75</v>
      </c>
      <c r="C45557" s="2">
        <v>42096.759027777778</v>
      </c>
      <c r="D45557" t="s">
        <v>344</v>
      </c>
      <c r="E45557">
        <v>771.09900000000005</v>
      </c>
      <c r="F45557" t="s">
        <v>233</v>
      </c>
      <c r="G45557" t="s">
        <v>19</v>
      </c>
      <c r="H45557" t="s">
        <v>234</v>
      </c>
      <c r="I45557" t="s">
        <v>21</v>
      </c>
      <c r="J45557" t="s">
        <v>22</v>
      </c>
      <c r="K45557" t="s">
        <v>26</v>
      </c>
      <c r="L45557">
        <v>1964</v>
      </c>
    </row>
    <row r="45558" spans="1:12" x14ac:dyDescent="0.25">
      <c r="A45558">
        <v>53491</v>
      </c>
      <c r="B45558" s="2">
        <v>42096.750694444447</v>
      </c>
      <c r="C45558" s="2">
        <v>42096.754861111112</v>
      </c>
      <c r="D45558" t="s">
        <v>60</v>
      </c>
      <c r="E45558">
        <v>375.279</v>
      </c>
      <c r="F45558" t="s">
        <v>78</v>
      </c>
      <c r="G45558" t="s">
        <v>44</v>
      </c>
      <c r="H45558" t="s">
        <v>79</v>
      </c>
      <c r="I45558" t="s">
        <v>45</v>
      </c>
      <c r="J45558" t="s">
        <v>22</v>
      </c>
      <c r="K45558" t="s">
        <v>23</v>
      </c>
      <c r="L45558">
        <v>1969</v>
      </c>
    </row>
    <row r="45559" spans="1:12" x14ac:dyDescent="0.25">
      <c r="A45559">
        <v>53492</v>
      </c>
      <c r="B45559" s="2">
        <v>42096.750694444447</v>
      </c>
      <c r="C45559" s="2">
        <v>42096.763194444444</v>
      </c>
      <c r="D45559" t="s">
        <v>228</v>
      </c>
      <c r="E45559">
        <v>1088.683</v>
      </c>
      <c r="F45559" t="s">
        <v>183</v>
      </c>
      <c r="G45559" t="s">
        <v>89</v>
      </c>
      <c r="H45559" t="s">
        <v>184</v>
      </c>
      <c r="I45559" t="s">
        <v>91</v>
      </c>
      <c r="J45559" t="s">
        <v>22</v>
      </c>
      <c r="K45559" t="s">
        <v>26</v>
      </c>
      <c r="L45559">
        <v>1971</v>
      </c>
    </row>
    <row r="45560" spans="1:12" x14ac:dyDescent="0.25">
      <c r="A45560">
        <v>53493</v>
      </c>
      <c r="B45560" s="2">
        <v>42096.750694444447</v>
      </c>
      <c r="C45560" s="2">
        <v>42096.754166666666</v>
      </c>
      <c r="D45560" t="s">
        <v>364</v>
      </c>
      <c r="E45560">
        <v>302.99099999999999</v>
      </c>
      <c r="F45560" t="s">
        <v>183</v>
      </c>
      <c r="G45560" t="s">
        <v>233</v>
      </c>
      <c r="H45560" t="s">
        <v>184</v>
      </c>
      <c r="I45560" t="s">
        <v>234</v>
      </c>
      <c r="J45560" t="s">
        <v>22</v>
      </c>
      <c r="K45560" t="s">
        <v>23</v>
      </c>
      <c r="L45560">
        <v>1987</v>
      </c>
    </row>
    <row r="45561" spans="1:12" x14ac:dyDescent="0.25">
      <c r="A45561">
        <v>53494</v>
      </c>
      <c r="B45561" s="2">
        <v>42096.75277777778</v>
      </c>
      <c r="C45561" s="2">
        <v>42096.761805555558</v>
      </c>
      <c r="D45561" t="s">
        <v>342</v>
      </c>
      <c r="E45561">
        <v>802.64</v>
      </c>
      <c r="F45561" t="s">
        <v>221</v>
      </c>
      <c r="G45561" t="s">
        <v>18</v>
      </c>
      <c r="H45561" t="s">
        <v>222</v>
      </c>
      <c r="I45561" t="s">
        <v>20</v>
      </c>
      <c r="J45561" t="s">
        <v>22</v>
      </c>
      <c r="K45561" t="s">
        <v>23</v>
      </c>
      <c r="L45561">
        <v>1991</v>
      </c>
    </row>
    <row r="45562" spans="1:12" x14ac:dyDescent="0.25">
      <c r="A45562">
        <v>53495</v>
      </c>
      <c r="B45562" s="2">
        <v>42096.754166666666</v>
      </c>
      <c r="C45562" s="2">
        <v>42096.76666666667</v>
      </c>
      <c r="D45562" t="s">
        <v>360</v>
      </c>
      <c r="E45562">
        <v>1137.3789999999999</v>
      </c>
      <c r="F45562" t="s">
        <v>109</v>
      </c>
      <c r="G45562" t="s">
        <v>109</v>
      </c>
      <c r="H45562" t="s">
        <v>110</v>
      </c>
      <c r="I45562" t="s">
        <v>110</v>
      </c>
      <c r="J45562" t="s">
        <v>22</v>
      </c>
      <c r="K45562" t="s">
        <v>26</v>
      </c>
      <c r="L45562">
        <v>1967</v>
      </c>
    </row>
    <row r="45563" spans="1:12" x14ac:dyDescent="0.25">
      <c r="A45563">
        <v>53496</v>
      </c>
      <c r="B45563" s="2">
        <v>42096.756249999999</v>
      </c>
      <c r="C45563" s="2">
        <v>42096.761805555558</v>
      </c>
      <c r="D45563" t="s">
        <v>153</v>
      </c>
      <c r="E45563">
        <v>481.351</v>
      </c>
      <c r="F45563" t="s">
        <v>233</v>
      </c>
      <c r="G45563" t="s">
        <v>88</v>
      </c>
      <c r="H45563" t="s">
        <v>234</v>
      </c>
      <c r="I45563" t="s">
        <v>90</v>
      </c>
      <c r="J45563" t="s">
        <v>22</v>
      </c>
      <c r="K45563" t="s">
        <v>23</v>
      </c>
      <c r="L45563">
        <v>1979</v>
      </c>
    </row>
    <row r="45564" spans="1:12" x14ac:dyDescent="0.25">
      <c r="A45564">
        <v>53497</v>
      </c>
      <c r="B45564" s="2">
        <v>42096.756944444445</v>
      </c>
      <c r="C45564" s="2">
        <v>42096.761805555558</v>
      </c>
      <c r="D45564" t="s">
        <v>105</v>
      </c>
      <c r="E45564">
        <v>407.892</v>
      </c>
      <c r="F45564" t="s">
        <v>145</v>
      </c>
      <c r="G45564" t="s">
        <v>221</v>
      </c>
      <c r="H45564" t="s">
        <v>146</v>
      </c>
      <c r="I45564" t="s">
        <v>222</v>
      </c>
      <c r="J45564" t="s">
        <v>120</v>
      </c>
    </row>
    <row r="45565" spans="1:12" x14ac:dyDescent="0.25">
      <c r="A45565">
        <v>53498</v>
      </c>
      <c r="B45565" s="2">
        <v>42096.756944444445</v>
      </c>
      <c r="C45565" s="2">
        <v>42096.761805555558</v>
      </c>
      <c r="D45565" t="s">
        <v>580</v>
      </c>
      <c r="E45565">
        <v>388.988</v>
      </c>
      <c r="F45565" t="s">
        <v>145</v>
      </c>
      <c r="G45565" t="s">
        <v>221</v>
      </c>
      <c r="H45565" t="s">
        <v>146</v>
      </c>
      <c r="I45565" t="s">
        <v>222</v>
      </c>
      <c r="J45565" t="s">
        <v>120</v>
      </c>
    </row>
    <row r="45566" spans="1:12" x14ac:dyDescent="0.25">
      <c r="A45566">
        <v>53499</v>
      </c>
      <c r="B45566" s="2">
        <v>42096.757638888892</v>
      </c>
      <c r="C45566" s="2">
        <v>42096.763194444444</v>
      </c>
      <c r="D45566" t="s">
        <v>465</v>
      </c>
      <c r="E45566">
        <v>494.85300000000001</v>
      </c>
      <c r="F45566" t="s">
        <v>71</v>
      </c>
      <c r="G45566" t="s">
        <v>71</v>
      </c>
      <c r="H45566" t="s">
        <v>72</v>
      </c>
      <c r="I45566" t="s">
        <v>72</v>
      </c>
      <c r="J45566" t="s">
        <v>22</v>
      </c>
      <c r="K45566" t="s">
        <v>26</v>
      </c>
      <c r="L45566">
        <v>1962</v>
      </c>
    </row>
    <row r="45567" spans="1:12" x14ac:dyDescent="0.25">
      <c r="A45567">
        <v>53500</v>
      </c>
      <c r="B45567" s="2">
        <v>42096.758333333331</v>
      </c>
      <c r="C45567" s="2">
        <v>42096.761805555558</v>
      </c>
      <c r="D45567" t="s">
        <v>437</v>
      </c>
      <c r="E45567">
        <v>351.19</v>
      </c>
      <c r="F45567" t="s">
        <v>221</v>
      </c>
      <c r="G45567" t="s">
        <v>145</v>
      </c>
      <c r="H45567" t="s">
        <v>222</v>
      </c>
      <c r="I45567" t="s">
        <v>146</v>
      </c>
      <c r="J45567" t="s">
        <v>22</v>
      </c>
      <c r="K45567" t="s">
        <v>23</v>
      </c>
      <c r="L45567">
        <v>1982</v>
      </c>
    </row>
    <row r="45568" spans="1:12" x14ac:dyDescent="0.25">
      <c r="A45568">
        <v>53501</v>
      </c>
      <c r="B45568" s="2">
        <v>42096.759027777778</v>
      </c>
      <c r="C45568" s="2">
        <v>42096.765972222223</v>
      </c>
      <c r="D45568" t="s">
        <v>328</v>
      </c>
      <c r="E45568">
        <v>654.63099999999997</v>
      </c>
      <c r="F45568" t="s">
        <v>121</v>
      </c>
      <c r="G45568" t="s">
        <v>192</v>
      </c>
      <c r="H45568" t="s">
        <v>122</v>
      </c>
      <c r="I45568" t="s">
        <v>193</v>
      </c>
      <c r="J45568" t="s">
        <v>22</v>
      </c>
      <c r="K45568" t="s">
        <v>23</v>
      </c>
      <c r="L45568">
        <v>1956</v>
      </c>
    </row>
    <row r="45569" spans="1:12" x14ac:dyDescent="0.25">
      <c r="A45569">
        <v>53502</v>
      </c>
      <c r="B45569" s="2">
        <v>42096.759027777778</v>
      </c>
      <c r="C45569" s="2">
        <v>42096.762499999997</v>
      </c>
      <c r="D45569" t="s">
        <v>246</v>
      </c>
      <c r="E45569">
        <v>339.613</v>
      </c>
      <c r="F45569" t="s">
        <v>71</v>
      </c>
      <c r="G45569" t="s">
        <v>235</v>
      </c>
      <c r="H45569" t="s">
        <v>72</v>
      </c>
      <c r="I45569" t="s">
        <v>236</v>
      </c>
      <c r="J45569" t="s">
        <v>22</v>
      </c>
      <c r="K45569" t="s">
        <v>26</v>
      </c>
      <c r="L45569">
        <v>1950</v>
      </c>
    </row>
    <row r="45570" spans="1:12" x14ac:dyDescent="0.25">
      <c r="A45570">
        <v>53503</v>
      </c>
      <c r="B45570" s="2">
        <v>42096.760416666664</v>
      </c>
      <c r="C45570" s="2">
        <v>42096.780555555553</v>
      </c>
      <c r="D45570" t="s">
        <v>322</v>
      </c>
      <c r="E45570">
        <v>1745.373</v>
      </c>
      <c r="F45570" t="s">
        <v>109</v>
      </c>
      <c r="G45570" t="s">
        <v>109</v>
      </c>
      <c r="H45570" t="s">
        <v>110</v>
      </c>
      <c r="I45570" t="s">
        <v>110</v>
      </c>
      <c r="J45570" t="s">
        <v>120</v>
      </c>
    </row>
    <row r="45571" spans="1:12" x14ac:dyDescent="0.25">
      <c r="A45571">
        <v>53504</v>
      </c>
      <c r="B45571" s="2">
        <v>42096.761111111111</v>
      </c>
      <c r="C45571" s="2">
        <v>42096.76458333333</v>
      </c>
      <c r="D45571" t="s">
        <v>448</v>
      </c>
      <c r="E45571">
        <v>275.55799999999999</v>
      </c>
      <c r="F45571" t="s">
        <v>109</v>
      </c>
      <c r="G45571" t="s">
        <v>75</v>
      </c>
      <c r="H45571" t="s">
        <v>110</v>
      </c>
      <c r="I45571" t="s">
        <v>76</v>
      </c>
      <c r="J45571" t="s">
        <v>22</v>
      </c>
      <c r="K45571" t="s">
        <v>23</v>
      </c>
      <c r="L45571">
        <v>1981</v>
      </c>
    </row>
    <row r="45572" spans="1:12" x14ac:dyDescent="0.25">
      <c r="A45572">
        <v>53505</v>
      </c>
      <c r="B45572" s="2">
        <v>42096.763194444444</v>
      </c>
      <c r="C45572" s="2">
        <v>42096.781944444447</v>
      </c>
      <c r="D45572" t="s">
        <v>313</v>
      </c>
      <c r="E45572">
        <v>1607.348</v>
      </c>
      <c r="F45572" t="s">
        <v>212</v>
      </c>
      <c r="G45572" t="s">
        <v>124</v>
      </c>
      <c r="H45572" t="s">
        <v>213</v>
      </c>
      <c r="I45572" t="s">
        <v>126</v>
      </c>
      <c r="J45572" t="s">
        <v>120</v>
      </c>
    </row>
    <row r="45573" spans="1:12" x14ac:dyDescent="0.25">
      <c r="A45573">
        <v>53506</v>
      </c>
      <c r="B45573" s="2">
        <v>42096.76458333333</v>
      </c>
      <c r="C45573" s="2">
        <v>42096.775694444441</v>
      </c>
      <c r="D45573" t="s">
        <v>424</v>
      </c>
      <c r="E45573">
        <v>988.75900000000001</v>
      </c>
      <c r="F45573" t="s">
        <v>192</v>
      </c>
      <c r="G45573" t="s">
        <v>44</v>
      </c>
      <c r="H45573" t="s">
        <v>193</v>
      </c>
      <c r="I45573" t="s">
        <v>45</v>
      </c>
      <c r="J45573" t="s">
        <v>22</v>
      </c>
      <c r="K45573" t="s">
        <v>23</v>
      </c>
      <c r="L45573">
        <v>1975</v>
      </c>
    </row>
    <row r="45574" spans="1:12" x14ac:dyDescent="0.25">
      <c r="A45574">
        <v>53507</v>
      </c>
      <c r="B45574" s="2">
        <v>42096.765277777777</v>
      </c>
      <c r="C45574" s="2">
        <v>42096.781944444447</v>
      </c>
      <c r="D45574" t="s">
        <v>106</v>
      </c>
      <c r="E45574">
        <v>1441.5519999999999</v>
      </c>
      <c r="F45574" t="s">
        <v>212</v>
      </c>
      <c r="G45574" t="s">
        <v>124</v>
      </c>
      <c r="H45574" t="s">
        <v>213</v>
      </c>
      <c r="I45574" t="s">
        <v>126</v>
      </c>
      <c r="J45574" t="s">
        <v>120</v>
      </c>
    </row>
    <row r="45575" spans="1:12" x14ac:dyDescent="0.25">
      <c r="A45575">
        <v>53508</v>
      </c>
      <c r="B45575" s="2">
        <v>42096.76666666667</v>
      </c>
      <c r="C45575" s="2">
        <v>42096.771527777775</v>
      </c>
      <c r="D45575" t="s">
        <v>336</v>
      </c>
      <c r="E45575">
        <v>400.55700000000002</v>
      </c>
      <c r="F45575" t="s">
        <v>212</v>
      </c>
      <c r="G45575" t="s">
        <v>117</v>
      </c>
      <c r="H45575" t="s">
        <v>213</v>
      </c>
      <c r="I45575" t="s">
        <v>118</v>
      </c>
      <c r="J45575" t="s">
        <v>22</v>
      </c>
      <c r="K45575" t="s">
        <v>23</v>
      </c>
      <c r="L45575">
        <v>1992</v>
      </c>
    </row>
    <row r="45576" spans="1:12" x14ac:dyDescent="0.25">
      <c r="A45576">
        <v>53509</v>
      </c>
      <c r="B45576" s="2">
        <v>42096.767361111109</v>
      </c>
      <c r="C45576" s="2">
        <v>42096.772916666669</v>
      </c>
      <c r="D45576" t="s">
        <v>105</v>
      </c>
      <c r="E45576">
        <v>469.46300000000002</v>
      </c>
      <c r="F45576" t="s">
        <v>221</v>
      </c>
      <c r="G45576" t="s">
        <v>78</v>
      </c>
      <c r="H45576" t="s">
        <v>222</v>
      </c>
      <c r="I45576" t="s">
        <v>79</v>
      </c>
      <c r="J45576" t="s">
        <v>22</v>
      </c>
      <c r="K45576" t="s">
        <v>23</v>
      </c>
      <c r="L45576">
        <v>1962</v>
      </c>
    </row>
    <row r="45577" spans="1:12" x14ac:dyDescent="0.25">
      <c r="A45577">
        <v>53512</v>
      </c>
      <c r="B45577" s="2">
        <v>42096.768055555556</v>
      </c>
      <c r="C45577" s="2">
        <v>42096.772916666669</v>
      </c>
      <c r="D45577" t="s">
        <v>469</v>
      </c>
      <c r="E45577">
        <v>437.16300000000001</v>
      </c>
      <c r="F45577" t="s">
        <v>85</v>
      </c>
      <c r="G45577" t="s">
        <v>75</v>
      </c>
      <c r="H45577" t="s">
        <v>86</v>
      </c>
      <c r="I45577" t="s">
        <v>76</v>
      </c>
      <c r="J45577" t="s">
        <v>22</v>
      </c>
      <c r="K45577" t="s">
        <v>23</v>
      </c>
      <c r="L45577">
        <v>1971</v>
      </c>
    </row>
    <row r="45578" spans="1:12" x14ac:dyDescent="0.25">
      <c r="A45578">
        <v>53513</v>
      </c>
      <c r="B45578" s="2">
        <v>42096.768055555556</v>
      </c>
      <c r="C45578" s="2">
        <v>42096.78125</v>
      </c>
      <c r="D45578" t="s">
        <v>153</v>
      </c>
      <c r="E45578">
        <v>1164.4549999999999</v>
      </c>
      <c r="F45578" t="s">
        <v>88</v>
      </c>
      <c r="G45578" t="s">
        <v>19</v>
      </c>
      <c r="H45578" t="s">
        <v>90</v>
      </c>
      <c r="I45578" t="s">
        <v>21</v>
      </c>
      <c r="J45578" t="s">
        <v>22</v>
      </c>
      <c r="K45578" t="s">
        <v>93</v>
      </c>
      <c r="L45578">
        <v>1987</v>
      </c>
    </row>
    <row r="45579" spans="1:12" x14ac:dyDescent="0.25">
      <c r="A45579">
        <v>53514</v>
      </c>
      <c r="B45579" s="2">
        <v>42096.768055555556</v>
      </c>
      <c r="C45579" s="2">
        <v>42096.775694444441</v>
      </c>
      <c r="D45579" t="s">
        <v>209</v>
      </c>
      <c r="E45579">
        <v>652.74900000000002</v>
      </c>
      <c r="F45579" t="s">
        <v>18</v>
      </c>
      <c r="G45579" t="s">
        <v>235</v>
      </c>
      <c r="H45579" t="s">
        <v>20</v>
      </c>
      <c r="I45579" t="s">
        <v>236</v>
      </c>
      <c r="J45579" t="s">
        <v>22</v>
      </c>
      <c r="K45579" t="s">
        <v>23</v>
      </c>
      <c r="L45579">
        <v>1983</v>
      </c>
    </row>
    <row r="45580" spans="1:12" x14ac:dyDescent="0.25">
      <c r="A45580">
        <v>53515</v>
      </c>
      <c r="B45580" s="2">
        <v>42096.768055555556</v>
      </c>
      <c r="C45580" s="2">
        <v>42096.774305555555</v>
      </c>
      <c r="D45580" t="s">
        <v>402</v>
      </c>
      <c r="E45580">
        <v>506.24900000000002</v>
      </c>
      <c r="F45580" t="s">
        <v>177</v>
      </c>
      <c r="G45580" t="s">
        <v>154</v>
      </c>
      <c r="H45580" t="s">
        <v>178</v>
      </c>
      <c r="I45580" t="s">
        <v>155</v>
      </c>
      <c r="J45580" t="s">
        <v>22</v>
      </c>
      <c r="K45580" t="s">
        <v>23</v>
      </c>
      <c r="L45580">
        <v>1968</v>
      </c>
    </row>
    <row r="45581" spans="1:12" x14ac:dyDescent="0.25">
      <c r="A45581">
        <v>53516</v>
      </c>
      <c r="B45581" s="2">
        <v>42096.769444444442</v>
      </c>
      <c r="C45581" s="2">
        <v>42096.779166666667</v>
      </c>
      <c r="D45581" t="s">
        <v>483</v>
      </c>
      <c r="E45581">
        <v>887.92</v>
      </c>
      <c r="F45581" t="s">
        <v>183</v>
      </c>
      <c r="G45581" t="s">
        <v>18</v>
      </c>
      <c r="H45581" t="s">
        <v>184</v>
      </c>
      <c r="I45581" t="s">
        <v>20</v>
      </c>
      <c r="J45581" t="s">
        <v>22</v>
      </c>
      <c r="K45581" t="s">
        <v>26</v>
      </c>
      <c r="L45581">
        <v>1987</v>
      </c>
    </row>
    <row r="45582" spans="1:12" x14ac:dyDescent="0.25">
      <c r="A45582">
        <v>53518</v>
      </c>
      <c r="B45582" s="2">
        <v>42096.769444444442</v>
      </c>
      <c r="C45582" s="2">
        <v>42096.773611111108</v>
      </c>
      <c r="D45582" t="s">
        <v>505</v>
      </c>
      <c r="E45582">
        <v>382.11700000000002</v>
      </c>
      <c r="F45582" t="s">
        <v>183</v>
      </c>
      <c r="G45582" t="s">
        <v>192</v>
      </c>
      <c r="H45582" t="s">
        <v>184</v>
      </c>
      <c r="I45582" t="s">
        <v>193</v>
      </c>
      <c r="J45582" t="s">
        <v>22</v>
      </c>
      <c r="K45582" t="s">
        <v>23</v>
      </c>
      <c r="L45582">
        <v>1967</v>
      </c>
    </row>
    <row r="45583" spans="1:12" x14ac:dyDescent="0.25">
      <c r="A45583">
        <v>53519</v>
      </c>
      <c r="B45583" s="2">
        <v>42096.769444444442</v>
      </c>
      <c r="C45583" s="2">
        <v>42096.786805555559</v>
      </c>
      <c r="D45583" t="s">
        <v>536</v>
      </c>
      <c r="E45583">
        <v>1501.2090000000001</v>
      </c>
      <c r="F45583" t="s">
        <v>85</v>
      </c>
      <c r="G45583" t="s">
        <v>75</v>
      </c>
      <c r="H45583" t="s">
        <v>86</v>
      </c>
      <c r="I45583" t="s">
        <v>76</v>
      </c>
      <c r="J45583" t="s">
        <v>120</v>
      </c>
    </row>
    <row r="45584" spans="1:12" x14ac:dyDescent="0.25">
      <c r="A45584">
        <v>53520</v>
      </c>
      <c r="B45584" s="2">
        <v>42096.771527777775</v>
      </c>
      <c r="C45584" s="2">
        <v>42096.787499999999</v>
      </c>
      <c r="D45584" t="s">
        <v>516</v>
      </c>
      <c r="E45584">
        <v>1348.9159999999999</v>
      </c>
      <c r="F45584" t="s">
        <v>19</v>
      </c>
      <c r="G45584" t="s">
        <v>266</v>
      </c>
      <c r="H45584" t="s">
        <v>21</v>
      </c>
      <c r="I45584" t="s">
        <v>267</v>
      </c>
      <c r="J45584" t="s">
        <v>22</v>
      </c>
      <c r="K45584" t="s">
        <v>23</v>
      </c>
      <c r="L45584">
        <v>1988</v>
      </c>
    </row>
    <row r="45585" spans="1:12" x14ac:dyDescent="0.25">
      <c r="A45585">
        <v>53521</v>
      </c>
      <c r="B45585" s="2">
        <v>42096.772916666669</v>
      </c>
      <c r="C45585" s="2">
        <v>42096.791666666664</v>
      </c>
      <c r="D45585" t="s">
        <v>274</v>
      </c>
      <c r="E45585">
        <v>1602.6610000000001</v>
      </c>
      <c r="F45585" t="s">
        <v>186</v>
      </c>
      <c r="G45585" t="s">
        <v>101</v>
      </c>
      <c r="H45585" t="s">
        <v>187</v>
      </c>
      <c r="I45585" t="s">
        <v>103</v>
      </c>
      <c r="J45585" t="s">
        <v>22</v>
      </c>
      <c r="K45585" t="s">
        <v>23</v>
      </c>
      <c r="L45585">
        <v>1989</v>
      </c>
    </row>
    <row r="45586" spans="1:12" x14ac:dyDescent="0.25">
      <c r="A45586">
        <v>53523</v>
      </c>
      <c r="B45586" s="2">
        <v>42096.775000000001</v>
      </c>
      <c r="C45586" s="2">
        <v>42096.78125</v>
      </c>
      <c r="D45586" t="s">
        <v>553</v>
      </c>
      <c r="E45586">
        <v>551.64</v>
      </c>
      <c r="F45586" t="s">
        <v>85</v>
      </c>
      <c r="G45586" t="s">
        <v>192</v>
      </c>
      <c r="H45586" t="s">
        <v>86</v>
      </c>
      <c r="I45586" t="s">
        <v>193</v>
      </c>
      <c r="J45586" t="s">
        <v>22</v>
      </c>
      <c r="K45586" t="s">
        <v>23</v>
      </c>
      <c r="L45586">
        <v>1987</v>
      </c>
    </row>
    <row r="45587" spans="1:12" x14ac:dyDescent="0.25">
      <c r="A45587">
        <v>53524</v>
      </c>
      <c r="B45587" s="2">
        <v>42096.776388888888</v>
      </c>
      <c r="C45587" s="2">
        <v>42096.782638888886</v>
      </c>
      <c r="D45587" t="s">
        <v>551</v>
      </c>
      <c r="E45587">
        <v>536.17100000000005</v>
      </c>
      <c r="F45587" t="s">
        <v>221</v>
      </c>
      <c r="G45587" t="s">
        <v>113</v>
      </c>
      <c r="H45587" t="s">
        <v>222</v>
      </c>
      <c r="I45587" t="s">
        <v>115</v>
      </c>
      <c r="J45587" t="s">
        <v>22</v>
      </c>
      <c r="K45587" t="s">
        <v>23</v>
      </c>
      <c r="L45587">
        <v>1981</v>
      </c>
    </row>
    <row r="45588" spans="1:12" x14ac:dyDescent="0.25">
      <c r="A45588">
        <v>53525</v>
      </c>
      <c r="B45588" s="2">
        <v>42096.779166666667</v>
      </c>
      <c r="C45588" s="2">
        <v>42096.781944444447</v>
      </c>
      <c r="D45588" t="s">
        <v>53</v>
      </c>
      <c r="E45588">
        <v>186.334</v>
      </c>
      <c r="F45588" t="s">
        <v>167</v>
      </c>
      <c r="G45588" t="s">
        <v>221</v>
      </c>
      <c r="H45588" t="s">
        <v>168</v>
      </c>
      <c r="I45588" t="s">
        <v>222</v>
      </c>
      <c r="J45588" t="s">
        <v>22</v>
      </c>
      <c r="K45588" t="s">
        <v>23</v>
      </c>
      <c r="L45588">
        <v>1987</v>
      </c>
    </row>
    <row r="45589" spans="1:12" x14ac:dyDescent="0.25">
      <c r="A45589">
        <v>53526</v>
      </c>
      <c r="B45589" s="2">
        <v>42096.781944444447</v>
      </c>
      <c r="C45589" s="2">
        <v>42096.784722222219</v>
      </c>
      <c r="D45589" t="s">
        <v>402</v>
      </c>
      <c r="E45589">
        <v>245.661</v>
      </c>
      <c r="F45589" t="s">
        <v>154</v>
      </c>
      <c r="G45589" t="s">
        <v>88</v>
      </c>
      <c r="H45589" t="s">
        <v>155</v>
      </c>
      <c r="I45589" t="s">
        <v>90</v>
      </c>
      <c r="J45589" t="s">
        <v>22</v>
      </c>
      <c r="K45589" t="s">
        <v>23</v>
      </c>
      <c r="L45589">
        <v>1966</v>
      </c>
    </row>
    <row r="45590" spans="1:12" x14ac:dyDescent="0.25">
      <c r="A45590">
        <v>53527</v>
      </c>
      <c r="B45590" s="2">
        <v>42096.782638888886</v>
      </c>
      <c r="C45590" s="2">
        <v>42096.784722222219</v>
      </c>
      <c r="D45590" t="s">
        <v>49</v>
      </c>
      <c r="E45590">
        <v>222.893</v>
      </c>
      <c r="F45590" t="s">
        <v>154</v>
      </c>
      <c r="G45590" t="s">
        <v>88</v>
      </c>
      <c r="H45590" t="s">
        <v>155</v>
      </c>
      <c r="I45590" t="s">
        <v>90</v>
      </c>
      <c r="J45590" t="s">
        <v>22</v>
      </c>
      <c r="K45590" t="s">
        <v>23</v>
      </c>
      <c r="L45590">
        <v>1968</v>
      </c>
    </row>
    <row r="45591" spans="1:12" x14ac:dyDescent="0.25">
      <c r="A45591">
        <v>53528</v>
      </c>
      <c r="B45591" s="2">
        <v>42096.782638888886</v>
      </c>
      <c r="C45591" s="2">
        <v>42096.788888888892</v>
      </c>
      <c r="D45591" t="s">
        <v>524</v>
      </c>
      <c r="E45591">
        <v>545.827</v>
      </c>
      <c r="F45591" t="s">
        <v>88</v>
      </c>
      <c r="G45591" t="s">
        <v>303</v>
      </c>
      <c r="H45591" t="s">
        <v>90</v>
      </c>
      <c r="I45591" t="s">
        <v>304</v>
      </c>
      <c r="J45591" t="s">
        <v>22</v>
      </c>
      <c r="K45591" t="s">
        <v>23</v>
      </c>
      <c r="L45591">
        <v>1982</v>
      </c>
    </row>
    <row r="45592" spans="1:12" x14ac:dyDescent="0.25">
      <c r="A45592">
        <v>53529</v>
      </c>
      <c r="B45592" s="2">
        <v>42096.787499999999</v>
      </c>
      <c r="C45592" s="2">
        <v>42096.804166666669</v>
      </c>
      <c r="D45592" t="s">
        <v>36</v>
      </c>
      <c r="E45592">
        <v>1474.82</v>
      </c>
      <c r="F45592" t="s">
        <v>125</v>
      </c>
      <c r="G45592" t="s">
        <v>225</v>
      </c>
      <c r="H45592" t="s">
        <v>127</v>
      </c>
      <c r="I45592" t="s">
        <v>226</v>
      </c>
      <c r="J45592" t="s">
        <v>120</v>
      </c>
    </row>
    <row r="45593" spans="1:12" x14ac:dyDescent="0.25">
      <c r="A45593">
        <v>53530</v>
      </c>
      <c r="B45593" s="2">
        <v>42096.787499999999</v>
      </c>
      <c r="C45593" s="2">
        <v>42096.802083333336</v>
      </c>
      <c r="D45593" t="s">
        <v>455</v>
      </c>
      <c r="E45593">
        <v>1284.7550000000001</v>
      </c>
      <c r="F45593" t="s">
        <v>125</v>
      </c>
      <c r="G45593" t="s">
        <v>225</v>
      </c>
      <c r="H45593" t="s">
        <v>127</v>
      </c>
      <c r="I45593" t="s">
        <v>226</v>
      </c>
      <c r="J45593" t="s">
        <v>120</v>
      </c>
    </row>
    <row r="45594" spans="1:12" x14ac:dyDescent="0.25">
      <c r="A45594">
        <v>53531</v>
      </c>
      <c r="B45594" s="2">
        <v>42096.786805555559</v>
      </c>
      <c r="C45594" s="2">
        <v>42096.790277777778</v>
      </c>
      <c r="D45594" t="s">
        <v>352</v>
      </c>
      <c r="E45594">
        <v>310.375</v>
      </c>
      <c r="F45594" t="s">
        <v>96</v>
      </c>
      <c r="G45594" t="s">
        <v>112</v>
      </c>
      <c r="H45594" t="s">
        <v>98</v>
      </c>
      <c r="I45594" t="s">
        <v>114</v>
      </c>
      <c r="J45594" t="s">
        <v>22</v>
      </c>
      <c r="K45594" t="s">
        <v>23</v>
      </c>
      <c r="L45594">
        <v>1965</v>
      </c>
    </row>
    <row r="45595" spans="1:12" x14ac:dyDescent="0.25">
      <c r="A45595">
        <v>53532</v>
      </c>
      <c r="B45595" s="2">
        <v>42096.787499999999</v>
      </c>
      <c r="C45595" s="2">
        <v>42096.790972222225</v>
      </c>
      <c r="D45595" t="s">
        <v>176</v>
      </c>
      <c r="E45595">
        <v>341.238</v>
      </c>
      <c r="F45595" t="s">
        <v>75</v>
      </c>
      <c r="G45595" t="s">
        <v>109</v>
      </c>
      <c r="H45595" t="s">
        <v>76</v>
      </c>
      <c r="I45595" t="s">
        <v>110</v>
      </c>
      <c r="J45595" t="s">
        <v>120</v>
      </c>
    </row>
    <row r="45596" spans="1:12" x14ac:dyDescent="0.25">
      <c r="A45596">
        <v>53533</v>
      </c>
      <c r="B45596" s="2">
        <v>42096.787499999999</v>
      </c>
      <c r="C45596" s="2">
        <v>42096.798611111109</v>
      </c>
      <c r="D45596" t="s">
        <v>392</v>
      </c>
      <c r="E45596">
        <v>934.553</v>
      </c>
      <c r="F45596" t="s">
        <v>221</v>
      </c>
      <c r="G45596" t="s">
        <v>132</v>
      </c>
      <c r="H45596" t="s">
        <v>222</v>
      </c>
      <c r="I45596" t="s">
        <v>133</v>
      </c>
      <c r="J45596" t="s">
        <v>120</v>
      </c>
    </row>
    <row r="45597" spans="1:12" x14ac:dyDescent="0.25">
      <c r="A45597">
        <v>53534</v>
      </c>
      <c r="B45597" s="2">
        <v>42096.788194444445</v>
      </c>
      <c r="C45597" s="2">
        <v>42096.793749999997</v>
      </c>
      <c r="D45597" t="s">
        <v>580</v>
      </c>
      <c r="E45597">
        <v>458.79899999999998</v>
      </c>
      <c r="F45597" t="s">
        <v>221</v>
      </c>
      <c r="G45597" t="s">
        <v>303</v>
      </c>
      <c r="H45597" t="s">
        <v>222</v>
      </c>
      <c r="I45597" t="s">
        <v>304</v>
      </c>
      <c r="J45597" t="s">
        <v>22</v>
      </c>
      <c r="K45597" t="s">
        <v>23</v>
      </c>
      <c r="L45597">
        <v>1988</v>
      </c>
    </row>
    <row r="45598" spans="1:12" x14ac:dyDescent="0.25">
      <c r="A45598">
        <v>53535</v>
      </c>
      <c r="B45598" s="2">
        <v>42096.788888888892</v>
      </c>
      <c r="C45598" s="2">
        <v>42096.794444444444</v>
      </c>
      <c r="D45598" t="s">
        <v>382</v>
      </c>
      <c r="E45598">
        <v>475.399</v>
      </c>
      <c r="F45598" t="s">
        <v>233</v>
      </c>
      <c r="G45598" t="s">
        <v>240</v>
      </c>
      <c r="H45598" t="s">
        <v>234</v>
      </c>
      <c r="I45598" t="s">
        <v>241</v>
      </c>
      <c r="J45598" t="s">
        <v>22</v>
      </c>
      <c r="K45598" t="s">
        <v>23</v>
      </c>
      <c r="L45598">
        <v>1982</v>
      </c>
    </row>
    <row r="45599" spans="1:12" x14ac:dyDescent="0.25">
      <c r="A45599">
        <v>53536</v>
      </c>
      <c r="B45599" s="2">
        <v>42096.790972222225</v>
      </c>
      <c r="C45599" s="2">
        <v>42096.792361111111</v>
      </c>
      <c r="D45599" t="s">
        <v>456</v>
      </c>
      <c r="E45599">
        <v>73.588999999999999</v>
      </c>
      <c r="F45599" t="s">
        <v>235</v>
      </c>
      <c r="G45599" t="s">
        <v>235</v>
      </c>
      <c r="H45599" t="s">
        <v>236</v>
      </c>
      <c r="I45599" t="s">
        <v>236</v>
      </c>
      <c r="J45599" t="s">
        <v>22</v>
      </c>
      <c r="K45599" t="s">
        <v>23</v>
      </c>
      <c r="L45599">
        <v>1987</v>
      </c>
    </row>
    <row r="45600" spans="1:12" x14ac:dyDescent="0.25">
      <c r="A45600">
        <v>53537</v>
      </c>
      <c r="B45600" s="2">
        <v>42096.791666666664</v>
      </c>
      <c r="C45600" s="2">
        <v>42096.807638888888</v>
      </c>
      <c r="D45600" t="s">
        <v>339</v>
      </c>
      <c r="E45600">
        <v>1403.222</v>
      </c>
      <c r="F45600" t="s">
        <v>109</v>
      </c>
      <c r="G45600" t="s">
        <v>161</v>
      </c>
      <c r="H45600" t="s">
        <v>110</v>
      </c>
      <c r="I45600" t="s">
        <v>162</v>
      </c>
      <c r="J45600" t="s">
        <v>120</v>
      </c>
    </row>
    <row r="45601" spans="1:12" x14ac:dyDescent="0.25">
      <c r="A45601">
        <v>53538</v>
      </c>
      <c r="B45601" s="2">
        <v>42096.79583333333</v>
      </c>
      <c r="C45601" s="2">
        <v>42096.800694444442</v>
      </c>
      <c r="D45601" t="s">
        <v>456</v>
      </c>
      <c r="E45601">
        <v>437.59500000000003</v>
      </c>
      <c r="F45601" t="s">
        <v>235</v>
      </c>
      <c r="G45601" t="s">
        <v>154</v>
      </c>
      <c r="H45601" t="s">
        <v>236</v>
      </c>
      <c r="I45601" t="s">
        <v>155</v>
      </c>
      <c r="J45601" t="s">
        <v>22</v>
      </c>
      <c r="K45601" t="s">
        <v>23</v>
      </c>
      <c r="L45601">
        <v>1987</v>
      </c>
    </row>
    <row r="45602" spans="1:12" x14ac:dyDescent="0.25">
      <c r="A45602">
        <v>53539</v>
      </c>
      <c r="B45602" s="2">
        <v>42096.79583333333</v>
      </c>
      <c r="C45602" s="2">
        <v>42096.85</v>
      </c>
      <c r="D45602" t="s">
        <v>537</v>
      </c>
      <c r="E45602">
        <v>4683.5330000000004</v>
      </c>
      <c r="F45602" t="s">
        <v>154</v>
      </c>
      <c r="G45602" t="s">
        <v>75</v>
      </c>
      <c r="H45602" t="s">
        <v>155</v>
      </c>
      <c r="I45602" t="s">
        <v>76</v>
      </c>
      <c r="J45602" t="s">
        <v>120</v>
      </c>
    </row>
    <row r="45603" spans="1:12" x14ac:dyDescent="0.25">
      <c r="A45603">
        <v>53540</v>
      </c>
      <c r="B45603" s="2">
        <v>42096.796527777777</v>
      </c>
      <c r="C45603" s="2">
        <v>42096.802777777775</v>
      </c>
      <c r="D45603" t="s">
        <v>353</v>
      </c>
      <c r="E45603">
        <v>592.65499999999997</v>
      </c>
      <c r="F45603" t="s">
        <v>233</v>
      </c>
      <c r="G45603" t="s">
        <v>71</v>
      </c>
      <c r="H45603" t="s">
        <v>234</v>
      </c>
      <c r="I45603" t="s">
        <v>72</v>
      </c>
      <c r="J45603" t="s">
        <v>22</v>
      </c>
      <c r="K45603" t="s">
        <v>23</v>
      </c>
      <c r="L45603">
        <v>1986</v>
      </c>
    </row>
    <row r="45604" spans="1:12" x14ac:dyDescent="0.25">
      <c r="A45604">
        <v>53542</v>
      </c>
      <c r="B45604" s="2">
        <v>42096.797222222223</v>
      </c>
      <c r="C45604" s="2">
        <v>42096.802777777775</v>
      </c>
      <c r="D45604" t="s">
        <v>355</v>
      </c>
      <c r="E45604">
        <v>428.54599999999999</v>
      </c>
      <c r="F45604" t="s">
        <v>186</v>
      </c>
      <c r="G45604" t="s">
        <v>303</v>
      </c>
      <c r="H45604" t="s">
        <v>187</v>
      </c>
      <c r="I45604" t="s">
        <v>304</v>
      </c>
      <c r="J45604" t="s">
        <v>22</v>
      </c>
      <c r="K45604" t="s">
        <v>26</v>
      </c>
      <c r="L45604">
        <v>1979</v>
      </c>
    </row>
    <row r="45605" spans="1:12" x14ac:dyDescent="0.25">
      <c r="A45605">
        <v>53543</v>
      </c>
      <c r="B45605" s="2">
        <v>42096.79791666667</v>
      </c>
      <c r="C45605" s="2">
        <v>42096.85</v>
      </c>
      <c r="D45605" t="s">
        <v>265</v>
      </c>
      <c r="E45605">
        <v>4524.6440000000002</v>
      </c>
      <c r="F45605" t="s">
        <v>154</v>
      </c>
      <c r="G45605" t="s">
        <v>75</v>
      </c>
      <c r="H45605" t="s">
        <v>155</v>
      </c>
      <c r="I45605" t="s">
        <v>76</v>
      </c>
      <c r="J45605" t="s">
        <v>120</v>
      </c>
    </row>
    <row r="45606" spans="1:12" x14ac:dyDescent="0.25">
      <c r="A45606">
        <v>53544</v>
      </c>
      <c r="B45606" s="2">
        <v>42096.79791666667</v>
      </c>
      <c r="C45606" s="2">
        <v>42096.804166666669</v>
      </c>
      <c r="D45606" t="s">
        <v>53</v>
      </c>
      <c r="E45606">
        <v>567.05700000000002</v>
      </c>
      <c r="F45606" t="s">
        <v>221</v>
      </c>
      <c r="G45606" t="s">
        <v>113</v>
      </c>
      <c r="H45606" t="s">
        <v>222</v>
      </c>
      <c r="I45606" t="s">
        <v>115</v>
      </c>
      <c r="J45606" t="s">
        <v>22</v>
      </c>
      <c r="K45606" t="s">
        <v>23</v>
      </c>
      <c r="L45606">
        <v>1988</v>
      </c>
    </row>
    <row r="45607" spans="1:12" x14ac:dyDescent="0.25">
      <c r="A45607">
        <v>53545</v>
      </c>
      <c r="B45607" s="2">
        <v>42096.798611111109</v>
      </c>
      <c r="C45607" s="2">
        <v>42096.820138888892</v>
      </c>
      <c r="D45607" t="s">
        <v>508</v>
      </c>
      <c r="E45607">
        <v>1855.671</v>
      </c>
      <c r="F45607" t="s">
        <v>192</v>
      </c>
      <c r="G45607" t="s">
        <v>117</v>
      </c>
      <c r="H45607" t="s">
        <v>193</v>
      </c>
      <c r="I45607" t="s">
        <v>118</v>
      </c>
      <c r="J45607" t="s">
        <v>120</v>
      </c>
    </row>
    <row r="45608" spans="1:12" x14ac:dyDescent="0.25">
      <c r="A45608">
        <v>53546</v>
      </c>
      <c r="B45608" s="2">
        <v>42096.798611111109</v>
      </c>
      <c r="C45608" s="2">
        <v>42096.805555555555</v>
      </c>
      <c r="D45608" t="s">
        <v>147</v>
      </c>
      <c r="E45608">
        <v>609.90800000000002</v>
      </c>
      <c r="F45608" t="s">
        <v>192</v>
      </c>
      <c r="G45608" t="s">
        <v>78</v>
      </c>
      <c r="H45608" t="s">
        <v>193</v>
      </c>
      <c r="I45608" t="s">
        <v>79</v>
      </c>
      <c r="J45608" t="s">
        <v>22</v>
      </c>
      <c r="K45608" t="s">
        <v>23</v>
      </c>
      <c r="L45608">
        <v>1988</v>
      </c>
    </row>
    <row r="45609" spans="1:12" x14ac:dyDescent="0.25">
      <c r="A45609">
        <v>53547</v>
      </c>
      <c r="B45609" s="2">
        <v>42096.804166666669</v>
      </c>
      <c r="C45609" s="2">
        <v>42096.805555555555</v>
      </c>
      <c r="D45609" t="s">
        <v>560</v>
      </c>
      <c r="E45609">
        <v>154.703</v>
      </c>
      <c r="F45609" t="s">
        <v>225</v>
      </c>
      <c r="G45609" t="s">
        <v>225</v>
      </c>
      <c r="H45609" t="s">
        <v>226</v>
      </c>
      <c r="I45609" t="s">
        <v>226</v>
      </c>
      <c r="J45609" t="s">
        <v>22</v>
      </c>
      <c r="K45609" t="s">
        <v>23</v>
      </c>
      <c r="L45609">
        <v>1986</v>
      </c>
    </row>
    <row r="45610" spans="1:12" x14ac:dyDescent="0.25">
      <c r="A45610">
        <v>53548</v>
      </c>
      <c r="B45610" s="2">
        <v>42096.804861111108</v>
      </c>
      <c r="C45610" s="2">
        <v>42096.807638888888</v>
      </c>
      <c r="D45610" t="s">
        <v>596</v>
      </c>
      <c r="E45610">
        <v>218.459</v>
      </c>
      <c r="F45610" t="s">
        <v>75</v>
      </c>
      <c r="G45610" t="s">
        <v>19</v>
      </c>
      <c r="H45610" t="s">
        <v>76</v>
      </c>
      <c r="I45610" t="s">
        <v>21</v>
      </c>
      <c r="J45610" t="s">
        <v>22</v>
      </c>
      <c r="K45610" t="s">
        <v>26</v>
      </c>
      <c r="L45610">
        <v>1977</v>
      </c>
    </row>
    <row r="45611" spans="1:12" x14ac:dyDescent="0.25">
      <c r="A45611">
        <v>53549</v>
      </c>
      <c r="B45611" s="2">
        <v>42096.806944444441</v>
      </c>
      <c r="C45611" s="2">
        <v>42096.816666666666</v>
      </c>
      <c r="D45611" t="s">
        <v>203</v>
      </c>
      <c r="E45611">
        <v>824.63300000000004</v>
      </c>
      <c r="F45611" t="s">
        <v>233</v>
      </c>
      <c r="G45611" t="s">
        <v>167</v>
      </c>
      <c r="H45611" t="s">
        <v>234</v>
      </c>
      <c r="I45611" t="s">
        <v>168</v>
      </c>
      <c r="J45611" t="s">
        <v>22</v>
      </c>
      <c r="K45611" t="s">
        <v>23</v>
      </c>
      <c r="L45611">
        <v>1987</v>
      </c>
    </row>
    <row r="45612" spans="1:12" x14ac:dyDescent="0.25">
      <c r="A45612">
        <v>53550</v>
      </c>
      <c r="B45612" s="2">
        <v>42096.810416666667</v>
      </c>
      <c r="C45612" s="2">
        <v>42096.820833333331</v>
      </c>
      <c r="D45612" t="s">
        <v>466</v>
      </c>
      <c r="E45612">
        <v>897.91300000000001</v>
      </c>
      <c r="F45612" t="s">
        <v>161</v>
      </c>
      <c r="G45612" t="s">
        <v>113</v>
      </c>
      <c r="H45612" t="s">
        <v>162</v>
      </c>
      <c r="I45612" t="s">
        <v>115</v>
      </c>
      <c r="J45612" t="s">
        <v>120</v>
      </c>
    </row>
    <row r="45613" spans="1:12" x14ac:dyDescent="0.25">
      <c r="A45613">
        <v>53551</v>
      </c>
      <c r="B45613" s="2">
        <v>42096.810416666667</v>
      </c>
      <c r="C45613" s="2">
        <v>42096.818055555559</v>
      </c>
      <c r="D45613" t="s">
        <v>280</v>
      </c>
      <c r="E45613">
        <v>640.71299999999997</v>
      </c>
      <c r="F45613" t="s">
        <v>89</v>
      </c>
      <c r="G45613" t="s">
        <v>177</v>
      </c>
      <c r="H45613" t="s">
        <v>91</v>
      </c>
      <c r="I45613" t="s">
        <v>178</v>
      </c>
      <c r="J45613" t="s">
        <v>22</v>
      </c>
      <c r="K45613" t="s">
        <v>23</v>
      </c>
      <c r="L45613">
        <v>1968</v>
      </c>
    </row>
    <row r="45614" spans="1:12" x14ac:dyDescent="0.25">
      <c r="A45614">
        <v>53552</v>
      </c>
      <c r="B45614" s="2">
        <v>42096.811111111114</v>
      </c>
      <c r="C45614" s="2">
        <v>42096.836805555555</v>
      </c>
      <c r="D45614" t="s">
        <v>365</v>
      </c>
      <c r="E45614">
        <v>2231.819</v>
      </c>
      <c r="F45614" t="s">
        <v>96</v>
      </c>
      <c r="G45614" t="s">
        <v>266</v>
      </c>
      <c r="H45614" t="s">
        <v>98</v>
      </c>
      <c r="I45614" t="s">
        <v>267</v>
      </c>
      <c r="J45614" t="s">
        <v>120</v>
      </c>
    </row>
    <row r="45615" spans="1:12" x14ac:dyDescent="0.25">
      <c r="A45615">
        <v>53553</v>
      </c>
      <c r="B45615" s="2">
        <v>42096.811111111114</v>
      </c>
      <c r="C45615" s="2">
        <v>42096.836805555555</v>
      </c>
      <c r="D45615" t="s">
        <v>373</v>
      </c>
      <c r="E45615">
        <v>2221.1860000000001</v>
      </c>
      <c r="F45615" t="s">
        <v>96</v>
      </c>
      <c r="G45615" t="s">
        <v>266</v>
      </c>
      <c r="H45615" t="s">
        <v>98</v>
      </c>
      <c r="I45615" t="s">
        <v>267</v>
      </c>
      <c r="J45615" t="s">
        <v>120</v>
      </c>
    </row>
    <row r="45616" spans="1:12" x14ac:dyDescent="0.25">
      <c r="A45616">
        <v>53554</v>
      </c>
      <c r="B45616" s="2">
        <v>42096.817361111112</v>
      </c>
      <c r="C45616" s="2">
        <v>42096.821527777778</v>
      </c>
      <c r="D45616" t="s">
        <v>387</v>
      </c>
      <c r="E45616">
        <v>413.47</v>
      </c>
      <c r="F45616" t="s">
        <v>183</v>
      </c>
      <c r="G45616" t="s">
        <v>233</v>
      </c>
      <c r="H45616" t="s">
        <v>184</v>
      </c>
      <c r="I45616" t="s">
        <v>234</v>
      </c>
      <c r="J45616" t="s">
        <v>22</v>
      </c>
      <c r="K45616" t="s">
        <v>23</v>
      </c>
      <c r="L45616">
        <v>1987</v>
      </c>
    </row>
    <row r="45617" spans="1:12" x14ac:dyDescent="0.25">
      <c r="A45617">
        <v>53556</v>
      </c>
      <c r="B45617" s="2">
        <v>42096.817361111112</v>
      </c>
      <c r="C45617" s="2">
        <v>42096.820138888892</v>
      </c>
      <c r="D45617" t="s">
        <v>94</v>
      </c>
      <c r="E45617">
        <v>232.333</v>
      </c>
      <c r="F45617" t="s">
        <v>167</v>
      </c>
      <c r="G45617" t="s">
        <v>233</v>
      </c>
      <c r="H45617" t="s">
        <v>168</v>
      </c>
      <c r="I45617" t="s">
        <v>234</v>
      </c>
      <c r="J45617" t="s">
        <v>22</v>
      </c>
      <c r="K45617" t="s">
        <v>23</v>
      </c>
      <c r="L45617">
        <v>1987</v>
      </c>
    </row>
    <row r="45618" spans="1:12" x14ac:dyDescent="0.25">
      <c r="A45618">
        <v>53557</v>
      </c>
      <c r="B45618" s="2">
        <v>42096.818055555559</v>
      </c>
      <c r="C45618" s="2">
        <v>42096.823611111111</v>
      </c>
      <c r="D45618" t="s">
        <v>353</v>
      </c>
      <c r="E45618">
        <v>488.42500000000001</v>
      </c>
      <c r="F45618" t="s">
        <v>71</v>
      </c>
      <c r="G45618" t="s">
        <v>164</v>
      </c>
      <c r="H45618" t="s">
        <v>72</v>
      </c>
      <c r="I45618" t="s">
        <v>165</v>
      </c>
      <c r="J45618" t="s">
        <v>22</v>
      </c>
      <c r="K45618" t="s">
        <v>23</v>
      </c>
      <c r="L45618">
        <v>1986</v>
      </c>
    </row>
    <row r="45619" spans="1:12" x14ac:dyDescent="0.25">
      <c r="A45619">
        <v>53558</v>
      </c>
      <c r="B45619" s="2">
        <v>42096.820138888892</v>
      </c>
      <c r="C45619" s="2">
        <v>42096.831944444442</v>
      </c>
      <c r="D45619" t="s">
        <v>408</v>
      </c>
      <c r="E45619">
        <v>1018.102</v>
      </c>
      <c r="F45619" t="s">
        <v>85</v>
      </c>
      <c r="G45619" t="s">
        <v>154</v>
      </c>
      <c r="H45619" t="s">
        <v>86</v>
      </c>
      <c r="I45619" t="s">
        <v>155</v>
      </c>
      <c r="J45619" t="s">
        <v>22</v>
      </c>
      <c r="K45619" t="s">
        <v>23</v>
      </c>
      <c r="L45619">
        <v>1985</v>
      </c>
    </row>
    <row r="45620" spans="1:12" x14ac:dyDescent="0.25">
      <c r="A45620">
        <v>53560</v>
      </c>
      <c r="B45620" s="2">
        <v>42096.820833333331</v>
      </c>
      <c r="C45620" s="2">
        <v>42096.831944444442</v>
      </c>
      <c r="D45620" t="s">
        <v>63</v>
      </c>
      <c r="E45620">
        <v>907.34799999999996</v>
      </c>
      <c r="F45620" t="s">
        <v>85</v>
      </c>
      <c r="G45620" t="s">
        <v>154</v>
      </c>
      <c r="H45620" t="s">
        <v>86</v>
      </c>
      <c r="I45620" t="s">
        <v>155</v>
      </c>
      <c r="J45620" t="s">
        <v>22</v>
      </c>
      <c r="K45620" t="s">
        <v>26</v>
      </c>
      <c r="L45620">
        <v>1985</v>
      </c>
    </row>
    <row r="45621" spans="1:12" x14ac:dyDescent="0.25">
      <c r="A45621">
        <v>53561</v>
      </c>
      <c r="B45621" s="2">
        <v>42096.820833333331</v>
      </c>
      <c r="C45621" s="2">
        <v>42096.823611111111</v>
      </c>
      <c r="D45621" t="s">
        <v>53</v>
      </c>
      <c r="E45621">
        <v>194.56200000000001</v>
      </c>
      <c r="F45621" t="s">
        <v>113</v>
      </c>
      <c r="G45621" t="s">
        <v>132</v>
      </c>
      <c r="H45621" t="s">
        <v>115</v>
      </c>
      <c r="I45621" t="s">
        <v>133</v>
      </c>
      <c r="J45621" t="s">
        <v>120</v>
      </c>
    </row>
    <row r="45622" spans="1:12" x14ac:dyDescent="0.25">
      <c r="A45622">
        <v>53562</v>
      </c>
      <c r="B45622" s="2">
        <v>42096.821527777778</v>
      </c>
      <c r="C45622" s="2">
        <v>42096.828472222223</v>
      </c>
      <c r="D45622" t="s">
        <v>559</v>
      </c>
      <c r="E45622">
        <v>594.95799999999997</v>
      </c>
      <c r="F45622" t="s">
        <v>151</v>
      </c>
      <c r="G45622" t="s">
        <v>88</v>
      </c>
      <c r="H45622" t="s">
        <v>152</v>
      </c>
      <c r="I45622" t="s">
        <v>90</v>
      </c>
      <c r="J45622" t="s">
        <v>22</v>
      </c>
      <c r="K45622" t="s">
        <v>23</v>
      </c>
      <c r="L45622">
        <v>1982</v>
      </c>
    </row>
    <row r="45623" spans="1:12" x14ac:dyDescent="0.25">
      <c r="A45623">
        <v>53563</v>
      </c>
      <c r="B45623" s="2">
        <v>42096.825694444444</v>
      </c>
      <c r="C45623" s="2">
        <v>42096.82916666667</v>
      </c>
      <c r="D45623" t="s">
        <v>311</v>
      </c>
      <c r="E45623">
        <v>315.745</v>
      </c>
      <c r="F45623" t="s">
        <v>96</v>
      </c>
      <c r="G45623" t="s">
        <v>145</v>
      </c>
      <c r="H45623" t="s">
        <v>98</v>
      </c>
      <c r="I45623" t="s">
        <v>146</v>
      </c>
      <c r="J45623" t="s">
        <v>22</v>
      </c>
      <c r="K45623" t="s">
        <v>23</v>
      </c>
      <c r="L45623">
        <v>1984</v>
      </c>
    </row>
    <row r="45624" spans="1:12" x14ac:dyDescent="0.25">
      <c r="A45624">
        <v>53564</v>
      </c>
      <c r="B45624" s="2">
        <v>42096.832638888889</v>
      </c>
      <c r="C45624" s="2">
        <v>42096.836111111108</v>
      </c>
      <c r="D45624" t="s">
        <v>402</v>
      </c>
      <c r="E45624">
        <v>283.61799999999999</v>
      </c>
      <c r="F45624" t="s">
        <v>88</v>
      </c>
      <c r="G45624" t="s">
        <v>89</v>
      </c>
      <c r="H45624" t="s">
        <v>90</v>
      </c>
      <c r="I45624" t="s">
        <v>91</v>
      </c>
      <c r="J45624" t="s">
        <v>22</v>
      </c>
      <c r="K45624" t="s">
        <v>23</v>
      </c>
      <c r="L45624">
        <v>1966</v>
      </c>
    </row>
    <row r="45625" spans="1:12" x14ac:dyDescent="0.25">
      <c r="A45625">
        <v>53565</v>
      </c>
      <c r="B45625" s="2">
        <v>42096.833333333336</v>
      </c>
      <c r="C45625" s="2">
        <v>42096.836111111108</v>
      </c>
      <c r="D45625" t="s">
        <v>189</v>
      </c>
      <c r="E45625">
        <v>244.697</v>
      </c>
      <c r="F45625" t="s">
        <v>88</v>
      </c>
      <c r="G45625" t="s">
        <v>89</v>
      </c>
      <c r="H45625" t="s">
        <v>90</v>
      </c>
      <c r="I45625" t="s">
        <v>91</v>
      </c>
      <c r="J45625" t="s">
        <v>22</v>
      </c>
      <c r="K45625" t="s">
        <v>23</v>
      </c>
      <c r="L45625">
        <v>1968</v>
      </c>
    </row>
    <row r="45626" spans="1:12" x14ac:dyDescent="0.25">
      <c r="A45626">
        <v>53566</v>
      </c>
      <c r="B45626" s="2">
        <v>42096.836805555555</v>
      </c>
      <c r="C45626" s="2">
        <v>42096.840277777781</v>
      </c>
      <c r="D45626" t="s">
        <v>386</v>
      </c>
      <c r="E45626">
        <v>328.36599999999999</v>
      </c>
      <c r="F45626" t="s">
        <v>266</v>
      </c>
      <c r="G45626" t="s">
        <v>145</v>
      </c>
      <c r="H45626" t="s">
        <v>267</v>
      </c>
      <c r="I45626" t="s">
        <v>146</v>
      </c>
      <c r="J45626" t="s">
        <v>22</v>
      </c>
      <c r="K45626" t="s">
        <v>26</v>
      </c>
      <c r="L45626">
        <v>1983</v>
      </c>
    </row>
    <row r="45627" spans="1:12" x14ac:dyDescent="0.25">
      <c r="A45627">
        <v>53567</v>
      </c>
      <c r="B45627" s="2">
        <v>42096.86041666667</v>
      </c>
      <c r="C45627" s="2">
        <v>42096.865972222222</v>
      </c>
      <c r="D45627" t="s">
        <v>371</v>
      </c>
      <c r="E45627">
        <v>469.33600000000001</v>
      </c>
      <c r="F45627" t="s">
        <v>85</v>
      </c>
      <c r="G45627" t="s">
        <v>167</v>
      </c>
      <c r="H45627" t="s">
        <v>86</v>
      </c>
      <c r="I45627" t="s">
        <v>168</v>
      </c>
      <c r="J45627" t="s">
        <v>22</v>
      </c>
      <c r="K45627" t="s">
        <v>23</v>
      </c>
      <c r="L45627">
        <v>1982</v>
      </c>
    </row>
    <row r="45628" spans="1:12" x14ac:dyDescent="0.25">
      <c r="A45628">
        <v>53568</v>
      </c>
      <c r="B45628" s="2">
        <v>42096.861805555556</v>
      </c>
      <c r="C45628" s="2">
        <v>42096.868055555555</v>
      </c>
      <c r="D45628" t="s">
        <v>200</v>
      </c>
      <c r="E45628">
        <v>490.41300000000001</v>
      </c>
      <c r="F45628" t="s">
        <v>88</v>
      </c>
      <c r="G45628" t="s">
        <v>85</v>
      </c>
      <c r="H45628" t="s">
        <v>90</v>
      </c>
      <c r="I45628" t="s">
        <v>86</v>
      </c>
      <c r="J45628" t="s">
        <v>22</v>
      </c>
      <c r="K45628" t="s">
        <v>23</v>
      </c>
      <c r="L45628">
        <v>1968</v>
      </c>
    </row>
    <row r="45629" spans="1:12" x14ac:dyDescent="0.25">
      <c r="A45629">
        <v>53569</v>
      </c>
      <c r="B45629" s="2">
        <v>42096.873611111114</v>
      </c>
      <c r="C45629" s="2">
        <v>42096.887499999997</v>
      </c>
      <c r="D45629" t="s">
        <v>380</v>
      </c>
      <c r="E45629">
        <v>1201.604</v>
      </c>
      <c r="F45629" t="s">
        <v>121</v>
      </c>
      <c r="G45629" t="s">
        <v>192</v>
      </c>
      <c r="H45629" t="s">
        <v>122</v>
      </c>
      <c r="I45629" t="s">
        <v>193</v>
      </c>
      <c r="J45629" t="s">
        <v>120</v>
      </c>
    </row>
    <row r="45630" spans="1:12" x14ac:dyDescent="0.25">
      <c r="A45630">
        <v>53570</v>
      </c>
      <c r="B45630" s="2">
        <v>42096.874305555553</v>
      </c>
      <c r="C45630" s="2">
        <v>42096.888888888891</v>
      </c>
      <c r="D45630" t="s">
        <v>487</v>
      </c>
      <c r="E45630">
        <v>1238.683</v>
      </c>
      <c r="F45630" t="s">
        <v>19</v>
      </c>
      <c r="G45630" t="s">
        <v>266</v>
      </c>
      <c r="H45630" t="s">
        <v>21</v>
      </c>
      <c r="I45630" t="s">
        <v>267</v>
      </c>
      <c r="J45630" t="s">
        <v>22</v>
      </c>
      <c r="K45630" t="s">
        <v>23</v>
      </c>
      <c r="L45630">
        <v>1981</v>
      </c>
    </row>
    <row r="45631" spans="1:12" x14ac:dyDescent="0.25">
      <c r="A45631">
        <v>53571</v>
      </c>
      <c r="B45631" s="2">
        <v>42096.882638888892</v>
      </c>
      <c r="C45631" s="2">
        <v>42096.89166666667</v>
      </c>
      <c r="D45631" t="s">
        <v>195</v>
      </c>
      <c r="E45631">
        <v>790.625</v>
      </c>
      <c r="F45631" t="s">
        <v>212</v>
      </c>
      <c r="G45631" t="s">
        <v>159</v>
      </c>
      <c r="H45631" t="s">
        <v>213</v>
      </c>
      <c r="I45631" t="s">
        <v>160</v>
      </c>
      <c r="J45631" t="s">
        <v>120</v>
      </c>
    </row>
    <row r="45632" spans="1:12" x14ac:dyDescent="0.25">
      <c r="A45632">
        <v>53572</v>
      </c>
      <c r="B45632" s="2">
        <v>42096.892361111109</v>
      </c>
      <c r="C45632" s="2">
        <v>42096.915972222225</v>
      </c>
      <c r="D45632" t="s">
        <v>553</v>
      </c>
      <c r="E45632">
        <v>2039.319</v>
      </c>
      <c r="F45632" t="s">
        <v>192</v>
      </c>
      <c r="G45632" t="s">
        <v>154</v>
      </c>
      <c r="H45632" t="s">
        <v>193</v>
      </c>
      <c r="I45632" t="s">
        <v>155</v>
      </c>
      <c r="J45632" t="s">
        <v>120</v>
      </c>
    </row>
    <row r="45633" spans="1:12" x14ac:dyDescent="0.25">
      <c r="A45633">
        <v>53573</v>
      </c>
      <c r="B45633" s="2">
        <v>42096.899305555555</v>
      </c>
      <c r="C45633" s="2">
        <v>42096.909722222219</v>
      </c>
      <c r="D45633" t="s">
        <v>220</v>
      </c>
      <c r="E45633">
        <v>908.00400000000002</v>
      </c>
      <c r="F45633" t="s">
        <v>204</v>
      </c>
      <c r="G45633" t="s">
        <v>303</v>
      </c>
      <c r="H45633" t="s">
        <v>205</v>
      </c>
      <c r="I45633" t="s">
        <v>304</v>
      </c>
      <c r="J45633" t="s">
        <v>22</v>
      </c>
      <c r="K45633" t="s">
        <v>23</v>
      </c>
      <c r="L45633">
        <v>1982</v>
      </c>
    </row>
    <row r="45634" spans="1:12" x14ac:dyDescent="0.25">
      <c r="A45634">
        <v>53574</v>
      </c>
      <c r="B45634" s="2">
        <v>42096.900694444441</v>
      </c>
      <c r="C45634" s="2">
        <v>42096.906944444447</v>
      </c>
      <c r="D45634" t="s">
        <v>349</v>
      </c>
      <c r="E45634">
        <v>523.351</v>
      </c>
      <c r="F45634" t="s">
        <v>266</v>
      </c>
      <c r="G45634" t="s">
        <v>192</v>
      </c>
      <c r="H45634" t="s">
        <v>267</v>
      </c>
      <c r="I45634" t="s">
        <v>193</v>
      </c>
      <c r="J45634" t="s">
        <v>22</v>
      </c>
      <c r="K45634" t="s">
        <v>23</v>
      </c>
      <c r="L45634">
        <v>1983</v>
      </c>
    </row>
    <row r="45635" spans="1:12" x14ac:dyDescent="0.25">
      <c r="A45635">
        <v>53575</v>
      </c>
      <c r="B45635" s="2">
        <v>42096.910416666666</v>
      </c>
      <c r="C45635" s="2">
        <v>42096.913888888892</v>
      </c>
      <c r="D45635" t="s">
        <v>200</v>
      </c>
      <c r="E45635">
        <v>345.029</v>
      </c>
      <c r="F45635" t="s">
        <v>85</v>
      </c>
      <c r="G45635" t="s">
        <v>132</v>
      </c>
      <c r="H45635" t="s">
        <v>86</v>
      </c>
      <c r="I45635" t="s">
        <v>133</v>
      </c>
      <c r="J45635" t="s">
        <v>120</v>
      </c>
    </row>
    <row r="45636" spans="1:12" x14ac:dyDescent="0.25">
      <c r="A45636">
        <v>53576</v>
      </c>
      <c r="B45636" s="2">
        <v>42096.910416666666</v>
      </c>
      <c r="C45636" s="2">
        <v>42096.92083333333</v>
      </c>
      <c r="D45636" t="s">
        <v>220</v>
      </c>
      <c r="E45636">
        <v>877.83100000000002</v>
      </c>
      <c r="F45636" t="s">
        <v>303</v>
      </c>
      <c r="G45636" t="s">
        <v>121</v>
      </c>
      <c r="H45636" t="s">
        <v>304</v>
      </c>
      <c r="I45636" t="s">
        <v>122</v>
      </c>
      <c r="J45636" t="s">
        <v>22</v>
      </c>
      <c r="K45636" t="s">
        <v>23</v>
      </c>
      <c r="L45636">
        <v>1982</v>
      </c>
    </row>
    <row r="45637" spans="1:12" x14ac:dyDescent="0.25">
      <c r="A45637">
        <v>53578</v>
      </c>
      <c r="B45637" s="2">
        <v>42096.915972222225</v>
      </c>
      <c r="C45637" s="2">
        <v>42096.933333333334</v>
      </c>
      <c r="D45637" t="s">
        <v>493</v>
      </c>
      <c r="E45637">
        <v>1479.4690000000001</v>
      </c>
      <c r="F45637" t="s">
        <v>117</v>
      </c>
      <c r="G45637" t="s">
        <v>117</v>
      </c>
      <c r="H45637" t="s">
        <v>118</v>
      </c>
      <c r="I45637" t="s">
        <v>118</v>
      </c>
      <c r="J45637" t="s">
        <v>120</v>
      </c>
    </row>
    <row r="45638" spans="1:12" x14ac:dyDescent="0.25">
      <c r="A45638">
        <v>53579</v>
      </c>
      <c r="B45638" s="2">
        <v>42096.916666666664</v>
      </c>
      <c r="C45638" s="2">
        <v>42096.925694444442</v>
      </c>
      <c r="D45638" t="s">
        <v>458</v>
      </c>
      <c r="E45638">
        <v>784.58</v>
      </c>
      <c r="F45638" t="s">
        <v>71</v>
      </c>
      <c r="G45638" t="s">
        <v>44</v>
      </c>
      <c r="H45638" t="s">
        <v>72</v>
      </c>
      <c r="I45638" t="s">
        <v>45</v>
      </c>
      <c r="J45638" t="s">
        <v>120</v>
      </c>
    </row>
    <row r="45639" spans="1:12" x14ac:dyDescent="0.25">
      <c r="A45639">
        <v>53580</v>
      </c>
      <c r="B45639" s="2">
        <v>42096.918055555558</v>
      </c>
      <c r="C45639" s="2">
        <v>42096.921527777777</v>
      </c>
      <c r="D45639" t="s">
        <v>408</v>
      </c>
      <c r="E45639">
        <v>331.37799999999999</v>
      </c>
      <c r="F45639" t="s">
        <v>154</v>
      </c>
      <c r="G45639" t="s">
        <v>247</v>
      </c>
      <c r="H45639" t="s">
        <v>155</v>
      </c>
      <c r="I45639" t="s">
        <v>248</v>
      </c>
      <c r="J45639" t="s">
        <v>22</v>
      </c>
      <c r="K45639" t="s">
        <v>23</v>
      </c>
      <c r="L45639">
        <v>1982</v>
      </c>
    </row>
    <row r="45640" spans="1:12" x14ac:dyDescent="0.25">
      <c r="A45640">
        <v>53581</v>
      </c>
      <c r="B45640" s="2">
        <v>42096.924305555556</v>
      </c>
      <c r="C45640" s="2">
        <v>42096.929166666669</v>
      </c>
      <c r="D45640" t="s">
        <v>273</v>
      </c>
      <c r="E45640">
        <v>384.26299999999998</v>
      </c>
      <c r="F45640" t="s">
        <v>75</v>
      </c>
      <c r="G45640" t="s">
        <v>109</v>
      </c>
      <c r="H45640" t="s">
        <v>76</v>
      </c>
      <c r="I45640" t="s">
        <v>110</v>
      </c>
      <c r="J45640" t="s">
        <v>120</v>
      </c>
    </row>
    <row r="45641" spans="1:12" x14ac:dyDescent="0.25">
      <c r="A45641">
        <v>53582</v>
      </c>
      <c r="B45641" s="2">
        <v>42096.925694444442</v>
      </c>
      <c r="C45641" s="2">
        <v>42096.934027777781</v>
      </c>
      <c r="D45641" t="s">
        <v>220</v>
      </c>
      <c r="E45641">
        <v>721.75099999999998</v>
      </c>
      <c r="F45641" t="s">
        <v>121</v>
      </c>
      <c r="G45641" t="s">
        <v>161</v>
      </c>
      <c r="H45641" t="s">
        <v>122</v>
      </c>
      <c r="I45641" t="s">
        <v>162</v>
      </c>
      <c r="J45641" t="s">
        <v>22</v>
      </c>
      <c r="K45641" t="s">
        <v>23</v>
      </c>
      <c r="L45641">
        <v>1981</v>
      </c>
    </row>
    <row r="45642" spans="1:12" x14ac:dyDescent="0.25">
      <c r="A45642">
        <v>53583</v>
      </c>
      <c r="B45642" s="2">
        <v>42096.930555555555</v>
      </c>
      <c r="C45642" s="2">
        <v>42096.941666666666</v>
      </c>
      <c r="D45642" t="s">
        <v>365</v>
      </c>
      <c r="E45642">
        <v>944.02300000000002</v>
      </c>
      <c r="F45642" t="s">
        <v>266</v>
      </c>
      <c r="G45642" t="s">
        <v>225</v>
      </c>
      <c r="H45642" t="s">
        <v>267</v>
      </c>
      <c r="I45642" t="s">
        <v>226</v>
      </c>
      <c r="J45642" t="s">
        <v>22</v>
      </c>
      <c r="K45642" t="s">
        <v>26</v>
      </c>
      <c r="L45642">
        <v>1984</v>
      </c>
    </row>
    <row r="45643" spans="1:12" x14ac:dyDescent="0.25">
      <c r="A45643">
        <v>53584</v>
      </c>
      <c r="B45643" s="2">
        <v>42096.933333333334</v>
      </c>
      <c r="C45643" s="2">
        <v>42096.945138888892</v>
      </c>
      <c r="D45643" t="s">
        <v>74</v>
      </c>
      <c r="E45643">
        <v>1047.886</v>
      </c>
      <c r="F45643" t="s">
        <v>44</v>
      </c>
      <c r="G45643" t="s">
        <v>161</v>
      </c>
      <c r="H45643" t="s">
        <v>45</v>
      </c>
      <c r="I45643" t="s">
        <v>162</v>
      </c>
      <c r="J45643" t="s">
        <v>22</v>
      </c>
      <c r="K45643" t="s">
        <v>26</v>
      </c>
      <c r="L45643">
        <v>1984</v>
      </c>
    </row>
    <row r="45644" spans="1:12" x14ac:dyDescent="0.25">
      <c r="A45644">
        <v>53585</v>
      </c>
      <c r="B45644" s="2">
        <v>42096.93472222222</v>
      </c>
      <c r="C45644" s="2">
        <v>42096.95416666667</v>
      </c>
      <c r="D45644" t="s">
        <v>508</v>
      </c>
      <c r="E45644">
        <v>1678.835</v>
      </c>
      <c r="F45644" t="s">
        <v>117</v>
      </c>
      <c r="G45644" t="s">
        <v>303</v>
      </c>
      <c r="H45644" t="s">
        <v>118</v>
      </c>
      <c r="I45644" t="s">
        <v>304</v>
      </c>
      <c r="J45644" t="s">
        <v>120</v>
      </c>
    </row>
    <row r="45645" spans="1:12" x14ac:dyDescent="0.25">
      <c r="A45645">
        <v>53586</v>
      </c>
      <c r="B45645" s="2">
        <v>42096.938194444447</v>
      </c>
      <c r="C45645" s="2">
        <v>42096.943749999999</v>
      </c>
      <c r="D45645" t="s">
        <v>516</v>
      </c>
      <c r="E45645">
        <v>444.11700000000002</v>
      </c>
      <c r="F45645" t="s">
        <v>266</v>
      </c>
      <c r="G45645" t="s">
        <v>18</v>
      </c>
      <c r="H45645" t="s">
        <v>267</v>
      </c>
      <c r="I45645" t="s">
        <v>20</v>
      </c>
      <c r="J45645" t="s">
        <v>22</v>
      </c>
      <c r="K45645" t="s">
        <v>23</v>
      </c>
      <c r="L45645">
        <v>1970</v>
      </c>
    </row>
    <row r="45646" spans="1:12" x14ac:dyDescent="0.25">
      <c r="A45646">
        <v>53587</v>
      </c>
      <c r="B45646" s="2">
        <v>42096.940972222219</v>
      </c>
      <c r="C45646" s="2">
        <v>42096.942361111112</v>
      </c>
      <c r="D45646" t="s">
        <v>487</v>
      </c>
      <c r="E45646">
        <v>161.047</v>
      </c>
      <c r="F45646" t="s">
        <v>266</v>
      </c>
      <c r="G45646" t="s">
        <v>247</v>
      </c>
      <c r="H45646" t="s">
        <v>267</v>
      </c>
      <c r="I45646" t="s">
        <v>248</v>
      </c>
      <c r="J45646" t="s">
        <v>22</v>
      </c>
      <c r="K45646" t="s">
        <v>23</v>
      </c>
      <c r="L45646">
        <v>1981</v>
      </c>
    </row>
    <row r="45647" spans="1:12" x14ac:dyDescent="0.25">
      <c r="A45647">
        <v>53588</v>
      </c>
      <c r="B45647" s="2">
        <v>42096.945138888892</v>
      </c>
      <c r="C45647" s="2">
        <v>42096.954861111109</v>
      </c>
      <c r="D45647" t="s">
        <v>371</v>
      </c>
      <c r="E45647">
        <v>869.35400000000004</v>
      </c>
      <c r="F45647" t="s">
        <v>167</v>
      </c>
      <c r="G45647" t="s">
        <v>192</v>
      </c>
      <c r="H45647" t="s">
        <v>168</v>
      </c>
      <c r="I45647" t="s">
        <v>193</v>
      </c>
      <c r="J45647" t="s">
        <v>22</v>
      </c>
      <c r="K45647" t="s">
        <v>23</v>
      </c>
      <c r="L45647">
        <v>1988</v>
      </c>
    </row>
    <row r="45648" spans="1:12" x14ac:dyDescent="0.25">
      <c r="A45648">
        <v>53590</v>
      </c>
      <c r="B45648" s="2">
        <v>42096.953472222223</v>
      </c>
      <c r="C45648" s="2">
        <v>42096.957638888889</v>
      </c>
      <c r="D45648" t="s">
        <v>464</v>
      </c>
      <c r="E45648">
        <v>364.18</v>
      </c>
      <c r="F45648" t="s">
        <v>132</v>
      </c>
      <c r="G45648" t="s">
        <v>78</v>
      </c>
      <c r="H45648" t="s">
        <v>133</v>
      </c>
      <c r="I45648" t="s">
        <v>79</v>
      </c>
      <c r="J45648" t="s">
        <v>120</v>
      </c>
    </row>
    <row r="45649" spans="1:12" x14ac:dyDescent="0.25">
      <c r="A45649">
        <v>53591</v>
      </c>
      <c r="B45649" s="2">
        <v>42096.954861111109</v>
      </c>
      <c r="C45649" s="2">
        <v>42096.973611111112</v>
      </c>
      <c r="D45649" t="s">
        <v>403</v>
      </c>
      <c r="E45649">
        <v>1615.9860000000001</v>
      </c>
      <c r="F45649" t="s">
        <v>303</v>
      </c>
      <c r="G45649" t="s">
        <v>96</v>
      </c>
      <c r="H45649" t="s">
        <v>304</v>
      </c>
      <c r="I45649" t="s">
        <v>98</v>
      </c>
      <c r="J45649" t="s">
        <v>120</v>
      </c>
    </row>
    <row r="45650" spans="1:12" x14ac:dyDescent="0.25">
      <c r="A45650">
        <v>53592</v>
      </c>
      <c r="B45650" s="2">
        <v>42096.959722222222</v>
      </c>
      <c r="C45650" s="2">
        <v>42096.962500000001</v>
      </c>
      <c r="D45650" t="s">
        <v>402</v>
      </c>
      <c r="E45650">
        <v>230.92099999999999</v>
      </c>
      <c r="F45650" t="s">
        <v>89</v>
      </c>
      <c r="G45650" t="s">
        <v>88</v>
      </c>
      <c r="H45650" t="s">
        <v>91</v>
      </c>
      <c r="I45650" t="s">
        <v>90</v>
      </c>
      <c r="J45650" t="s">
        <v>22</v>
      </c>
      <c r="K45650" t="s">
        <v>23</v>
      </c>
      <c r="L45650">
        <v>1989</v>
      </c>
    </row>
    <row r="45651" spans="1:12" x14ac:dyDescent="0.25">
      <c r="A45651">
        <v>53593</v>
      </c>
      <c r="B45651" s="2">
        <v>42096.963194444441</v>
      </c>
      <c r="C45651" s="2">
        <v>42096.969444444447</v>
      </c>
      <c r="D45651" t="s">
        <v>242</v>
      </c>
      <c r="E45651">
        <v>508.21899999999999</v>
      </c>
      <c r="F45651" t="s">
        <v>266</v>
      </c>
      <c r="G45651" t="s">
        <v>235</v>
      </c>
      <c r="H45651" t="s">
        <v>267</v>
      </c>
      <c r="I45651" t="s">
        <v>236</v>
      </c>
      <c r="J45651" t="s">
        <v>22</v>
      </c>
      <c r="K45651" t="s">
        <v>23</v>
      </c>
      <c r="L45651">
        <v>1987</v>
      </c>
    </row>
    <row r="45652" spans="1:12" x14ac:dyDescent="0.25">
      <c r="A45652">
        <v>53594</v>
      </c>
      <c r="B45652" s="2">
        <v>42096.976388888892</v>
      </c>
      <c r="C45652" s="2">
        <v>42096.980555555558</v>
      </c>
      <c r="D45652" t="s">
        <v>568</v>
      </c>
      <c r="E45652">
        <v>336.065</v>
      </c>
      <c r="F45652" t="s">
        <v>71</v>
      </c>
      <c r="G45652" t="s">
        <v>164</v>
      </c>
      <c r="H45652" t="s">
        <v>72</v>
      </c>
      <c r="I45652" t="s">
        <v>165</v>
      </c>
      <c r="J45652" t="s">
        <v>22</v>
      </c>
      <c r="K45652" t="s">
        <v>26</v>
      </c>
      <c r="L45652">
        <v>1983</v>
      </c>
    </row>
    <row r="45653" spans="1:12" x14ac:dyDescent="0.25">
      <c r="A45653">
        <v>53595</v>
      </c>
      <c r="B45653" s="2">
        <v>42096.977777777778</v>
      </c>
      <c r="C45653" s="2">
        <v>42096.979861111111</v>
      </c>
      <c r="D45653" t="s">
        <v>516</v>
      </c>
      <c r="E45653">
        <v>159.91399999999999</v>
      </c>
      <c r="F45653" t="s">
        <v>18</v>
      </c>
      <c r="G45653" t="s">
        <v>19</v>
      </c>
      <c r="H45653" t="s">
        <v>20</v>
      </c>
      <c r="I45653" t="s">
        <v>21</v>
      </c>
      <c r="J45653" t="s">
        <v>22</v>
      </c>
      <c r="K45653" t="s">
        <v>23</v>
      </c>
      <c r="L45653">
        <v>1981</v>
      </c>
    </row>
    <row r="45654" spans="1:12" x14ac:dyDescent="0.25">
      <c r="A45654">
        <v>53596</v>
      </c>
      <c r="B45654" s="2">
        <v>42096.979166666664</v>
      </c>
      <c r="C45654" s="2">
        <v>42096.984722222223</v>
      </c>
      <c r="D45654" t="s">
        <v>135</v>
      </c>
      <c r="E45654">
        <v>508.61599999999999</v>
      </c>
      <c r="F45654" t="s">
        <v>88</v>
      </c>
      <c r="G45654" t="s">
        <v>71</v>
      </c>
      <c r="H45654" t="s">
        <v>90</v>
      </c>
      <c r="I45654" t="s">
        <v>72</v>
      </c>
      <c r="J45654" t="s">
        <v>22</v>
      </c>
      <c r="K45654" t="s">
        <v>26</v>
      </c>
      <c r="L45654">
        <v>1972</v>
      </c>
    </row>
    <row r="45655" spans="1:12" x14ac:dyDescent="0.25">
      <c r="A45655">
        <v>53597</v>
      </c>
      <c r="B45655" s="2">
        <v>42096.986805555556</v>
      </c>
      <c r="C45655" s="2">
        <v>42097.015972222223</v>
      </c>
      <c r="D45655" t="s">
        <v>141</v>
      </c>
      <c r="E45655">
        <v>2528.1149999999998</v>
      </c>
      <c r="F45655" t="s">
        <v>75</v>
      </c>
      <c r="G45655" t="s">
        <v>75</v>
      </c>
      <c r="H45655" t="s">
        <v>76</v>
      </c>
      <c r="I45655" t="s">
        <v>76</v>
      </c>
      <c r="J45655" t="s">
        <v>120</v>
      </c>
    </row>
    <row r="45656" spans="1:12" x14ac:dyDescent="0.25">
      <c r="A45656">
        <v>53598</v>
      </c>
      <c r="B45656" s="2">
        <v>42096.989583333336</v>
      </c>
      <c r="C45656" s="2">
        <v>42097.017361111109</v>
      </c>
      <c r="D45656" t="s">
        <v>435</v>
      </c>
      <c r="E45656">
        <v>2422.0149999999999</v>
      </c>
      <c r="F45656" t="s">
        <v>75</v>
      </c>
      <c r="G45656" t="s">
        <v>75</v>
      </c>
      <c r="H45656" t="s">
        <v>76</v>
      </c>
      <c r="I45656" t="s">
        <v>76</v>
      </c>
      <c r="J45656" t="s">
        <v>120</v>
      </c>
    </row>
    <row r="45657" spans="1:12" x14ac:dyDescent="0.25">
      <c r="A45657">
        <v>53599</v>
      </c>
      <c r="B45657" s="2">
        <v>42096.989583333336</v>
      </c>
      <c r="C45657" s="2">
        <v>42097.015972222223</v>
      </c>
      <c r="D45657" t="s">
        <v>427</v>
      </c>
      <c r="E45657">
        <v>2314.5070000000001</v>
      </c>
      <c r="F45657" t="s">
        <v>75</v>
      </c>
      <c r="G45657" t="s">
        <v>75</v>
      </c>
      <c r="H45657" t="s">
        <v>76</v>
      </c>
      <c r="I45657" t="s">
        <v>76</v>
      </c>
      <c r="J45657" t="s">
        <v>120</v>
      </c>
    </row>
    <row r="45658" spans="1:12" x14ac:dyDescent="0.25">
      <c r="A45658">
        <v>53600</v>
      </c>
      <c r="B45658" s="2">
        <v>42096.993750000001</v>
      </c>
      <c r="C45658" s="2">
        <v>42097.005555555559</v>
      </c>
      <c r="D45658" t="s">
        <v>553</v>
      </c>
      <c r="E45658">
        <v>989.05</v>
      </c>
      <c r="F45658" t="s">
        <v>154</v>
      </c>
      <c r="G45658" t="s">
        <v>161</v>
      </c>
      <c r="H45658" t="s">
        <v>155</v>
      </c>
      <c r="I45658" t="s">
        <v>162</v>
      </c>
      <c r="J45658" t="s">
        <v>22</v>
      </c>
      <c r="K45658" t="s">
        <v>23</v>
      </c>
      <c r="L45658">
        <v>1984</v>
      </c>
    </row>
    <row r="45659" spans="1:12" x14ac:dyDescent="0.25">
      <c r="A45659">
        <v>53601</v>
      </c>
      <c r="B45659" s="2">
        <v>42097.018055555556</v>
      </c>
      <c r="C45659" s="2">
        <v>42097.018750000003</v>
      </c>
      <c r="D45659" t="s">
        <v>435</v>
      </c>
      <c r="E45659">
        <v>75.81</v>
      </c>
      <c r="F45659" t="s">
        <v>75</v>
      </c>
      <c r="G45659" t="s">
        <v>75</v>
      </c>
      <c r="H45659" t="s">
        <v>76</v>
      </c>
      <c r="I45659" t="s">
        <v>76</v>
      </c>
      <c r="J45659" t="s">
        <v>120</v>
      </c>
    </row>
    <row r="45660" spans="1:12" x14ac:dyDescent="0.25">
      <c r="A45660">
        <v>53604</v>
      </c>
      <c r="B45660" s="2">
        <v>42097.048611111109</v>
      </c>
      <c r="C45660" s="2">
        <v>42097.070833333331</v>
      </c>
      <c r="D45660" t="s">
        <v>425</v>
      </c>
      <c r="E45660">
        <v>1898.81</v>
      </c>
      <c r="F45660" t="s">
        <v>235</v>
      </c>
      <c r="G45660" t="s">
        <v>142</v>
      </c>
      <c r="H45660" t="s">
        <v>236</v>
      </c>
      <c r="I45660" t="s">
        <v>143</v>
      </c>
      <c r="J45660" t="s">
        <v>120</v>
      </c>
    </row>
    <row r="45661" spans="1:12" x14ac:dyDescent="0.25">
      <c r="A45661">
        <v>53605</v>
      </c>
      <c r="B45661" s="2">
        <v>42097.169444444444</v>
      </c>
      <c r="C45661" s="2">
        <v>42097.184027777781</v>
      </c>
      <c r="D45661" t="s">
        <v>220</v>
      </c>
      <c r="E45661">
        <v>1270.7449999999999</v>
      </c>
      <c r="F45661" t="s">
        <v>161</v>
      </c>
      <c r="G45661" t="s">
        <v>41</v>
      </c>
      <c r="H45661" t="s">
        <v>162</v>
      </c>
      <c r="I45661" t="s">
        <v>42</v>
      </c>
      <c r="J45661" t="s">
        <v>22</v>
      </c>
      <c r="K45661" t="s">
        <v>23</v>
      </c>
      <c r="L45661">
        <v>1962</v>
      </c>
    </row>
    <row r="45662" spans="1:12" x14ac:dyDescent="0.25">
      <c r="A45662">
        <v>53606</v>
      </c>
      <c r="B45662" s="2">
        <v>42097.206250000003</v>
      </c>
      <c r="C45662" s="2">
        <v>42097.209722222222</v>
      </c>
      <c r="D45662" t="s">
        <v>514</v>
      </c>
      <c r="E45662">
        <v>306.80099999999999</v>
      </c>
      <c r="F45662" t="s">
        <v>247</v>
      </c>
      <c r="G45662" t="s">
        <v>78</v>
      </c>
      <c r="H45662" t="s">
        <v>248</v>
      </c>
      <c r="I45662" t="s">
        <v>79</v>
      </c>
      <c r="J45662" t="s">
        <v>22</v>
      </c>
      <c r="K45662" t="s">
        <v>23</v>
      </c>
      <c r="L45662">
        <v>1991</v>
      </c>
    </row>
    <row r="45663" spans="1:12" x14ac:dyDescent="0.25">
      <c r="A45663">
        <v>53607</v>
      </c>
      <c r="B45663" s="2">
        <v>42097.239583333336</v>
      </c>
      <c r="C45663" s="2">
        <v>42097.243055555555</v>
      </c>
      <c r="D45663" t="s">
        <v>284</v>
      </c>
      <c r="E45663">
        <v>292.26400000000001</v>
      </c>
      <c r="F45663" t="s">
        <v>233</v>
      </c>
      <c r="G45663" t="s">
        <v>221</v>
      </c>
      <c r="H45663" t="s">
        <v>234</v>
      </c>
      <c r="I45663" t="s">
        <v>222</v>
      </c>
      <c r="J45663" t="s">
        <v>22</v>
      </c>
      <c r="K45663" t="s">
        <v>23</v>
      </c>
      <c r="L45663">
        <v>1987</v>
      </c>
    </row>
    <row r="45664" spans="1:12" x14ac:dyDescent="0.25">
      <c r="A45664">
        <v>53608</v>
      </c>
      <c r="B45664" s="2">
        <v>42097.241666666669</v>
      </c>
      <c r="C45664" s="2">
        <v>42097.246527777781</v>
      </c>
      <c r="D45664" t="s">
        <v>228</v>
      </c>
      <c r="E45664">
        <v>429.27800000000002</v>
      </c>
      <c r="F45664" t="s">
        <v>89</v>
      </c>
      <c r="G45664" t="s">
        <v>183</v>
      </c>
      <c r="H45664" t="s">
        <v>91</v>
      </c>
      <c r="I45664" t="s">
        <v>184</v>
      </c>
      <c r="J45664" t="s">
        <v>22</v>
      </c>
      <c r="K45664" t="s">
        <v>26</v>
      </c>
      <c r="L45664">
        <v>1971</v>
      </c>
    </row>
    <row r="45665" spans="1:12" x14ac:dyDescent="0.25">
      <c r="A45665">
        <v>53609</v>
      </c>
      <c r="B45665" s="2">
        <v>42097.268055555556</v>
      </c>
      <c r="C45665" s="2">
        <v>42097.271527777775</v>
      </c>
      <c r="D45665" t="s">
        <v>135</v>
      </c>
      <c r="E45665">
        <v>311.702</v>
      </c>
      <c r="F45665" t="s">
        <v>71</v>
      </c>
      <c r="G45665" t="s">
        <v>121</v>
      </c>
      <c r="H45665" t="s">
        <v>72</v>
      </c>
      <c r="I45665" t="s">
        <v>122</v>
      </c>
      <c r="J45665" t="s">
        <v>22</v>
      </c>
      <c r="K45665" t="s">
        <v>23</v>
      </c>
      <c r="L45665">
        <v>1985</v>
      </c>
    </row>
    <row r="45666" spans="1:12" x14ac:dyDescent="0.25">
      <c r="A45666">
        <v>53610</v>
      </c>
      <c r="B45666" s="2">
        <v>42097.277083333334</v>
      </c>
      <c r="C45666" s="2">
        <v>42097.280555555553</v>
      </c>
      <c r="D45666" t="s">
        <v>505</v>
      </c>
      <c r="E45666">
        <v>302.01600000000002</v>
      </c>
      <c r="F45666" t="s">
        <v>192</v>
      </c>
      <c r="G45666" t="s">
        <v>221</v>
      </c>
      <c r="H45666" t="s">
        <v>193</v>
      </c>
      <c r="I45666" t="s">
        <v>222</v>
      </c>
      <c r="J45666" t="s">
        <v>22</v>
      </c>
      <c r="K45666" t="s">
        <v>23</v>
      </c>
      <c r="L45666">
        <v>1983</v>
      </c>
    </row>
    <row r="45667" spans="1:12" x14ac:dyDescent="0.25">
      <c r="A45667">
        <v>53611</v>
      </c>
      <c r="B45667" s="2">
        <v>42097.28402777778</v>
      </c>
      <c r="C45667" s="2">
        <v>42097.290277777778</v>
      </c>
      <c r="D45667" t="s">
        <v>508</v>
      </c>
      <c r="E45667">
        <v>490.39499999999998</v>
      </c>
      <c r="F45667" t="s">
        <v>303</v>
      </c>
      <c r="G45667" t="s">
        <v>221</v>
      </c>
      <c r="H45667" t="s">
        <v>304</v>
      </c>
      <c r="I45667" t="s">
        <v>222</v>
      </c>
      <c r="J45667" t="s">
        <v>22</v>
      </c>
      <c r="K45667" t="s">
        <v>23</v>
      </c>
      <c r="L45667">
        <v>1967</v>
      </c>
    </row>
    <row r="45668" spans="1:12" x14ac:dyDescent="0.25">
      <c r="A45668">
        <v>53612</v>
      </c>
      <c r="B45668" s="2">
        <v>42097.286805555559</v>
      </c>
      <c r="C45668" s="2">
        <v>42097.290277777778</v>
      </c>
      <c r="D45668" t="s">
        <v>465</v>
      </c>
      <c r="E45668">
        <v>256.762</v>
      </c>
      <c r="F45668" t="s">
        <v>71</v>
      </c>
      <c r="G45668" t="s">
        <v>266</v>
      </c>
      <c r="H45668" t="s">
        <v>72</v>
      </c>
      <c r="I45668" t="s">
        <v>267</v>
      </c>
      <c r="J45668" t="s">
        <v>22</v>
      </c>
      <c r="K45668" t="s">
        <v>23</v>
      </c>
      <c r="L45668">
        <v>1979</v>
      </c>
    </row>
    <row r="45669" spans="1:12" x14ac:dyDescent="0.25">
      <c r="A45669">
        <v>53613</v>
      </c>
      <c r="B45669" s="2">
        <v>42097.290277777778</v>
      </c>
      <c r="C45669" s="2">
        <v>42097.29791666667</v>
      </c>
      <c r="D45669" t="s">
        <v>396</v>
      </c>
      <c r="E45669">
        <v>687.1</v>
      </c>
      <c r="F45669" t="s">
        <v>85</v>
      </c>
      <c r="G45669" t="s">
        <v>221</v>
      </c>
      <c r="H45669" t="s">
        <v>86</v>
      </c>
      <c r="I45669" t="s">
        <v>222</v>
      </c>
      <c r="J45669" t="s">
        <v>22</v>
      </c>
      <c r="K45669" t="s">
        <v>23</v>
      </c>
      <c r="L45669">
        <v>1987</v>
      </c>
    </row>
    <row r="45670" spans="1:12" x14ac:dyDescent="0.25">
      <c r="A45670">
        <v>53614</v>
      </c>
      <c r="B45670" s="2">
        <v>42097.294444444444</v>
      </c>
      <c r="C45670" s="2">
        <v>42097.300694444442</v>
      </c>
      <c r="D45670" t="s">
        <v>285</v>
      </c>
      <c r="E45670">
        <v>524.476</v>
      </c>
      <c r="F45670" t="s">
        <v>154</v>
      </c>
      <c r="G45670" t="s">
        <v>19</v>
      </c>
      <c r="H45670" t="s">
        <v>155</v>
      </c>
      <c r="I45670" t="s">
        <v>21</v>
      </c>
      <c r="J45670" t="s">
        <v>22</v>
      </c>
      <c r="K45670" t="s">
        <v>23</v>
      </c>
      <c r="L45670">
        <v>1975</v>
      </c>
    </row>
    <row r="45671" spans="1:12" x14ac:dyDescent="0.25">
      <c r="A45671">
        <v>53615</v>
      </c>
      <c r="B45671" s="2">
        <v>42097.295138888891</v>
      </c>
      <c r="C45671" s="2">
        <v>42097.304861111108</v>
      </c>
      <c r="D45671" t="s">
        <v>325</v>
      </c>
      <c r="E45671">
        <v>835.65499999999997</v>
      </c>
      <c r="F45671" t="s">
        <v>177</v>
      </c>
      <c r="G45671" t="s">
        <v>159</v>
      </c>
      <c r="H45671" t="s">
        <v>178</v>
      </c>
      <c r="I45671" t="s">
        <v>160</v>
      </c>
      <c r="J45671" t="s">
        <v>22</v>
      </c>
      <c r="K45671" t="s">
        <v>23</v>
      </c>
      <c r="L45671">
        <v>1982</v>
      </c>
    </row>
    <row r="45672" spans="1:12" x14ac:dyDescent="0.25">
      <c r="A45672">
        <v>53616</v>
      </c>
      <c r="B45672" s="2">
        <v>42097.295138888891</v>
      </c>
      <c r="C45672" s="2">
        <v>42097.297222222223</v>
      </c>
      <c r="D45672" t="s">
        <v>94</v>
      </c>
      <c r="E45672">
        <v>201.73400000000001</v>
      </c>
      <c r="F45672" t="s">
        <v>233</v>
      </c>
      <c r="G45672" t="s">
        <v>183</v>
      </c>
      <c r="H45672" t="s">
        <v>234</v>
      </c>
      <c r="I45672" t="s">
        <v>184</v>
      </c>
      <c r="J45672" t="s">
        <v>22</v>
      </c>
      <c r="K45672" t="s">
        <v>23</v>
      </c>
      <c r="L45672">
        <v>1987</v>
      </c>
    </row>
    <row r="45673" spans="1:12" x14ac:dyDescent="0.25">
      <c r="A45673">
        <v>53617</v>
      </c>
      <c r="B45673" s="2">
        <v>42097.304166666669</v>
      </c>
      <c r="C45673" s="2">
        <v>42097.311111111114</v>
      </c>
      <c r="D45673" t="s">
        <v>469</v>
      </c>
      <c r="E45673">
        <v>622.20299999999997</v>
      </c>
      <c r="F45673" t="s">
        <v>71</v>
      </c>
      <c r="G45673" t="s">
        <v>41</v>
      </c>
      <c r="H45673" t="s">
        <v>72</v>
      </c>
      <c r="I45673" t="s">
        <v>42</v>
      </c>
      <c r="J45673" t="s">
        <v>22</v>
      </c>
      <c r="K45673" t="s">
        <v>23</v>
      </c>
      <c r="L45673">
        <v>1983</v>
      </c>
    </row>
    <row r="45674" spans="1:12" x14ac:dyDescent="0.25">
      <c r="A45674">
        <v>53618</v>
      </c>
      <c r="B45674" s="2">
        <v>42097.306944444441</v>
      </c>
      <c r="C45674" s="2">
        <v>42097.319444444445</v>
      </c>
      <c r="D45674" t="s">
        <v>392</v>
      </c>
      <c r="E45674">
        <v>1086.114</v>
      </c>
      <c r="F45674" t="s">
        <v>132</v>
      </c>
      <c r="G45674" t="s">
        <v>303</v>
      </c>
      <c r="H45674" t="s">
        <v>133</v>
      </c>
      <c r="I45674" t="s">
        <v>304</v>
      </c>
      <c r="J45674" t="s">
        <v>22</v>
      </c>
      <c r="K45674" t="s">
        <v>26</v>
      </c>
      <c r="L45674">
        <v>1964</v>
      </c>
    </row>
    <row r="45675" spans="1:12" x14ac:dyDescent="0.25">
      <c r="A45675">
        <v>53619</v>
      </c>
      <c r="B45675" s="2">
        <v>42097.309027777781</v>
      </c>
      <c r="C45675" s="2">
        <v>42097.311111111114</v>
      </c>
      <c r="D45675" t="s">
        <v>434</v>
      </c>
      <c r="E45675">
        <v>216.36199999999999</v>
      </c>
      <c r="F45675" t="s">
        <v>233</v>
      </c>
      <c r="G45675" t="s">
        <v>183</v>
      </c>
      <c r="H45675" t="s">
        <v>234</v>
      </c>
      <c r="I45675" t="s">
        <v>184</v>
      </c>
      <c r="J45675" t="s">
        <v>22</v>
      </c>
      <c r="K45675" t="s">
        <v>23</v>
      </c>
      <c r="L45675">
        <v>1987</v>
      </c>
    </row>
    <row r="45676" spans="1:12" x14ac:dyDescent="0.25">
      <c r="A45676">
        <v>53620</v>
      </c>
      <c r="B45676" s="2">
        <v>42097.309027777781</v>
      </c>
      <c r="C45676" s="2">
        <v>42097.320138888892</v>
      </c>
      <c r="D45676" t="s">
        <v>563</v>
      </c>
      <c r="E45676">
        <v>925.06899999999996</v>
      </c>
      <c r="F45676" t="s">
        <v>247</v>
      </c>
      <c r="G45676" t="s">
        <v>151</v>
      </c>
      <c r="H45676" t="s">
        <v>248</v>
      </c>
      <c r="I45676" t="s">
        <v>152</v>
      </c>
      <c r="J45676" t="s">
        <v>22</v>
      </c>
      <c r="K45676" t="s">
        <v>23</v>
      </c>
      <c r="L45676">
        <v>1984</v>
      </c>
    </row>
    <row r="45677" spans="1:12" x14ac:dyDescent="0.25">
      <c r="A45677">
        <v>53621</v>
      </c>
      <c r="B45677" s="2">
        <v>42097.30972222222</v>
      </c>
      <c r="C45677" s="2">
        <v>42097.31527777778</v>
      </c>
      <c r="D45677" t="s">
        <v>211</v>
      </c>
      <c r="E45677">
        <v>481.41300000000001</v>
      </c>
      <c r="F45677" t="s">
        <v>177</v>
      </c>
      <c r="G45677" t="s">
        <v>233</v>
      </c>
      <c r="H45677" t="s">
        <v>178</v>
      </c>
      <c r="I45677" t="s">
        <v>234</v>
      </c>
      <c r="J45677" t="s">
        <v>22</v>
      </c>
      <c r="K45677" t="s">
        <v>26</v>
      </c>
      <c r="L45677">
        <v>1985</v>
      </c>
    </row>
    <row r="45678" spans="1:12" x14ac:dyDescent="0.25">
      <c r="A45678">
        <v>53622</v>
      </c>
      <c r="B45678" s="2">
        <v>42097.310416666667</v>
      </c>
      <c r="C45678" s="2">
        <v>42097.318055555559</v>
      </c>
      <c r="D45678" t="s">
        <v>391</v>
      </c>
      <c r="E45678">
        <v>662.08900000000006</v>
      </c>
      <c r="F45678" t="s">
        <v>30</v>
      </c>
      <c r="G45678" t="s">
        <v>109</v>
      </c>
      <c r="H45678" t="s">
        <v>31</v>
      </c>
      <c r="I45678" t="s">
        <v>110</v>
      </c>
      <c r="J45678" t="s">
        <v>22</v>
      </c>
      <c r="K45678" t="s">
        <v>23</v>
      </c>
      <c r="L45678">
        <v>1985</v>
      </c>
    </row>
    <row r="45679" spans="1:12" x14ac:dyDescent="0.25">
      <c r="A45679">
        <v>53623</v>
      </c>
      <c r="B45679" s="2">
        <v>42097.3125</v>
      </c>
      <c r="C45679" s="2">
        <v>42097.319444444445</v>
      </c>
      <c r="D45679" t="s">
        <v>495</v>
      </c>
      <c r="E45679">
        <v>642.48199999999997</v>
      </c>
      <c r="F45679" t="s">
        <v>247</v>
      </c>
      <c r="G45679" t="s">
        <v>85</v>
      </c>
      <c r="H45679" t="s">
        <v>248</v>
      </c>
      <c r="I45679" t="s">
        <v>86</v>
      </c>
      <c r="J45679" t="s">
        <v>22</v>
      </c>
      <c r="K45679" t="s">
        <v>23</v>
      </c>
      <c r="L45679">
        <v>1984</v>
      </c>
    </row>
    <row r="45680" spans="1:12" x14ac:dyDescent="0.25">
      <c r="A45680">
        <v>53624</v>
      </c>
      <c r="B45680" s="2">
        <v>42097.315972222219</v>
      </c>
      <c r="C45680" s="2">
        <v>42097.322916666664</v>
      </c>
      <c r="D45680" t="s">
        <v>237</v>
      </c>
      <c r="E45680">
        <v>611.64</v>
      </c>
      <c r="F45680" t="s">
        <v>177</v>
      </c>
      <c r="G45680" t="s">
        <v>121</v>
      </c>
      <c r="H45680" t="s">
        <v>178</v>
      </c>
      <c r="I45680" t="s">
        <v>122</v>
      </c>
      <c r="J45680" t="s">
        <v>22</v>
      </c>
      <c r="K45680" t="s">
        <v>26</v>
      </c>
      <c r="L45680">
        <v>1974</v>
      </c>
    </row>
    <row r="45681" spans="1:12" x14ac:dyDescent="0.25">
      <c r="A45681">
        <v>53625</v>
      </c>
      <c r="B45681" s="2">
        <v>42097.318749999999</v>
      </c>
      <c r="C45681" s="2">
        <v>42097.322916666664</v>
      </c>
      <c r="D45681" t="s">
        <v>466</v>
      </c>
      <c r="E45681">
        <v>353.41500000000002</v>
      </c>
      <c r="F45681" t="s">
        <v>113</v>
      </c>
      <c r="G45681" t="s">
        <v>96</v>
      </c>
      <c r="H45681" t="s">
        <v>115</v>
      </c>
      <c r="I45681" t="s">
        <v>98</v>
      </c>
      <c r="J45681" t="s">
        <v>22</v>
      </c>
      <c r="K45681" t="s">
        <v>23</v>
      </c>
      <c r="L45681">
        <v>1974</v>
      </c>
    </row>
    <row r="45682" spans="1:12" x14ac:dyDescent="0.25">
      <c r="A45682">
        <v>53626</v>
      </c>
      <c r="B45682" s="2">
        <v>42097.320138888892</v>
      </c>
      <c r="C45682" s="2">
        <v>42097.323611111111</v>
      </c>
      <c r="D45682" t="s">
        <v>105</v>
      </c>
      <c r="E45682">
        <v>319.108</v>
      </c>
      <c r="F45682" t="s">
        <v>78</v>
      </c>
      <c r="G45682" t="s">
        <v>221</v>
      </c>
      <c r="H45682" t="s">
        <v>79</v>
      </c>
      <c r="I45682" t="s">
        <v>222</v>
      </c>
      <c r="J45682" t="s">
        <v>22</v>
      </c>
      <c r="K45682" t="s">
        <v>23</v>
      </c>
      <c r="L45682">
        <v>1962</v>
      </c>
    </row>
    <row r="45683" spans="1:12" x14ac:dyDescent="0.25">
      <c r="A45683">
        <v>53627</v>
      </c>
      <c r="B45683" s="2">
        <v>42097.324305555558</v>
      </c>
      <c r="C45683" s="2">
        <v>42097.32916666667</v>
      </c>
      <c r="D45683" t="s">
        <v>381</v>
      </c>
      <c r="E45683">
        <v>431.512</v>
      </c>
      <c r="F45683" t="s">
        <v>78</v>
      </c>
      <c r="G45683" t="s">
        <v>192</v>
      </c>
      <c r="H45683" t="s">
        <v>79</v>
      </c>
      <c r="I45683" t="s">
        <v>193</v>
      </c>
      <c r="J45683" t="s">
        <v>22</v>
      </c>
      <c r="K45683" t="s">
        <v>23</v>
      </c>
      <c r="L45683">
        <v>1982</v>
      </c>
    </row>
    <row r="45684" spans="1:12" x14ac:dyDescent="0.25">
      <c r="A45684">
        <v>53628</v>
      </c>
      <c r="B45684" s="2">
        <v>42097.324999999997</v>
      </c>
      <c r="C45684" s="2">
        <v>42097.330555555556</v>
      </c>
      <c r="D45684" t="s">
        <v>440</v>
      </c>
      <c r="E45684">
        <v>468.61700000000002</v>
      </c>
      <c r="F45684" t="s">
        <v>78</v>
      </c>
      <c r="G45684" t="s">
        <v>167</v>
      </c>
      <c r="H45684" t="s">
        <v>79</v>
      </c>
      <c r="I45684" t="s">
        <v>168</v>
      </c>
      <c r="J45684" t="s">
        <v>22</v>
      </c>
      <c r="K45684" t="s">
        <v>23</v>
      </c>
      <c r="L45684">
        <v>1965</v>
      </c>
    </row>
    <row r="45685" spans="1:12" x14ac:dyDescent="0.25">
      <c r="A45685">
        <v>53629</v>
      </c>
      <c r="B45685" s="2">
        <v>42097.326388888891</v>
      </c>
      <c r="C45685" s="2">
        <v>42097.331944444442</v>
      </c>
      <c r="D45685" t="s">
        <v>559</v>
      </c>
      <c r="E45685">
        <v>473.84</v>
      </c>
      <c r="F45685" t="s">
        <v>88</v>
      </c>
      <c r="G45685" t="s">
        <v>85</v>
      </c>
      <c r="H45685" t="s">
        <v>90</v>
      </c>
      <c r="I45685" t="s">
        <v>86</v>
      </c>
      <c r="J45685" t="s">
        <v>22</v>
      </c>
      <c r="K45685" t="s">
        <v>23</v>
      </c>
      <c r="L45685">
        <v>1990</v>
      </c>
    </row>
    <row r="45686" spans="1:12" x14ac:dyDescent="0.25">
      <c r="A45686">
        <v>53630</v>
      </c>
      <c r="B45686" s="2">
        <v>42097.326388888891</v>
      </c>
      <c r="C45686" s="2">
        <v>42097.348611111112</v>
      </c>
      <c r="D45686" t="s">
        <v>259</v>
      </c>
      <c r="E45686">
        <v>1912.829</v>
      </c>
      <c r="F45686" t="s">
        <v>88</v>
      </c>
      <c r="G45686" t="s">
        <v>19</v>
      </c>
      <c r="H45686" t="s">
        <v>90</v>
      </c>
      <c r="I45686" t="s">
        <v>21</v>
      </c>
      <c r="J45686" t="s">
        <v>120</v>
      </c>
    </row>
    <row r="45687" spans="1:12" x14ac:dyDescent="0.25">
      <c r="A45687">
        <v>53631</v>
      </c>
      <c r="B45687" s="2">
        <v>42097.327777777777</v>
      </c>
      <c r="C45687" s="2">
        <v>42097.331944444442</v>
      </c>
      <c r="D45687" t="s">
        <v>394</v>
      </c>
      <c r="E45687">
        <v>367.173</v>
      </c>
      <c r="F45687" t="s">
        <v>78</v>
      </c>
      <c r="G45687" t="s">
        <v>96</v>
      </c>
      <c r="H45687" t="s">
        <v>79</v>
      </c>
      <c r="I45687" t="s">
        <v>98</v>
      </c>
      <c r="J45687" t="s">
        <v>22</v>
      </c>
      <c r="K45687" t="s">
        <v>23</v>
      </c>
      <c r="L45687">
        <v>1965</v>
      </c>
    </row>
    <row r="45688" spans="1:12" x14ac:dyDescent="0.25">
      <c r="A45688">
        <v>53632</v>
      </c>
      <c r="B45688" s="2">
        <v>42097.327777777777</v>
      </c>
      <c r="C45688" s="2">
        <v>42097.332638888889</v>
      </c>
      <c r="D45688" t="s">
        <v>49</v>
      </c>
      <c r="E45688">
        <v>416.142</v>
      </c>
      <c r="F45688" t="s">
        <v>88</v>
      </c>
      <c r="G45688" t="s">
        <v>18</v>
      </c>
      <c r="H45688" t="s">
        <v>90</v>
      </c>
      <c r="I45688" t="s">
        <v>20</v>
      </c>
      <c r="J45688" t="s">
        <v>22</v>
      </c>
      <c r="K45688" t="s">
        <v>23</v>
      </c>
      <c r="L45688">
        <v>1982</v>
      </c>
    </row>
    <row r="45689" spans="1:12" x14ac:dyDescent="0.25">
      <c r="A45689">
        <v>53633</v>
      </c>
      <c r="B45689" s="2">
        <v>42097.32916666667</v>
      </c>
      <c r="C45689" s="2">
        <v>42097.333333333336</v>
      </c>
      <c r="D45689" t="s">
        <v>465</v>
      </c>
      <c r="E45689">
        <v>331.07299999999998</v>
      </c>
      <c r="F45689" t="s">
        <v>266</v>
      </c>
      <c r="G45689" t="s">
        <v>71</v>
      </c>
      <c r="H45689" t="s">
        <v>267</v>
      </c>
      <c r="I45689" t="s">
        <v>72</v>
      </c>
      <c r="J45689" t="s">
        <v>22</v>
      </c>
      <c r="K45689" t="s">
        <v>23</v>
      </c>
      <c r="L45689">
        <v>1979</v>
      </c>
    </row>
    <row r="45690" spans="1:12" x14ac:dyDescent="0.25">
      <c r="A45690">
        <v>53634</v>
      </c>
      <c r="B45690" s="2">
        <v>42097.330555555556</v>
      </c>
      <c r="C45690" s="2">
        <v>42097.334027777775</v>
      </c>
      <c r="D45690" t="s">
        <v>514</v>
      </c>
      <c r="E45690">
        <v>293.85500000000002</v>
      </c>
      <c r="F45690" t="s">
        <v>78</v>
      </c>
      <c r="G45690" t="s">
        <v>85</v>
      </c>
      <c r="H45690" t="s">
        <v>79</v>
      </c>
      <c r="I45690" t="s">
        <v>86</v>
      </c>
      <c r="J45690" t="s">
        <v>22</v>
      </c>
      <c r="K45690" t="s">
        <v>23</v>
      </c>
      <c r="L45690">
        <v>1977</v>
      </c>
    </row>
    <row r="45691" spans="1:12" x14ac:dyDescent="0.25">
      <c r="A45691">
        <v>53635</v>
      </c>
      <c r="B45691" s="2">
        <v>42097.330555555556</v>
      </c>
      <c r="C45691" s="2">
        <v>42097.336111111108</v>
      </c>
      <c r="D45691" t="s">
        <v>157</v>
      </c>
      <c r="E45691">
        <v>476.34100000000001</v>
      </c>
      <c r="F45691" t="s">
        <v>233</v>
      </c>
      <c r="G45691" t="s">
        <v>167</v>
      </c>
      <c r="H45691" t="s">
        <v>234</v>
      </c>
      <c r="I45691" t="s">
        <v>168</v>
      </c>
      <c r="J45691" t="s">
        <v>22</v>
      </c>
      <c r="K45691" t="s">
        <v>23</v>
      </c>
      <c r="L45691">
        <v>1987</v>
      </c>
    </row>
    <row r="45692" spans="1:12" x14ac:dyDescent="0.25">
      <c r="A45692">
        <v>53636</v>
      </c>
      <c r="B45692" s="2">
        <v>42097.332638888889</v>
      </c>
      <c r="C45692" s="2">
        <v>42097.335416666669</v>
      </c>
      <c r="D45692" t="s">
        <v>296</v>
      </c>
      <c r="E45692">
        <v>272.40100000000001</v>
      </c>
      <c r="F45692" t="s">
        <v>89</v>
      </c>
      <c r="G45692" t="s">
        <v>233</v>
      </c>
      <c r="H45692" t="s">
        <v>91</v>
      </c>
      <c r="I45692" t="s">
        <v>234</v>
      </c>
      <c r="J45692" t="s">
        <v>22</v>
      </c>
      <c r="K45692" t="s">
        <v>23</v>
      </c>
      <c r="L45692">
        <v>1988</v>
      </c>
    </row>
    <row r="45693" spans="1:12" x14ac:dyDescent="0.25">
      <c r="A45693">
        <v>53637</v>
      </c>
      <c r="B45693" s="2">
        <v>42097.332638888889</v>
      </c>
      <c r="C45693" s="2">
        <v>42097.337500000001</v>
      </c>
      <c r="D45693" t="s">
        <v>63</v>
      </c>
      <c r="E45693">
        <v>397.25</v>
      </c>
      <c r="F45693" t="s">
        <v>154</v>
      </c>
      <c r="G45693" t="s">
        <v>85</v>
      </c>
      <c r="H45693" t="s">
        <v>155</v>
      </c>
      <c r="I45693" t="s">
        <v>86</v>
      </c>
      <c r="J45693" t="s">
        <v>22</v>
      </c>
      <c r="K45693" t="s">
        <v>26</v>
      </c>
      <c r="L45693">
        <v>1984</v>
      </c>
    </row>
    <row r="45694" spans="1:12" x14ac:dyDescent="0.25">
      <c r="A45694">
        <v>53638</v>
      </c>
      <c r="B45694" s="2">
        <v>42097.337500000001</v>
      </c>
      <c r="C45694" s="2">
        <v>42097.343055555553</v>
      </c>
      <c r="D45694" t="s">
        <v>570</v>
      </c>
      <c r="E45694">
        <v>450.286</v>
      </c>
      <c r="F45694" t="s">
        <v>107</v>
      </c>
      <c r="G45694" t="s">
        <v>18</v>
      </c>
      <c r="H45694" t="s">
        <v>108</v>
      </c>
      <c r="I45694" t="s">
        <v>20</v>
      </c>
      <c r="J45694" t="s">
        <v>22</v>
      </c>
      <c r="K45694" t="s">
        <v>23</v>
      </c>
      <c r="L45694">
        <v>1984</v>
      </c>
    </row>
    <row r="45695" spans="1:12" x14ac:dyDescent="0.25">
      <c r="A45695">
        <v>53639</v>
      </c>
      <c r="B45695" s="2">
        <v>42097.338194444441</v>
      </c>
      <c r="C45695" s="2">
        <v>42097.348611111112</v>
      </c>
      <c r="D45695" t="s">
        <v>320</v>
      </c>
      <c r="E45695">
        <v>849.19899999999996</v>
      </c>
      <c r="F45695" t="s">
        <v>159</v>
      </c>
      <c r="G45695" t="s">
        <v>102</v>
      </c>
      <c r="H45695" t="s">
        <v>160</v>
      </c>
      <c r="I45695" t="s">
        <v>104</v>
      </c>
      <c r="J45695" t="s">
        <v>22</v>
      </c>
      <c r="K45695" t="s">
        <v>23</v>
      </c>
      <c r="L45695">
        <v>1984</v>
      </c>
    </row>
    <row r="45696" spans="1:12" x14ac:dyDescent="0.25">
      <c r="A45696">
        <v>53640</v>
      </c>
      <c r="B45696" s="2">
        <v>42097.340277777781</v>
      </c>
      <c r="C45696" s="2">
        <v>42097.344444444447</v>
      </c>
      <c r="D45696" t="s">
        <v>242</v>
      </c>
      <c r="E45696">
        <v>385.47500000000002</v>
      </c>
      <c r="F45696" t="s">
        <v>235</v>
      </c>
      <c r="G45696" t="s">
        <v>64</v>
      </c>
      <c r="H45696" t="s">
        <v>236</v>
      </c>
      <c r="I45696" t="s">
        <v>65</v>
      </c>
      <c r="J45696" t="s">
        <v>22</v>
      </c>
      <c r="K45696" t="s">
        <v>23</v>
      </c>
      <c r="L45696">
        <v>1981</v>
      </c>
    </row>
    <row r="45697" spans="1:12" x14ac:dyDescent="0.25">
      <c r="A45697">
        <v>53641</v>
      </c>
      <c r="B45697" s="2">
        <v>42097.342361111114</v>
      </c>
      <c r="C45697" s="2">
        <v>42097.347916666666</v>
      </c>
      <c r="D45697" t="s">
        <v>285</v>
      </c>
      <c r="E45697">
        <v>498.161</v>
      </c>
      <c r="F45697" t="s">
        <v>19</v>
      </c>
      <c r="G45697" t="s">
        <v>121</v>
      </c>
      <c r="H45697" t="s">
        <v>21</v>
      </c>
      <c r="I45697" t="s">
        <v>122</v>
      </c>
      <c r="J45697" t="s">
        <v>22</v>
      </c>
      <c r="K45697" t="s">
        <v>26</v>
      </c>
      <c r="L45697">
        <v>1977</v>
      </c>
    </row>
    <row r="45698" spans="1:12" x14ac:dyDescent="0.25">
      <c r="A45698">
        <v>53642</v>
      </c>
      <c r="B45698" s="2">
        <v>42097.344444444447</v>
      </c>
      <c r="C45698" s="2">
        <v>42097.350694444445</v>
      </c>
      <c r="D45698" t="s">
        <v>371</v>
      </c>
      <c r="E45698">
        <v>489.61799999999999</v>
      </c>
      <c r="F45698" t="s">
        <v>192</v>
      </c>
      <c r="G45698" t="s">
        <v>183</v>
      </c>
      <c r="H45698" t="s">
        <v>193</v>
      </c>
      <c r="I45698" t="s">
        <v>184</v>
      </c>
      <c r="J45698" t="s">
        <v>22</v>
      </c>
      <c r="K45698" t="s">
        <v>23</v>
      </c>
      <c r="L45698">
        <v>1967</v>
      </c>
    </row>
    <row r="45699" spans="1:12" x14ac:dyDescent="0.25">
      <c r="A45699">
        <v>53643</v>
      </c>
      <c r="B45699" s="2">
        <v>42097.345138888886</v>
      </c>
      <c r="C45699" s="2">
        <v>42097.348611111112</v>
      </c>
      <c r="D45699" t="s">
        <v>280</v>
      </c>
      <c r="E45699">
        <v>317.67700000000002</v>
      </c>
      <c r="F45699" t="s">
        <v>177</v>
      </c>
      <c r="G45699" t="s">
        <v>167</v>
      </c>
      <c r="H45699" t="s">
        <v>178</v>
      </c>
      <c r="I45699" t="s">
        <v>168</v>
      </c>
      <c r="J45699" t="s">
        <v>22</v>
      </c>
      <c r="K45699" t="s">
        <v>23</v>
      </c>
      <c r="L45699">
        <v>1985</v>
      </c>
    </row>
    <row r="45700" spans="1:12" x14ac:dyDescent="0.25">
      <c r="A45700">
        <v>53644</v>
      </c>
      <c r="B45700" s="2">
        <v>42097.345833333333</v>
      </c>
      <c r="C45700" s="2">
        <v>42097.352083333331</v>
      </c>
      <c r="D45700" t="s">
        <v>464</v>
      </c>
      <c r="E45700">
        <v>578.83600000000001</v>
      </c>
      <c r="F45700" t="s">
        <v>78</v>
      </c>
      <c r="G45700" t="s">
        <v>109</v>
      </c>
      <c r="H45700" t="s">
        <v>79</v>
      </c>
      <c r="I45700" t="s">
        <v>110</v>
      </c>
      <c r="J45700" t="s">
        <v>22</v>
      </c>
      <c r="K45700" t="s">
        <v>23</v>
      </c>
      <c r="L45700">
        <v>1981</v>
      </c>
    </row>
    <row r="45701" spans="1:12" x14ac:dyDescent="0.25">
      <c r="A45701">
        <v>53645</v>
      </c>
      <c r="B45701" s="2">
        <v>42097.345833333333</v>
      </c>
      <c r="C45701" s="2">
        <v>42097.356944444444</v>
      </c>
      <c r="D45701" t="s">
        <v>209</v>
      </c>
      <c r="E45701">
        <v>968.42399999999998</v>
      </c>
      <c r="F45701" t="s">
        <v>235</v>
      </c>
      <c r="G45701" t="s">
        <v>97</v>
      </c>
      <c r="H45701" t="s">
        <v>236</v>
      </c>
      <c r="I45701" t="s">
        <v>99</v>
      </c>
      <c r="J45701" t="s">
        <v>22</v>
      </c>
      <c r="K45701" t="s">
        <v>26</v>
      </c>
      <c r="L45701">
        <v>1982</v>
      </c>
    </row>
    <row r="45702" spans="1:12" x14ac:dyDescent="0.25">
      <c r="A45702">
        <v>53647</v>
      </c>
      <c r="B45702" s="2">
        <v>42097.347222222219</v>
      </c>
      <c r="C45702" s="2">
        <v>42097.351388888892</v>
      </c>
      <c r="D45702" t="s">
        <v>496</v>
      </c>
      <c r="E45702">
        <v>353.00200000000001</v>
      </c>
      <c r="F45702" t="s">
        <v>186</v>
      </c>
      <c r="G45702" t="s">
        <v>303</v>
      </c>
      <c r="H45702" t="s">
        <v>187</v>
      </c>
      <c r="I45702" t="s">
        <v>304</v>
      </c>
      <c r="J45702" t="s">
        <v>22</v>
      </c>
      <c r="K45702" t="s">
        <v>26</v>
      </c>
      <c r="L45702">
        <v>1961</v>
      </c>
    </row>
    <row r="45703" spans="1:12" x14ac:dyDescent="0.25">
      <c r="A45703">
        <v>53648</v>
      </c>
      <c r="B45703" s="2">
        <v>42097.351388888892</v>
      </c>
      <c r="C45703" s="2">
        <v>42097.357638888891</v>
      </c>
      <c r="D45703" t="s">
        <v>211</v>
      </c>
      <c r="E45703">
        <v>534.97900000000004</v>
      </c>
      <c r="F45703" t="s">
        <v>233</v>
      </c>
      <c r="G45703" t="s">
        <v>19</v>
      </c>
      <c r="H45703" t="s">
        <v>234</v>
      </c>
      <c r="I45703" t="s">
        <v>21</v>
      </c>
      <c r="J45703" t="s">
        <v>22</v>
      </c>
      <c r="K45703" t="s">
        <v>23</v>
      </c>
      <c r="L45703">
        <v>1985</v>
      </c>
    </row>
    <row r="45704" spans="1:12" x14ac:dyDescent="0.25">
      <c r="A45704">
        <v>53649</v>
      </c>
      <c r="B45704" s="2">
        <v>42097.351388888892</v>
      </c>
      <c r="C45704" s="2">
        <v>42097.355555555558</v>
      </c>
      <c r="D45704" t="s">
        <v>376</v>
      </c>
      <c r="E45704">
        <v>317.62700000000001</v>
      </c>
      <c r="F45704" t="s">
        <v>75</v>
      </c>
      <c r="G45704" t="s">
        <v>109</v>
      </c>
      <c r="H45704" t="s">
        <v>76</v>
      </c>
      <c r="I45704" t="s">
        <v>110</v>
      </c>
      <c r="J45704" t="s">
        <v>22</v>
      </c>
      <c r="K45704" t="s">
        <v>26</v>
      </c>
      <c r="L45704">
        <v>1950</v>
      </c>
    </row>
    <row r="45705" spans="1:12" x14ac:dyDescent="0.25">
      <c r="A45705">
        <v>53650</v>
      </c>
      <c r="B45705" s="2">
        <v>42097.352777777778</v>
      </c>
      <c r="C45705" s="2">
        <v>42097.354861111111</v>
      </c>
      <c r="D45705" t="s">
        <v>426</v>
      </c>
      <c r="E45705">
        <v>132.57300000000001</v>
      </c>
      <c r="F45705" t="s">
        <v>179</v>
      </c>
      <c r="G45705" t="s">
        <v>212</v>
      </c>
      <c r="H45705" t="s">
        <v>180</v>
      </c>
      <c r="I45705" t="s">
        <v>213</v>
      </c>
      <c r="J45705" t="s">
        <v>22</v>
      </c>
      <c r="K45705" t="s">
        <v>23</v>
      </c>
      <c r="L45705">
        <v>1992</v>
      </c>
    </row>
    <row r="45706" spans="1:12" x14ac:dyDescent="0.25">
      <c r="A45706">
        <v>53651</v>
      </c>
      <c r="B45706" s="2">
        <v>42097.353472222225</v>
      </c>
      <c r="C45706" s="2">
        <v>42097.36041666667</v>
      </c>
      <c r="D45706" t="s">
        <v>568</v>
      </c>
      <c r="E45706">
        <v>591.13199999999995</v>
      </c>
      <c r="F45706" t="s">
        <v>164</v>
      </c>
      <c r="G45706" t="s">
        <v>303</v>
      </c>
      <c r="H45706" t="s">
        <v>165</v>
      </c>
      <c r="I45706" t="s">
        <v>304</v>
      </c>
      <c r="J45706" t="s">
        <v>22</v>
      </c>
      <c r="K45706" t="s">
        <v>23</v>
      </c>
      <c r="L45706">
        <v>1982</v>
      </c>
    </row>
    <row r="45707" spans="1:12" x14ac:dyDescent="0.25">
      <c r="A45707">
        <v>53652</v>
      </c>
      <c r="B45707" s="2">
        <v>42097.353472222225</v>
      </c>
      <c r="C45707" s="2">
        <v>42097.359722222223</v>
      </c>
      <c r="D45707" t="s">
        <v>329</v>
      </c>
      <c r="E45707">
        <v>506.62200000000001</v>
      </c>
      <c r="F45707" t="s">
        <v>266</v>
      </c>
      <c r="G45707" t="s">
        <v>18</v>
      </c>
      <c r="H45707" t="s">
        <v>267</v>
      </c>
      <c r="I45707" t="s">
        <v>20</v>
      </c>
      <c r="J45707" t="s">
        <v>22</v>
      </c>
      <c r="K45707" t="s">
        <v>23</v>
      </c>
      <c r="L45707">
        <v>1982</v>
      </c>
    </row>
    <row r="45708" spans="1:12" x14ac:dyDescent="0.25">
      <c r="A45708">
        <v>53653</v>
      </c>
      <c r="B45708" s="2">
        <v>42097.355555555558</v>
      </c>
      <c r="C45708" s="2">
        <v>42097.361111111109</v>
      </c>
      <c r="D45708" t="s">
        <v>395</v>
      </c>
      <c r="E45708">
        <v>474.00700000000001</v>
      </c>
      <c r="F45708" t="s">
        <v>266</v>
      </c>
      <c r="G45708" t="s">
        <v>18</v>
      </c>
      <c r="H45708" t="s">
        <v>267</v>
      </c>
      <c r="I45708" t="s">
        <v>20</v>
      </c>
      <c r="J45708" t="s">
        <v>22</v>
      </c>
      <c r="K45708" t="s">
        <v>26</v>
      </c>
      <c r="L45708">
        <v>1991</v>
      </c>
    </row>
    <row r="45709" spans="1:12" x14ac:dyDescent="0.25">
      <c r="A45709">
        <v>53654</v>
      </c>
      <c r="B45709" s="2">
        <v>42097.356249999997</v>
      </c>
      <c r="C45709" s="2">
        <v>42097.361111111109</v>
      </c>
      <c r="D45709" t="s">
        <v>487</v>
      </c>
      <c r="E45709">
        <v>412.75599999999997</v>
      </c>
      <c r="F45709" t="s">
        <v>247</v>
      </c>
      <c r="G45709" t="s">
        <v>233</v>
      </c>
      <c r="H45709" t="s">
        <v>248</v>
      </c>
      <c r="I45709" t="s">
        <v>234</v>
      </c>
      <c r="J45709" t="s">
        <v>22</v>
      </c>
      <c r="K45709" t="s">
        <v>23</v>
      </c>
      <c r="L45709">
        <v>1981</v>
      </c>
    </row>
    <row r="45710" spans="1:12" x14ac:dyDescent="0.25">
      <c r="A45710">
        <v>53655</v>
      </c>
      <c r="B45710" s="2">
        <v>42097.357638888891</v>
      </c>
      <c r="C45710" s="2">
        <v>42097.361111111109</v>
      </c>
      <c r="D45710" t="s">
        <v>402</v>
      </c>
      <c r="E45710">
        <v>309.43099999999998</v>
      </c>
      <c r="F45710" t="s">
        <v>88</v>
      </c>
      <c r="G45710" t="s">
        <v>233</v>
      </c>
      <c r="H45710" t="s">
        <v>90</v>
      </c>
      <c r="I45710" t="s">
        <v>234</v>
      </c>
      <c r="J45710" t="s">
        <v>22</v>
      </c>
      <c r="K45710" t="s">
        <v>23</v>
      </c>
      <c r="L45710">
        <v>1979</v>
      </c>
    </row>
    <row r="45711" spans="1:12" x14ac:dyDescent="0.25">
      <c r="A45711">
        <v>53656</v>
      </c>
      <c r="B45711" s="2">
        <v>42097.35833333333</v>
      </c>
      <c r="C45711" s="2">
        <v>42097.361111111109</v>
      </c>
      <c r="D45711" t="s">
        <v>401</v>
      </c>
      <c r="E45711">
        <v>247.745</v>
      </c>
      <c r="F45711" t="s">
        <v>78</v>
      </c>
      <c r="G45711" t="s">
        <v>183</v>
      </c>
      <c r="H45711" t="s">
        <v>79</v>
      </c>
      <c r="I45711" t="s">
        <v>184</v>
      </c>
      <c r="J45711" t="s">
        <v>22</v>
      </c>
      <c r="K45711" t="s">
        <v>23</v>
      </c>
      <c r="L45711">
        <v>1954</v>
      </c>
    </row>
    <row r="45712" spans="1:12" x14ac:dyDescent="0.25">
      <c r="A45712">
        <v>53657</v>
      </c>
      <c r="B45712" s="2">
        <v>42097.359027777777</v>
      </c>
      <c r="C45712" s="2">
        <v>42097.363888888889</v>
      </c>
      <c r="D45712" t="s">
        <v>442</v>
      </c>
      <c r="E45712">
        <v>426.39</v>
      </c>
      <c r="F45712" t="s">
        <v>233</v>
      </c>
      <c r="G45712" t="s">
        <v>78</v>
      </c>
      <c r="H45712" t="s">
        <v>234</v>
      </c>
      <c r="I45712" t="s">
        <v>79</v>
      </c>
      <c r="J45712" t="s">
        <v>22</v>
      </c>
      <c r="K45712" t="s">
        <v>23</v>
      </c>
      <c r="L45712">
        <v>1987</v>
      </c>
    </row>
    <row r="45713" spans="1:12" x14ac:dyDescent="0.25">
      <c r="A45713">
        <v>53658</v>
      </c>
      <c r="B45713" s="2">
        <v>42097.361111111109</v>
      </c>
      <c r="C45713" s="2">
        <v>42097.368750000001</v>
      </c>
      <c r="D45713" t="s">
        <v>443</v>
      </c>
      <c r="E45713">
        <v>700.39300000000003</v>
      </c>
      <c r="F45713" t="s">
        <v>247</v>
      </c>
      <c r="G45713" t="s">
        <v>132</v>
      </c>
      <c r="H45713" t="s">
        <v>248</v>
      </c>
      <c r="I45713" t="s">
        <v>133</v>
      </c>
      <c r="J45713" t="s">
        <v>22</v>
      </c>
      <c r="K45713" t="s">
        <v>26</v>
      </c>
      <c r="L45713">
        <v>1966</v>
      </c>
    </row>
    <row r="45714" spans="1:12" x14ac:dyDescent="0.25">
      <c r="A45714">
        <v>53659</v>
      </c>
      <c r="B45714" s="2">
        <v>42097.363194444442</v>
      </c>
      <c r="C45714" s="2">
        <v>42097.369444444441</v>
      </c>
      <c r="D45714" t="s">
        <v>535</v>
      </c>
      <c r="E45714">
        <v>548.30200000000002</v>
      </c>
      <c r="F45714" t="s">
        <v>177</v>
      </c>
      <c r="G45714" t="s">
        <v>121</v>
      </c>
      <c r="H45714" t="s">
        <v>178</v>
      </c>
      <c r="I45714" t="s">
        <v>122</v>
      </c>
      <c r="J45714" t="s">
        <v>22</v>
      </c>
      <c r="K45714" t="s">
        <v>23</v>
      </c>
      <c r="L45714">
        <v>1983</v>
      </c>
    </row>
    <row r="45715" spans="1:12" x14ac:dyDescent="0.25">
      <c r="A45715">
        <v>53660</v>
      </c>
      <c r="B45715" s="2">
        <v>42097.364583333336</v>
      </c>
      <c r="C45715" s="2">
        <v>42097.368750000001</v>
      </c>
      <c r="D45715" t="s">
        <v>49</v>
      </c>
      <c r="E45715">
        <v>347.62400000000002</v>
      </c>
      <c r="F45715" t="s">
        <v>18</v>
      </c>
      <c r="G45715" t="s">
        <v>132</v>
      </c>
      <c r="H45715" t="s">
        <v>20</v>
      </c>
      <c r="I45715" t="s">
        <v>133</v>
      </c>
      <c r="J45715" t="s">
        <v>22</v>
      </c>
      <c r="K45715" t="s">
        <v>23</v>
      </c>
      <c r="L45715">
        <v>1982</v>
      </c>
    </row>
    <row r="45716" spans="1:12" x14ac:dyDescent="0.25">
      <c r="A45716">
        <v>53661</v>
      </c>
      <c r="B45716" s="2">
        <v>42097.365277777775</v>
      </c>
      <c r="C45716" s="2">
        <v>42097.369444444441</v>
      </c>
      <c r="D45716" t="s">
        <v>508</v>
      </c>
      <c r="E45716">
        <v>340.596</v>
      </c>
      <c r="F45716" t="s">
        <v>221</v>
      </c>
      <c r="G45716" t="s">
        <v>112</v>
      </c>
      <c r="H45716" t="s">
        <v>222</v>
      </c>
      <c r="I45716" t="s">
        <v>114</v>
      </c>
      <c r="J45716" t="s">
        <v>22</v>
      </c>
      <c r="K45716" t="s">
        <v>26</v>
      </c>
      <c r="L45716">
        <v>1984</v>
      </c>
    </row>
    <row r="45717" spans="1:12" x14ac:dyDescent="0.25">
      <c r="A45717">
        <v>53662</v>
      </c>
      <c r="B45717" s="2">
        <v>42097.365972222222</v>
      </c>
      <c r="C45717" s="2">
        <v>42097.368055555555</v>
      </c>
      <c r="D45717" t="s">
        <v>478</v>
      </c>
      <c r="E45717">
        <v>214.334</v>
      </c>
      <c r="F45717" t="s">
        <v>107</v>
      </c>
      <c r="G45717" t="s">
        <v>161</v>
      </c>
      <c r="H45717" t="s">
        <v>108</v>
      </c>
      <c r="I45717" t="s">
        <v>162</v>
      </c>
      <c r="J45717" t="s">
        <v>22</v>
      </c>
      <c r="K45717" t="s">
        <v>23</v>
      </c>
      <c r="L45717">
        <v>1974</v>
      </c>
    </row>
    <row r="45718" spans="1:12" x14ac:dyDescent="0.25">
      <c r="A45718">
        <v>53663</v>
      </c>
      <c r="B45718" s="2">
        <v>42097.369444444441</v>
      </c>
      <c r="C45718" s="2">
        <v>42097.376388888886</v>
      </c>
      <c r="D45718" t="s">
        <v>465</v>
      </c>
      <c r="E45718">
        <v>609.20799999999997</v>
      </c>
      <c r="F45718" t="s">
        <v>71</v>
      </c>
      <c r="G45718" t="s">
        <v>167</v>
      </c>
      <c r="H45718" t="s">
        <v>72</v>
      </c>
      <c r="I45718" t="s">
        <v>168</v>
      </c>
      <c r="J45718" t="s">
        <v>22</v>
      </c>
      <c r="K45718" t="s">
        <v>26</v>
      </c>
      <c r="L45718">
        <v>1980</v>
      </c>
    </row>
    <row r="45719" spans="1:12" x14ac:dyDescent="0.25">
      <c r="A45719">
        <v>53664</v>
      </c>
      <c r="B45719" s="2">
        <v>42097.370138888888</v>
      </c>
      <c r="C45719" s="2">
        <v>42097.376388888886</v>
      </c>
      <c r="D45719" t="s">
        <v>520</v>
      </c>
      <c r="E45719">
        <v>496.27699999999999</v>
      </c>
      <c r="F45719" t="s">
        <v>235</v>
      </c>
      <c r="G45719" t="s">
        <v>18</v>
      </c>
      <c r="H45719" t="s">
        <v>236</v>
      </c>
      <c r="I45719" t="s">
        <v>20</v>
      </c>
      <c r="J45719" t="s">
        <v>22</v>
      </c>
      <c r="K45719" t="s">
        <v>23</v>
      </c>
      <c r="L45719">
        <v>1983</v>
      </c>
    </row>
    <row r="45720" spans="1:12" x14ac:dyDescent="0.25">
      <c r="A45720">
        <v>53665</v>
      </c>
      <c r="B45720" s="2">
        <v>42097.37222222222</v>
      </c>
      <c r="C45720" s="2">
        <v>42097.375</v>
      </c>
      <c r="D45720" t="s">
        <v>487</v>
      </c>
      <c r="E45720">
        <v>202.60499999999999</v>
      </c>
      <c r="F45720" t="s">
        <v>233</v>
      </c>
      <c r="G45720" t="s">
        <v>183</v>
      </c>
      <c r="H45720" t="s">
        <v>234</v>
      </c>
      <c r="I45720" t="s">
        <v>184</v>
      </c>
      <c r="J45720" t="s">
        <v>22</v>
      </c>
      <c r="K45720" t="s">
        <v>23</v>
      </c>
      <c r="L45720">
        <v>1987</v>
      </c>
    </row>
    <row r="45721" spans="1:12" x14ac:dyDescent="0.25">
      <c r="A45721">
        <v>53666</v>
      </c>
      <c r="B45721" s="2">
        <v>42097.373611111114</v>
      </c>
      <c r="C45721" s="2">
        <v>42097.37777777778</v>
      </c>
      <c r="D45721" t="s">
        <v>94</v>
      </c>
      <c r="E45721">
        <v>369.714</v>
      </c>
      <c r="F45721" t="s">
        <v>183</v>
      </c>
      <c r="G45721" t="s">
        <v>121</v>
      </c>
      <c r="H45721" t="s">
        <v>184</v>
      </c>
      <c r="I45721" t="s">
        <v>122</v>
      </c>
      <c r="J45721" t="s">
        <v>22</v>
      </c>
      <c r="K45721" t="s">
        <v>23</v>
      </c>
      <c r="L45721">
        <v>1989</v>
      </c>
    </row>
    <row r="45722" spans="1:12" x14ac:dyDescent="0.25">
      <c r="A45722">
        <v>53667</v>
      </c>
      <c r="B45722" s="2">
        <v>42097.374305555553</v>
      </c>
      <c r="C45722" s="2">
        <v>42097.376388888886</v>
      </c>
      <c r="D45722" t="s">
        <v>28</v>
      </c>
      <c r="E45722">
        <v>206.83500000000001</v>
      </c>
      <c r="F45722" t="s">
        <v>145</v>
      </c>
      <c r="G45722" t="s">
        <v>221</v>
      </c>
      <c r="H45722" t="s">
        <v>146</v>
      </c>
      <c r="I45722" t="s">
        <v>222</v>
      </c>
      <c r="J45722" t="s">
        <v>22</v>
      </c>
      <c r="K45722" t="s">
        <v>23</v>
      </c>
      <c r="L45722">
        <v>1982</v>
      </c>
    </row>
    <row r="45723" spans="1:12" x14ac:dyDescent="0.25">
      <c r="A45723">
        <v>53668</v>
      </c>
      <c r="B45723" s="2">
        <v>42097.374305555553</v>
      </c>
      <c r="C45723" s="2">
        <v>42097.377083333333</v>
      </c>
      <c r="D45723" t="s">
        <v>402</v>
      </c>
      <c r="E45723">
        <v>241.43299999999999</v>
      </c>
      <c r="F45723" t="s">
        <v>233</v>
      </c>
      <c r="G45723" t="s">
        <v>183</v>
      </c>
      <c r="H45723" t="s">
        <v>234</v>
      </c>
      <c r="I45723" t="s">
        <v>184</v>
      </c>
      <c r="J45723" t="s">
        <v>22</v>
      </c>
      <c r="K45723" t="s">
        <v>23</v>
      </c>
      <c r="L45723">
        <v>1987</v>
      </c>
    </row>
    <row r="45724" spans="1:12" x14ac:dyDescent="0.25">
      <c r="A45724">
        <v>53669</v>
      </c>
      <c r="B45724" s="2">
        <v>42097.375694444447</v>
      </c>
      <c r="C45724" s="2">
        <v>42097.382638888892</v>
      </c>
      <c r="D45724" t="s">
        <v>80</v>
      </c>
      <c r="E45724">
        <v>570.06700000000001</v>
      </c>
      <c r="F45724" t="s">
        <v>177</v>
      </c>
      <c r="G45724" t="s">
        <v>85</v>
      </c>
      <c r="H45724" t="s">
        <v>178</v>
      </c>
      <c r="I45724" t="s">
        <v>86</v>
      </c>
      <c r="J45724" t="s">
        <v>22</v>
      </c>
      <c r="K45724" t="s">
        <v>23</v>
      </c>
      <c r="L45724">
        <v>1983</v>
      </c>
    </row>
    <row r="45725" spans="1:12" x14ac:dyDescent="0.25">
      <c r="A45725">
        <v>53670</v>
      </c>
      <c r="B45725" s="2">
        <v>42097.379861111112</v>
      </c>
      <c r="C45725" s="2">
        <v>42097.384722222225</v>
      </c>
      <c r="D45725" t="s">
        <v>156</v>
      </c>
      <c r="E45725">
        <v>464.245</v>
      </c>
      <c r="F45725" t="s">
        <v>71</v>
      </c>
      <c r="G45725" t="s">
        <v>85</v>
      </c>
      <c r="H45725" t="s">
        <v>72</v>
      </c>
      <c r="I45725" t="s">
        <v>86</v>
      </c>
      <c r="J45725" t="s">
        <v>22</v>
      </c>
      <c r="K45725" t="s">
        <v>23</v>
      </c>
      <c r="L45725">
        <v>1993</v>
      </c>
    </row>
    <row r="45726" spans="1:12" x14ac:dyDescent="0.25">
      <c r="A45726">
        <v>53671</v>
      </c>
      <c r="B45726" s="2">
        <v>42097.379861111112</v>
      </c>
      <c r="C45726" s="2">
        <v>42097.381944444445</v>
      </c>
      <c r="D45726" t="s">
        <v>311</v>
      </c>
      <c r="E45726">
        <v>201.20599999999999</v>
      </c>
      <c r="F45726" t="s">
        <v>145</v>
      </c>
      <c r="G45726" t="s">
        <v>96</v>
      </c>
      <c r="H45726" t="s">
        <v>146</v>
      </c>
      <c r="I45726" t="s">
        <v>98</v>
      </c>
      <c r="J45726" t="s">
        <v>22</v>
      </c>
      <c r="K45726" t="s">
        <v>23</v>
      </c>
      <c r="L45726">
        <v>1981</v>
      </c>
    </row>
    <row r="45727" spans="1:12" x14ac:dyDescent="0.25">
      <c r="A45727">
        <v>53672</v>
      </c>
      <c r="B45727" s="2">
        <v>42097.380555555559</v>
      </c>
      <c r="C45727" s="2">
        <v>42097.386805555558</v>
      </c>
      <c r="D45727" t="s">
        <v>554</v>
      </c>
      <c r="E45727">
        <v>558.01</v>
      </c>
      <c r="F45727" t="s">
        <v>64</v>
      </c>
      <c r="G45727" t="s">
        <v>18</v>
      </c>
      <c r="H45727" t="s">
        <v>65</v>
      </c>
      <c r="I45727" t="s">
        <v>20</v>
      </c>
      <c r="J45727" t="s">
        <v>22</v>
      </c>
      <c r="K45727" t="s">
        <v>23</v>
      </c>
      <c r="L45727">
        <v>1967</v>
      </c>
    </row>
    <row r="45728" spans="1:12" x14ac:dyDescent="0.25">
      <c r="A45728">
        <v>53673</v>
      </c>
      <c r="B45728" s="2">
        <v>42097.384027777778</v>
      </c>
      <c r="C45728" s="2">
        <v>42097.386111111111</v>
      </c>
      <c r="D45728" t="s">
        <v>328</v>
      </c>
      <c r="E45728">
        <v>197.227</v>
      </c>
      <c r="F45728" t="s">
        <v>192</v>
      </c>
      <c r="G45728" t="s">
        <v>96</v>
      </c>
      <c r="H45728" t="s">
        <v>193</v>
      </c>
      <c r="I45728" t="s">
        <v>98</v>
      </c>
      <c r="J45728" t="s">
        <v>22</v>
      </c>
      <c r="K45728" t="s">
        <v>23</v>
      </c>
      <c r="L45728">
        <v>1971</v>
      </c>
    </row>
    <row r="45729" spans="1:12" x14ac:dyDescent="0.25">
      <c r="A45729">
        <v>53674</v>
      </c>
      <c r="B45729" s="2">
        <v>42097.384027777778</v>
      </c>
      <c r="C45729" s="2">
        <v>42097.390277777777</v>
      </c>
      <c r="D45729" t="s">
        <v>465</v>
      </c>
      <c r="E45729">
        <v>557.54</v>
      </c>
      <c r="F45729" t="s">
        <v>167</v>
      </c>
      <c r="G45729" t="s">
        <v>112</v>
      </c>
      <c r="H45729" t="s">
        <v>168</v>
      </c>
      <c r="I45729" t="s">
        <v>114</v>
      </c>
      <c r="J45729" t="s">
        <v>22</v>
      </c>
      <c r="K45729" t="s">
        <v>23</v>
      </c>
      <c r="L45729">
        <v>1987</v>
      </c>
    </row>
    <row r="45730" spans="1:12" x14ac:dyDescent="0.25">
      <c r="A45730">
        <v>53675</v>
      </c>
      <c r="B45730" s="2">
        <v>42097.385416666664</v>
      </c>
      <c r="C45730" s="2">
        <v>42097.38958333333</v>
      </c>
      <c r="D45730" t="s">
        <v>486</v>
      </c>
      <c r="E45730">
        <v>350.51</v>
      </c>
      <c r="F45730" t="s">
        <v>247</v>
      </c>
      <c r="G45730" t="s">
        <v>121</v>
      </c>
      <c r="H45730" t="s">
        <v>248</v>
      </c>
      <c r="I45730" t="s">
        <v>122</v>
      </c>
      <c r="J45730" t="s">
        <v>22</v>
      </c>
      <c r="K45730" t="s">
        <v>23</v>
      </c>
      <c r="L45730">
        <v>1981</v>
      </c>
    </row>
    <row r="45731" spans="1:12" x14ac:dyDescent="0.25">
      <c r="A45731">
        <v>53676</v>
      </c>
      <c r="B45731" s="2">
        <v>42097.386111111111</v>
      </c>
      <c r="C45731" s="2">
        <v>42097.394444444442</v>
      </c>
      <c r="D45731" t="s">
        <v>301</v>
      </c>
      <c r="E45731">
        <v>693.22400000000005</v>
      </c>
      <c r="F45731" t="s">
        <v>88</v>
      </c>
      <c r="G45731" t="s">
        <v>85</v>
      </c>
      <c r="H45731" t="s">
        <v>90</v>
      </c>
      <c r="I45731" t="s">
        <v>86</v>
      </c>
      <c r="J45731" t="s">
        <v>22</v>
      </c>
      <c r="K45731" t="s">
        <v>26</v>
      </c>
      <c r="L45731">
        <v>1983</v>
      </c>
    </row>
    <row r="45732" spans="1:12" x14ac:dyDescent="0.25">
      <c r="A45732">
        <v>53677</v>
      </c>
      <c r="B45732" s="2">
        <v>42097.38958333333</v>
      </c>
      <c r="C45732" s="2">
        <v>42097.392361111109</v>
      </c>
      <c r="D45732" t="s">
        <v>381</v>
      </c>
      <c r="E45732">
        <v>205.34100000000001</v>
      </c>
      <c r="F45732" t="s">
        <v>192</v>
      </c>
      <c r="G45732" t="s">
        <v>221</v>
      </c>
      <c r="H45732" t="s">
        <v>193</v>
      </c>
      <c r="I45732" t="s">
        <v>222</v>
      </c>
      <c r="J45732" t="s">
        <v>22</v>
      </c>
      <c r="K45732" t="s">
        <v>23</v>
      </c>
      <c r="L45732">
        <v>1985</v>
      </c>
    </row>
    <row r="45733" spans="1:12" x14ac:dyDescent="0.25">
      <c r="A45733">
        <v>53678</v>
      </c>
      <c r="B45733" s="2">
        <v>42097.38958333333</v>
      </c>
      <c r="C45733" s="2">
        <v>42097.392361111109</v>
      </c>
      <c r="D45733" t="s">
        <v>475</v>
      </c>
      <c r="E45733">
        <v>215.94900000000001</v>
      </c>
      <c r="F45733" t="s">
        <v>266</v>
      </c>
      <c r="G45733" t="s">
        <v>233</v>
      </c>
      <c r="H45733" t="s">
        <v>267</v>
      </c>
      <c r="I45733" t="s">
        <v>234</v>
      </c>
      <c r="J45733" t="s">
        <v>22</v>
      </c>
      <c r="K45733" t="s">
        <v>23</v>
      </c>
      <c r="L45733">
        <v>1969</v>
      </c>
    </row>
    <row r="45734" spans="1:12" x14ac:dyDescent="0.25">
      <c r="A45734">
        <v>53679</v>
      </c>
      <c r="B45734" s="2">
        <v>42097.39166666667</v>
      </c>
      <c r="C45734" s="2">
        <v>42097.40902777778</v>
      </c>
      <c r="D45734" t="s">
        <v>60</v>
      </c>
      <c r="E45734">
        <v>1508.307</v>
      </c>
      <c r="F45734" t="s">
        <v>44</v>
      </c>
      <c r="G45734" t="s">
        <v>161</v>
      </c>
      <c r="H45734" t="s">
        <v>45</v>
      </c>
      <c r="I45734" t="s">
        <v>162</v>
      </c>
      <c r="J45734" t="s">
        <v>22</v>
      </c>
      <c r="K45734" t="s">
        <v>23</v>
      </c>
      <c r="L45734">
        <v>1962</v>
      </c>
    </row>
    <row r="45735" spans="1:12" x14ac:dyDescent="0.25">
      <c r="A45735">
        <v>53680</v>
      </c>
      <c r="B45735" s="2">
        <v>42097.401388888888</v>
      </c>
      <c r="C45735" s="2">
        <v>42097.405555555553</v>
      </c>
      <c r="D45735" t="s">
        <v>408</v>
      </c>
      <c r="E45735">
        <v>341.91399999999999</v>
      </c>
      <c r="F45735" t="s">
        <v>247</v>
      </c>
      <c r="G45735" t="s">
        <v>233</v>
      </c>
      <c r="H45735" t="s">
        <v>248</v>
      </c>
      <c r="I45735" t="s">
        <v>234</v>
      </c>
      <c r="J45735" t="s">
        <v>22</v>
      </c>
      <c r="K45735" t="s">
        <v>23</v>
      </c>
      <c r="L45735">
        <v>1972</v>
      </c>
    </row>
    <row r="45736" spans="1:12" x14ac:dyDescent="0.25">
      <c r="A45736">
        <v>53681</v>
      </c>
      <c r="B45736" s="2">
        <v>42097.40347222222</v>
      </c>
      <c r="C45736" s="2">
        <v>42097.411111111112</v>
      </c>
      <c r="D45736" t="s">
        <v>84</v>
      </c>
      <c r="E45736">
        <v>646.221</v>
      </c>
      <c r="F45736" t="s">
        <v>266</v>
      </c>
      <c r="G45736" t="s">
        <v>19</v>
      </c>
      <c r="H45736" t="s">
        <v>267</v>
      </c>
      <c r="I45736" t="s">
        <v>21</v>
      </c>
      <c r="J45736" t="s">
        <v>22</v>
      </c>
      <c r="K45736" t="s">
        <v>23</v>
      </c>
      <c r="L45736">
        <v>1988</v>
      </c>
    </row>
    <row r="45737" spans="1:12" x14ac:dyDescent="0.25">
      <c r="A45737">
        <v>53682</v>
      </c>
      <c r="B45737" s="2">
        <v>42097.404166666667</v>
      </c>
      <c r="C45737" s="2">
        <v>42097.425694444442</v>
      </c>
      <c r="D45737" t="s">
        <v>123</v>
      </c>
      <c r="E45737">
        <v>1819.3340000000001</v>
      </c>
      <c r="F45737" t="s">
        <v>44</v>
      </c>
      <c r="G45737" t="s">
        <v>132</v>
      </c>
      <c r="H45737" t="s">
        <v>45</v>
      </c>
      <c r="I45737" t="s">
        <v>133</v>
      </c>
      <c r="J45737" t="s">
        <v>120</v>
      </c>
    </row>
    <row r="45738" spans="1:12" x14ac:dyDescent="0.25">
      <c r="A45738">
        <v>53683</v>
      </c>
      <c r="B45738" s="2">
        <v>42097.405555555553</v>
      </c>
      <c r="C45738" s="2">
        <v>42097.411111111112</v>
      </c>
      <c r="D45738" t="s">
        <v>338</v>
      </c>
      <c r="E45738">
        <v>482.75599999999997</v>
      </c>
      <c r="F45738" t="s">
        <v>107</v>
      </c>
      <c r="G45738" t="s">
        <v>96</v>
      </c>
      <c r="H45738" t="s">
        <v>108</v>
      </c>
      <c r="I45738" t="s">
        <v>98</v>
      </c>
      <c r="J45738" t="s">
        <v>22</v>
      </c>
      <c r="K45738" t="s">
        <v>23</v>
      </c>
      <c r="L45738">
        <v>1984</v>
      </c>
    </row>
    <row r="45739" spans="1:12" x14ac:dyDescent="0.25">
      <c r="A45739">
        <v>53684</v>
      </c>
      <c r="B45739" s="2">
        <v>42097.408333333333</v>
      </c>
      <c r="C45739" s="2">
        <v>42097.416666666664</v>
      </c>
      <c r="D45739" t="s">
        <v>27</v>
      </c>
      <c r="E45739">
        <v>731.41099999999994</v>
      </c>
      <c r="F45739" t="s">
        <v>145</v>
      </c>
      <c r="G45739" t="s">
        <v>303</v>
      </c>
      <c r="H45739" t="s">
        <v>146</v>
      </c>
      <c r="I45739" t="s">
        <v>304</v>
      </c>
      <c r="J45739" t="s">
        <v>22</v>
      </c>
      <c r="K45739" t="s">
        <v>23</v>
      </c>
      <c r="L45739">
        <v>1980</v>
      </c>
    </row>
    <row r="45740" spans="1:12" x14ac:dyDescent="0.25">
      <c r="A45740">
        <v>53685</v>
      </c>
      <c r="B45740" s="2">
        <v>42097.411111111112</v>
      </c>
      <c r="C45740" s="2">
        <v>42097.415277777778</v>
      </c>
      <c r="D45740" t="s">
        <v>211</v>
      </c>
      <c r="E45740">
        <v>386.40300000000002</v>
      </c>
      <c r="F45740" t="s">
        <v>266</v>
      </c>
      <c r="G45740" t="s">
        <v>97</v>
      </c>
      <c r="H45740" t="s">
        <v>267</v>
      </c>
      <c r="I45740" t="s">
        <v>99</v>
      </c>
      <c r="J45740" t="s">
        <v>22</v>
      </c>
      <c r="K45740" t="s">
        <v>26</v>
      </c>
      <c r="L45740">
        <v>1994</v>
      </c>
    </row>
    <row r="45741" spans="1:12" x14ac:dyDescent="0.25">
      <c r="A45741">
        <v>53686</v>
      </c>
      <c r="B45741" s="2">
        <v>42097.413194444445</v>
      </c>
      <c r="C45741" s="2">
        <v>42097.418749999997</v>
      </c>
      <c r="D45741" t="s">
        <v>353</v>
      </c>
      <c r="E45741">
        <v>477.036</v>
      </c>
      <c r="F45741" t="s">
        <v>164</v>
      </c>
      <c r="G45741" t="s">
        <v>183</v>
      </c>
      <c r="H45741" t="s">
        <v>165</v>
      </c>
      <c r="I45741" t="s">
        <v>184</v>
      </c>
      <c r="J45741" t="s">
        <v>22</v>
      </c>
      <c r="K45741" t="s">
        <v>23</v>
      </c>
      <c r="L45741">
        <v>1989</v>
      </c>
    </row>
    <row r="45742" spans="1:12" x14ac:dyDescent="0.25">
      <c r="A45742">
        <v>53687</v>
      </c>
      <c r="B45742" s="2">
        <v>42097.413888888892</v>
      </c>
      <c r="C45742" s="2">
        <v>42097.416666666664</v>
      </c>
      <c r="D45742" t="s">
        <v>464</v>
      </c>
      <c r="E45742">
        <v>260.83199999999999</v>
      </c>
      <c r="F45742" t="s">
        <v>109</v>
      </c>
      <c r="G45742" t="s">
        <v>109</v>
      </c>
      <c r="H45742" t="s">
        <v>110</v>
      </c>
      <c r="I45742" t="s">
        <v>110</v>
      </c>
      <c r="J45742" t="s">
        <v>22</v>
      </c>
      <c r="K45742" t="s">
        <v>23</v>
      </c>
      <c r="L45742">
        <v>1981</v>
      </c>
    </row>
    <row r="45743" spans="1:12" x14ac:dyDescent="0.25">
      <c r="A45743">
        <v>53688</v>
      </c>
      <c r="B45743" s="2">
        <v>42097.414583333331</v>
      </c>
      <c r="C45743" s="2">
        <v>42097.423611111109</v>
      </c>
      <c r="D45743" t="s">
        <v>521</v>
      </c>
      <c r="E45743">
        <v>782.048</v>
      </c>
      <c r="F45743" t="s">
        <v>247</v>
      </c>
      <c r="G45743" t="s">
        <v>44</v>
      </c>
      <c r="H45743" t="s">
        <v>248</v>
      </c>
      <c r="I45743" t="s">
        <v>45</v>
      </c>
      <c r="J45743" t="s">
        <v>22</v>
      </c>
      <c r="K45743" t="s">
        <v>23</v>
      </c>
      <c r="L45743">
        <v>1990</v>
      </c>
    </row>
    <row r="45744" spans="1:12" x14ac:dyDescent="0.25">
      <c r="A45744">
        <v>53689</v>
      </c>
      <c r="B45744" s="2">
        <v>42097.414583333331</v>
      </c>
      <c r="C45744" s="2">
        <v>42097.417361111111</v>
      </c>
      <c r="D45744" t="s">
        <v>508</v>
      </c>
      <c r="E45744">
        <v>225.83600000000001</v>
      </c>
      <c r="F45744" t="s">
        <v>112</v>
      </c>
      <c r="G45744" t="s">
        <v>96</v>
      </c>
      <c r="H45744" t="s">
        <v>114</v>
      </c>
      <c r="I45744" t="s">
        <v>98</v>
      </c>
      <c r="J45744" t="s">
        <v>22</v>
      </c>
      <c r="K45744" t="s">
        <v>23</v>
      </c>
      <c r="L45744">
        <v>1990</v>
      </c>
    </row>
    <row r="45745" spans="1:12" x14ac:dyDescent="0.25">
      <c r="A45745">
        <v>53690</v>
      </c>
      <c r="B45745" s="2">
        <v>42097.415972222225</v>
      </c>
      <c r="C45745" s="2">
        <v>42097.42291666667</v>
      </c>
      <c r="D45745" t="s">
        <v>563</v>
      </c>
      <c r="E45745">
        <v>584.51400000000001</v>
      </c>
      <c r="F45745" t="s">
        <v>151</v>
      </c>
      <c r="G45745" t="s">
        <v>221</v>
      </c>
      <c r="H45745" t="s">
        <v>152</v>
      </c>
      <c r="I45745" t="s">
        <v>222</v>
      </c>
      <c r="J45745" t="s">
        <v>22</v>
      </c>
      <c r="K45745" t="s">
        <v>23</v>
      </c>
      <c r="L45745">
        <v>1982</v>
      </c>
    </row>
    <row r="45746" spans="1:12" x14ac:dyDescent="0.25">
      <c r="A45746">
        <v>53691</v>
      </c>
      <c r="B45746" s="2">
        <v>42097.418055555558</v>
      </c>
      <c r="C45746" s="2">
        <v>42097.42291666667</v>
      </c>
      <c r="D45746" t="s">
        <v>538</v>
      </c>
      <c r="E45746">
        <v>449.28399999999999</v>
      </c>
      <c r="F45746" t="s">
        <v>235</v>
      </c>
      <c r="G45746" t="s">
        <v>30</v>
      </c>
      <c r="H45746" t="s">
        <v>236</v>
      </c>
      <c r="I45746" t="s">
        <v>31</v>
      </c>
      <c r="J45746" t="s">
        <v>22</v>
      </c>
      <c r="K45746" t="s">
        <v>23</v>
      </c>
      <c r="L45746">
        <v>1980</v>
      </c>
    </row>
    <row r="45747" spans="1:12" x14ac:dyDescent="0.25">
      <c r="A45747">
        <v>53692</v>
      </c>
      <c r="B45747" s="2">
        <v>42097.420138888891</v>
      </c>
      <c r="C45747" s="2">
        <v>42097.424305555556</v>
      </c>
      <c r="D45747" t="s">
        <v>130</v>
      </c>
      <c r="E45747">
        <v>327.85599999999999</v>
      </c>
      <c r="F45747" t="s">
        <v>240</v>
      </c>
      <c r="G45747" t="s">
        <v>233</v>
      </c>
      <c r="H45747" t="s">
        <v>241</v>
      </c>
      <c r="I45747" t="s">
        <v>234</v>
      </c>
      <c r="J45747" t="s">
        <v>22</v>
      </c>
      <c r="K45747" t="s">
        <v>23</v>
      </c>
      <c r="L45747">
        <v>1982</v>
      </c>
    </row>
    <row r="45748" spans="1:12" x14ac:dyDescent="0.25">
      <c r="A45748">
        <v>53694</v>
      </c>
      <c r="B45748" s="2">
        <v>42097.42291666667</v>
      </c>
      <c r="C45748" s="2">
        <v>42097.435416666667</v>
      </c>
      <c r="D45748" t="s">
        <v>94</v>
      </c>
      <c r="E45748">
        <v>1076.154</v>
      </c>
      <c r="F45748" t="s">
        <v>121</v>
      </c>
      <c r="G45748" t="s">
        <v>107</v>
      </c>
      <c r="H45748" t="s">
        <v>122</v>
      </c>
      <c r="I45748" t="s">
        <v>108</v>
      </c>
      <c r="J45748" t="s">
        <v>120</v>
      </c>
    </row>
    <row r="45749" spans="1:12" x14ac:dyDescent="0.25">
      <c r="A45749">
        <v>53695</v>
      </c>
      <c r="B45749" s="2">
        <v>42097.42291666667</v>
      </c>
      <c r="C45749" s="2">
        <v>42097.429166666669</v>
      </c>
      <c r="D45749" t="s">
        <v>559</v>
      </c>
      <c r="E45749">
        <v>539.99900000000002</v>
      </c>
      <c r="F45749" t="s">
        <v>85</v>
      </c>
      <c r="G45749" t="s">
        <v>221</v>
      </c>
      <c r="H45749" t="s">
        <v>86</v>
      </c>
      <c r="I45749" t="s">
        <v>222</v>
      </c>
      <c r="J45749" t="s">
        <v>22</v>
      </c>
      <c r="K45749" t="s">
        <v>23</v>
      </c>
      <c r="L45749">
        <v>1991</v>
      </c>
    </row>
    <row r="45750" spans="1:12" x14ac:dyDescent="0.25">
      <c r="A45750">
        <v>53696</v>
      </c>
      <c r="B45750" s="2">
        <v>42097.424305555556</v>
      </c>
      <c r="C45750" s="2">
        <v>42097.426388888889</v>
      </c>
      <c r="D45750" t="s">
        <v>465</v>
      </c>
      <c r="E45750">
        <v>157.523</v>
      </c>
      <c r="F45750" t="s">
        <v>112</v>
      </c>
      <c r="G45750" t="s">
        <v>96</v>
      </c>
      <c r="H45750" t="s">
        <v>114</v>
      </c>
      <c r="I45750" t="s">
        <v>98</v>
      </c>
      <c r="J45750" t="s">
        <v>22</v>
      </c>
      <c r="K45750" t="s">
        <v>23</v>
      </c>
      <c r="L45750">
        <v>1991</v>
      </c>
    </row>
    <row r="45751" spans="1:12" x14ac:dyDescent="0.25">
      <c r="A45751">
        <v>53697</v>
      </c>
      <c r="B45751" s="2">
        <v>42097.426388888889</v>
      </c>
      <c r="C45751" s="2">
        <v>42097.430555555555</v>
      </c>
      <c r="D45751" t="s">
        <v>460</v>
      </c>
      <c r="E45751">
        <v>356.94099999999997</v>
      </c>
      <c r="F45751" t="s">
        <v>113</v>
      </c>
      <c r="G45751" t="s">
        <v>85</v>
      </c>
      <c r="H45751" t="s">
        <v>115</v>
      </c>
      <c r="I45751" t="s">
        <v>86</v>
      </c>
      <c r="J45751" t="s">
        <v>22</v>
      </c>
      <c r="K45751" t="s">
        <v>23</v>
      </c>
      <c r="L45751">
        <v>1989</v>
      </c>
    </row>
    <row r="45752" spans="1:12" x14ac:dyDescent="0.25">
      <c r="A45752">
        <v>53698</v>
      </c>
      <c r="B45752" s="2">
        <v>42097.433333333334</v>
      </c>
      <c r="C45752" s="2">
        <v>42097.439583333333</v>
      </c>
      <c r="D45752" t="s">
        <v>511</v>
      </c>
      <c r="E45752">
        <v>537.30600000000004</v>
      </c>
      <c r="F45752" t="s">
        <v>240</v>
      </c>
      <c r="G45752" t="s">
        <v>96</v>
      </c>
      <c r="H45752" t="s">
        <v>241</v>
      </c>
      <c r="I45752" t="s">
        <v>98</v>
      </c>
      <c r="J45752" t="s">
        <v>22</v>
      </c>
      <c r="K45752" t="s">
        <v>23</v>
      </c>
      <c r="L45752">
        <v>1991</v>
      </c>
    </row>
    <row r="45753" spans="1:12" x14ac:dyDescent="0.25">
      <c r="A45753">
        <v>53699</v>
      </c>
      <c r="B45753" s="2">
        <v>42097.435416666667</v>
      </c>
      <c r="C45753" s="2">
        <v>42097.443749999999</v>
      </c>
      <c r="D45753" t="s">
        <v>63</v>
      </c>
      <c r="E45753">
        <v>728.40599999999995</v>
      </c>
      <c r="F45753" t="s">
        <v>85</v>
      </c>
      <c r="G45753" t="s">
        <v>221</v>
      </c>
      <c r="H45753" t="s">
        <v>86</v>
      </c>
      <c r="I45753" t="s">
        <v>222</v>
      </c>
      <c r="J45753" t="s">
        <v>22</v>
      </c>
      <c r="K45753" t="s">
        <v>23</v>
      </c>
      <c r="L45753">
        <v>1989</v>
      </c>
    </row>
    <row r="45754" spans="1:12" x14ac:dyDescent="0.25">
      <c r="A45754">
        <v>53701</v>
      </c>
      <c r="B45754" s="2">
        <v>42097.44027777778</v>
      </c>
      <c r="C45754" s="2">
        <v>42097.444444444445</v>
      </c>
      <c r="D45754" t="s">
        <v>189</v>
      </c>
      <c r="E45754">
        <v>342.59300000000002</v>
      </c>
      <c r="F45754" t="s">
        <v>89</v>
      </c>
      <c r="G45754" t="s">
        <v>233</v>
      </c>
      <c r="H45754" t="s">
        <v>91</v>
      </c>
      <c r="I45754" t="s">
        <v>234</v>
      </c>
      <c r="J45754" t="s">
        <v>22</v>
      </c>
      <c r="K45754" t="s">
        <v>26</v>
      </c>
      <c r="L45754">
        <v>1964</v>
      </c>
    </row>
    <row r="45755" spans="1:12" x14ac:dyDescent="0.25">
      <c r="A45755">
        <v>53702</v>
      </c>
      <c r="B45755" s="2">
        <v>42097.44027777778</v>
      </c>
      <c r="C45755" s="2">
        <v>42097.443055555559</v>
      </c>
      <c r="D45755" t="s">
        <v>419</v>
      </c>
      <c r="E45755">
        <v>223.863</v>
      </c>
      <c r="F45755" t="s">
        <v>30</v>
      </c>
      <c r="G45755" t="s">
        <v>44</v>
      </c>
      <c r="H45755" t="s">
        <v>31</v>
      </c>
      <c r="I45755" t="s">
        <v>45</v>
      </c>
      <c r="J45755" t="s">
        <v>22</v>
      </c>
      <c r="K45755" t="s">
        <v>23</v>
      </c>
      <c r="L45755">
        <v>1981</v>
      </c>
    </row>
    <row r="45756" spans="1:12" x14ac:dyDescent="0.25">
      <c r="A45756">
        <v>53703</v>
      </c>
      <c r="B45756" s="2">
        <v>42097.442361111112</v>
      </c>
      <c r="C45756" s="2">
        <v>42097.445138888892</v>
      </c>
      <c r="D45756" t="s">
        <v>426</v>
      </c>
      <c r="E45756">
        <v>283.44400000000002</v>
      </c>
      <c r="F45756" t="s">
        <v>212</v>
      </c>
      <c r="G45756" t="s">
        <v>101</v>
      </c>
      <c r="H45756" t="s">
        <v>213</v>
      </c>
      <c r="I45756" t="s">
        <v>103</v>
      </c>
      <c r="J45756" t="s">
        <v>22</v>
      </c>
      <c r="K45756" t="s">
        <v>23</v>
      </c>
      <c r="L45756">
        <v>1992</v>
      </c>
    </row>
    <row r="45757" spans="1:12" x14ac:dyDescent="0.25">
      <c r="A45757">
        <v>53704</v>
      </c>
      <c r="B45757" s="2">
        <v>42097.442361111112</v>
      </c>
      <c r="C45757" s="2">
        <v>42097.447222222225</v>
      </c>
      <c r="D45757" t="s">
        <v>589</v>
      </c>
      <c r="E45757">
        <v>427.411</v>
      </c>
      <c r="F45757" t="s">
        <v>71</v>
      </c>
      <c r="G45757" t="s">
        <v>233</v>
      </c>
      <c r="H45757" t="s">
        <v>72</v>
      </c>
      <c r="I45757" t="s">
        <v>234</v>
      </c>
      <c r="J45757" t="s">
        <v>22</v>
      </c>
      <c r="K45757" t="s">
        <v>23</v>
      </c>
      <c r="L45757">
        <v>1984</v>
      </c>
    </row>
    <row r="45758" spans="1:12" x14ac:dyDescent="0.25">
      <c r="A45758">
        <v>53705</v>
      </c>
      <c r="B45758" s="2">
        <v>42097.447916666664</v>
      </c>
      <c r="C45758" s="2">
        <v>42097.457638888889</v>
      </c>
      <c r="D45758" t="s">
        <v>351</v>
      </c>
      <c r="E45758">
        <v>793.75400000000002</v>
      </c>
      <c r="F45758" t="s">
        <v>88</v>
      </c>
      <c r="G45758" t="s">
        <v>117</v>
      </c>
      <c r="H45758" t="s">
        <v>90</v>
      </c>
      <c r="I45758" t="s">
        <v>118</v>
      </c>
      <c r="J45758" t="s">
        <v>22</v>
      </c>
      <c r="K45758" t="s">
        <v>23</v>
      </c>
      <c r="L45758">
        <v>1990</v>
      </c>
    </row>
    <row r="45759" spans="1:12" x14ac:dyDescent="0.25">
      <c r="A45759">
        <v>53706</v>
      </c>
      <c r="B45759" s="2">
        <v>42097.448611111111</v>
      </c>
      <c r="C45759" s="2">
        <v>42097.468055555553</v>
      </c>
      <c r="D45759" t="s">
        <v>391</v>
      </c>
      <c r="E45759">
        <v>1659.7670000000001</v>
      </c>
      <c r="F45759" t="s">
        <v>109</v>
      </c>
      <c r="G45759" t="s">
        <v>109</v>
      </c>
      <c r="H45759" t="s">
        <v>110</v>
      </c>
      <c r="I45759" t="s">
        <v>110</v>
      </c>
      <c r="J45759" t="s">
        <v>120</v>
      </c>
    </row>
    <row r="45760" spans="1:12" x14ac:dyDescent="0.25">
      <c r="A45760">
        <v>53707</v>
      </c>
      <c r="B45760" s="2">
        <v>42097.448611111111</v>
      </c>
      <c r="C45760" s="2">
        <v>42097.468055555553</v>
      </c>
      <c r="D45760" t="s">
        <v>464</v>
      </c>
      <c r="E45760">
        <v>1655.8219999999999</v>
      </c>
      <c r="F45760" t="s">
        <v>109</v>
      </c>
      <c r="G45760" t="s">
        <v>109</v>
      </c>
      <c r="H45760" t="s">
        <v>110</v>
      </c>
      <c r="I45760" t="s">
        <v>110</v>
      </c>
      <c r="J45760" t="s">
        <v>120</v>
      </c>
    </row>
    <row r="45761" spans="1:12" x14ac:dyDescent="0.25">
      <c r="A45761">
        <v>53709</v>
      </c>
      <c r="B45761" s="2">
        <v>42097.456944444442</v>
      </c>
      <c r="C45761" s="2">
        <v>42097.465277777781</v>
      </c>
      <c r="D45761" t="s">
        <v>480</v>
      </c>
      <c r="E45761">
        <v>689.11699999999996</v>
      </c>
      <c r="F45761" t="s">
        <v>89</v>
      </c>
      <c r="G45761" t="s">
        <v>64</v>
      </c>
      <c r="H45761" t="s">
        <v>91</v>
      </c>
      <c r="I45761" t="s">
        <v>65</v>
      </c>
      <c r="J45761" t="s">
        <v>22</v>
      </c>
      <c r="K45761" t="s">
        <v>23</v>
      </c>
      <c r="L45761">
        <v>1973</v>
      </c>
    </row>
    <row r="45762" spans="1:12" x14ac:dyDescent="0.25">
      <c r="A45762">
        <v>53710</v>
      </c>
      <c r="B45762" s="2">
        <v>42097.458333333336</v>
      </c>
      <c r="C45762" s="2">
        <v>42097.479166666664</v>
      </c>
      <c r="D45762" t="s">
        <v>49</v>
      </c>
      <c r="E45762">
        <v>1790.2650000000001</v>
      </c>
      <c r="F45762" t="s">
        <v>132</v>
      </c>
      <c r="G45762" t="s">
        <v>132</v>
      </c>
      <c r="H45762" t="s">
        <v>133</v>
      </c>
      <c r="I45762" t="s">
        <v>133</v>
      </c>
      <c r="J45762" t="s">
        <v>120</v>
      </c>
    </row>
    <row r="45763" spans="1:12" x14ac:dyDescent="0.25">
      <c r="A45763">
        <v>53711</v>
      </c>
      <c r="B45763" s="2">
        <v>42097.458333333336</v>
      </c>
      <c r="C45763" s="2">
        <v>42097.479166666664</v>
      </c>
      <c r="D45763" t="s">
        <v>255</v>
      </c>
      <c r="E45763">
        <v>1793.598</v>
      </c>
      <c r="F45763" t="s">
        <v>132</v>
      </c>
      <c r="G45763" t="s">
        <v>132</v>
      </c>
      <c r="H45763" t="s">
        <v>133</v>
      </c>
      <c r="I45763" t="s">
        <v>133</v>
      </c>
      <c r="J45763" t="s">
        <v>120</v>
      </c>
    </row>
    <row r="45764" spans="1:12" x14ac:dyDescent="0.25">
      <c r="A45764">
        <v>53712</v>
      </c>
      <c r="B45764" s="2">
        <v>42097.462500000001</v>
      </c>
      <c r="C45764" s="2">
        <v>42097.46875</v>
      </c>
      <c r="D45764" t="s">
        <v>270</v>
      </c>
      <c r="E45764">
        <v>539.85900000000004</v>
      </c>
      <c r="F45764" t="s">
        <v>41</v>
      </c>
      <c r="G45764" t="s">
        <v>107</v>
      </c>
      <c r="H45764" t="s">
        <v>42</v>
      </c>
      <c r="I45764" t="s">
        <v>108</v>
      </c>
      <c r="J45764" t="s">
        <v>22</v>
      </c>
      <c r="K45764" t="s">
        <v>23</v>
      </c>
      <c r="L45764">
        <v>1962</v>
      </c>
    </row>
    <row r="45765" spans="1:12" x14ac:dyDescent="0.25">
      <c r="A45765">
        <v>53713</v>
      </c>
      <c r="B45765" s="2">
        <v>42097.464583333334</v>
      </c>
      <c r="C45765" s="2">
        <v>42097.469444444447</v>
      </c>
      <c r="D45765" t="s">
        <v>536</v>
      </c>
      <c r="E45765">
        <v>426.20800000000003</v>
      </c>
      <c r="F45765" t="s">
        <v>71</v>
      </c>
      <c r="G45765" t="s">
        <v>88</v>
      </c>
      <c r="H45765" t="s">
        <v>72</v>
      </c>
      <c r="I45765" t="s">
        <v>90</v>
      </c>
      <c r="J45765" t="s">
        <v>22</v>
      </c>
      <c r="K45765" t="s">
        <v>26</v>
      </c>
      <c r="L45765">
        <v>1972</v>
      </c>
    </row>
    <row r="45766" spans="1:12" x14ac:dyDescent="0.25">
      <c r="A45766">
        <v>53714</v>
      </c>
      <c r="B45766" s="2">
        <v>42097.467361111114</v>
      </c>
      <c r="C45766" s="2">
        <v>42097.470138888886</v>
      </c>
      <c r="D45766" t="s">
        <v>489</v>
      </c>
      <c r="E45766">
        <v>239.45500000000001</v>
      </c>
      <c r="F45766" t="s">
        <v>89</v>
      </c>
      <c r="G45766" t="s">
        <v>233</v>
      </c>
      <c r="H45766" t="s">
        <v>91</v>
      </c>
      <c r="I45766" t="s">
        <v>234</v>
      </c>
      <c r="J45766" t="s">
        <v>22</v>
      </c>
      <c r="K45766" t="s">
        <v>26</v>
      </c>
      <c r="L45766">
        <v>1988</v>
      </c>
    </row>
    <row r="45767" spans="1:12" x14ac:dyDescent="0.25">
      <c r="A45767">
        <v>53715</v>
      </c>
      <c r="B45767" s="2">
        <v>42097.472222222219</v>
      </c>
      <c r="C45767" s="2">
        <v>42097.493055555555</v>
      </c>
      <c r="D45767" t="s">
        <v>404</v>
      </c>
      <c r="E45767">
        <v>1851.297</v>
      </c>
      <c r="F45767" t="s">
        <v>102</v>
      </c>
      <c r="G45767" t="s">
        <v>102</v>
      </c>
      <c r="H45767" t="s">
        <v>104</v>
      </c>
      <c r="I45767" t="s">
        <v>104</v>
      </c>
      <c r="J45767" t="s">
        <v>22</v>
      </c>
      <c r="K45767" t="s">
        <v>23</v>
      </c>
      <c r="L45767">
        <v>1979</v>
      </c>
    </row>
    <row r="45768" spans="1:12" x14ac:dyDescent="0.25">
      <c r="A45768">
        <v>53716</v>
      </c>
      <c r="B45768" s="2">
        <v>42097.472916666666</v>
      </c>
      <c r="C45768" s="2">
        <v>42097.479166666664</v>
      </c>
      <c r="D45768" t="s">
        <v>249</v>
      </c>
      <c r="E45768">
        <v>502.142</v>
      </c>
      <c r="F45768" t="s">
        <v>172</v>
      </c>
      <c r="G45768" t="s">
        <v>212</v>
      </c>
      <c r="H45768" t="s">
        <v>173</v>
      </c>
      <c r="I45768" t="s">
        <v>213</v>
      </c>
      <c r="J45768" t="s">
        <v>22</v>
      </c>
      <c r="K45768" t="s">
        <v>23</v>
      </c>
      <c r="L45768">
        <v>1991</v>
      </c>
    </row>
    <row r="45769" spans="1:12" x14ac:dyDescent="0.25">
      <c r="A45769">
        <v>53717</v>
      </c>
      <c r="B45769" s="2">
        <v>42097.474305555559</v>
      </c>
      <c r="C45769" s="2">
        <v>42097.486111111109</v>
      </c>
      <c r="D45769" t="s">
        <v>243</v>
      </c>
      <c r="E45769">
        <v>1069.577</v>
      </c>
      <c r="F45769" t="s">
        <v>132</v>
      </c>
      <c r="G45769" t="s">
        <v>107</v>
      </c>
      <c r="H45769" t="s">
        <v>133</v>
      </c>
      <c r="I45769" t="s">
        <v>108</v>
      </c>
      <c r="J45769" t="s">
        <v>120</v>
      </c>
    </row>
    <row r="45770" spans="1:12" x14ac:dyDescent="0.25">
      <c r="A45770">
        <v>53718</v>
      </c>
      <c r="B45770" s="2">
        <v>42097.474999999999</v>
      </c>
      <c r="C45770" s="2">
        <v>42097.486111111109</v>
      </c>
      <c r="D45770" t="s">
        <v>123</v>
      </c>
      <c r="E45770">
        <v>992.35699999999997</v>
      </c>
      <c r="F45770" t="s">
        <v>132</v>
      </c>
      <c r="G45770" t="s">
        <v>107</v>
      </c>
      <c r="H45770" t="s">
        <v>133</v>
      </c>
      <c r="I45770" t="s">
        <v>108</v>
      </c>
      <c r="J45770" t="s">
        <v>120</v>
      </c>
    </row>
    <row r="45771" spans="1:12" x14ac:dyDescent="0.25">
      <c r="A45771">
        <v>53719</v>
      </c>
      <c r="B45771" s="2">
        <v>42097.475694444445</v>
      </c>
      <c r="C45771" s="2">
        <v>42097.481249999997</v>
      </c>
      <c r="D45771" t="s">
        <v>182</v>
      </c>
      <c r="E45771">
        <v>462.67599999999999</v>
      </c>
      <c r="F45771" t="s">
        <v>145</v>
      </c>
      <c r="G45771" t="s">
        <v>121</v>
      </c>
      <c r="H45771" t="s">
        <v>146</v>
      </c>
      <c r="I45771" t="s">
        <v>122</v>
      </c>
      <c r="J45771" t="s">
        <v>22</v>
      </c>
      <c r="K45771" t="s">
        <v>23</v>
      </c>
      <c r="L45771">
        <v>1956</v>
      </c>
    </row>
    <row r="45772" spans="1:12" x14ac:dyDescent="0.25">
      <c r="A45772">
        <v>53720</v>
      </c>
      <c r="B45772" s="2">
        <v>42097.477083333331</v>
      </c>
      <c r="C45772" s="2">
        <v>42097.484027777777</v>
      </c>
      <c r="D45772" t="s">
        <v>478</v>
      </c>
      <c r="E45772">
        <v>639.14700000000005</v>
      </c>
      <c r="F45772" t="s">
        <v>161</v>
      </c>
      <c r="G45772" t="s">
        <v>18</v>
      </c>
      <c r="H45772" t="s">
        <v>162</v>
      </c>
      <c r="I45772" t="s">
        <v>20</v>
      </c>
      <c r="J45772" t="s">
        <v>22</v>
      </c>
      <c r="K45772" t="s">
        <v>23</v>
      </c>
      <c r="L45772">
        <v>1952</v>
      </c>
    </row>
    <row r="45773" spans="1:12" x14ac:dyDescent="0.25">
      <c r="A45773">
        <v>53721</v>
      </c>
      <c r="B45773" s="2">
        <v>42097.482638888891</v>
      </c>
      <c r="C45773" s="2">
        <v>42097.487500000003</v>
      </c>
      <c r="D45773" t="s">
        <v>176</v>
      </c>
      <c r="E45773">
        <v>413.036</v>
      </c>
      <c r="F45773" t="s">
        <v>109</v>
      </c>
      <c r="G45773" t="s">
        <v>44</v>
      </c>
      <c r="H45773" t="s">
        <v>110</v>
      </c>
      <c r="I45773" t="s">
        <v>45</v>
      </c>
      <c r="J45773" t="s">
        <v>22</v>
      </c>
      <c r="K45773" t="s">
        <v>23</v>
      </c>
      <c r="L45773">
        <v>1985</v>
      </c>
    </row>
    <row r="45774" spans="1:12" x14ac:dyDescent="0.25">
      <c r="A45774">
        <v>53722</v>
      </c>
      <c r="B45774" s="2">
        <v>42097.491666666669</v>
      </c>
      <c r="C45774" s="2">
        <v>42097.496527777781</v>
      </c>
      <c r="D45774" t="s">
        <v>176</v>
      </c>
      <c r="E45774">
        <v>423.91199999999998</v>
      </c>
      <c r="F45774" t="s">
        <v>44</v>
      </c>
      <c r="G45774" t="s">
        <v>109</v>
      </c>
      <c r="H45774" t="s">
        <v>45</v>
      </c>
      <c r="I45774" t="s">
        <v>110</v>
      </c>
      <c r="J45774" t="s">
        <v>22</v>
      </c>
      <c r="K45774" t="s">
        <v>23</v>
      </c>
      <c r="L45774">
        <v>1985</v>
      </c>
    </row>
    <row r="45775" spans="1:12" x14ac:dyDescent="0.25">
      <c r="A45775">
        <v>53723</v>
      </c>
      <c r="B45775" s="2">
        <v>42097.495833333334</v>
      </c>
      <c r="C45775" s="2">
        <v>42097.499305555553</v>
      </c>
      <c r="D45775" t="s">
        <v>501</v>
      </c>
      <c r="E45775">
        <v>265.92200000000003</v>
      </c>
      <c r="F45775" t="s">
        <v>117</v>
      </c>
      <c r="G45775" t="s">
        <v>212</v>
      </c>
      <c r="H45775" t="s">
        <v>118</v>
      </c>
      <c r="I45775" t="s">
        <v>213</v>
      </c>
      <c r="J45775" t="s">
        <v>22</v>
      </c>
      <c r="K45775" t="s">
        <v>23</v>
      </c>
      <c r="L45775">
        <v>1990</v>
      </c>
    </row>
    <row r="45776" spans="1:12" x14ac:dyDescent="0.25">
      <c r="A45776">
        <v>53724</v>
      </c>
      <c r="B45776" s="2">
        <v>42097.496527777781</v>
      </c>
      <c r="C45776" s="2">
        <v>42097.50277777778</v>
      </c>
      <c r="D45776" t="s">
        <v>570</v>
      </c>
      <c r="E45776">
        <v>570.01800000000003</v>
      </c>
      <c r="F45776" t="s">
        <v>71</v>
      </c>
      <c r="G45776" t="s">
        <v>167</v>
      </c>
      <c r="H45776" t="s">
        <v>72</v>
      </c>
      <c r="I45776" t="s">
        <v>168</v>
      </c>
      <c r="J45776" t="s">
        <v>22</v>
      </c>
      <c r="K45776" t="s">
        <v>23</v>
      </c>
      <c r="L45776">
        <v>1984</v>
      </c>
    </row>
    <row r="45777" spans="1:12" x14ac:dyDescent="0.25">
      <c r="A45777">
        <v>53725</v>
      </c>
      <c r="B45777" s="2">
        <v>42097.497916666667</v>
      </c>
      <c r="C45777" s="2">
        <v>42097.500694444447</v>
      </c>
      <c r="D45777" t="s">
        <v>105</v>
      </c>
      <c r="E45777">
        <v>249.892</v>
      </c>
      <c r="F45777" t="s">
        <v>221</v>
      </c>
      <c r="G45777" t="s">
        <v>183</v>
      </c>
      <c r="H45777" t="s">
        <v>222</v>
      </c>
      <c r="I45777" t="s">
        <v>184</v>
      </c>
      <c r="J45777" t="s">
        <v>22</v>
      </c>
      <c r="K45777" t="s">
        <v>23</v>
      </c>
      <c r="L45777">
        <v>1963</v>
      </c>
    </row>
    <row r="45778" spans="1:12" x14ac:dyDescent="0.25">
      <c r="A45778">
        <v>53726</v>
      </c>
      <c r="B45778" s="2">
        <v>42097.504861111112</v>
      </c>
      <c r="C45778" s="2">
        <v>42097.51458333333</v>
      </c>
      <c r="D45778" t="s">
        <v>270</v>
      </c>
      <c r="E45778">
        <v>828.07799999999997</v>
      </c>
      <c r="F45778" t="s">
        <v>107</v>
      </c>
      <c r="G45778" t="s">
        <v>41</v>
      </c>
      <c r="H45778" t="s">
        <v>108</v>
      </c>
      <c r="I45778" t="s">
        <v>42</v>
      </c>
      <c r="J45778" t="s">
        <v>22</v>
      </c>
      <c r="K45778" t="s">
        <v>23</v>
      </c>
      <c r="L45778">
        <v>1962</v>
      </c>
    </row>
    <row r="45779" spans="1:12" x14ac:dyDescent="0.25">
      <c r="A45779">
        <v>53727</v>
      </c>
      <c r="B45779" s="2">
        <v>42097.506944444445</v>
      </c>
      <c r="C45779" s="2">
        <v>42097.511111111111</v>
      </c>
      <c r="D45779" t="s">
        <v>571</v>
      </c>
      <c r="E45779">
        <v>322.60000000000002</v>
      </c>
      <c r="F45779" t="s">
        <v>183</v>
      </c>
      <c r="G45779" t="s">
        <v>107</v>
      </c>
      <c r="H45779" t="s">
        <v>184</v>
      </c>
      <c r="I45779" t="s">
        <v>108</v>
      </c>
      <c r="J45779" t="s">
        <v>22</v>
      </c>
      <c r="K45779" t="s">
        <v>23</v>
      </c>
      <c r="L45779">
        <v>1987</v>
      </c>
    </row>
    <row r="45780" spans="1:12" x14ac:dyDescent="0.25">
      <c r="A45780">
        <v>53728</v>
      </c>
      <c r="B45780" s="2">
        <v>42097.507638888892</v>
      </c>
      <c r="C45780" s="2">
        <v>42097.513194444444</v>
      </c>
      <c r="D45780" t="s">
        <v>551</v>
      </c>
      <c r="E45780">
        <v>456.459</v>
      </c>
      <c r="F45780" t="s">
        <v>113</v>
      </c>
      <c r="G45780" t="s">
        <v>221</v>
      </c>
      <c r="H45780" t="s">
        <v>115</v>
      </c>
      <c r="I45780" t="s">
        <v>222</v>
      </c>
      <c r="J45780" t="s">
        <v>22</v>
      </c>
      <c r="K45780" t="s">
        <v>23</v>
      </c>
      <c r="L45780">
        <v>1981</v>
      </c>
    </row>
    <row r="45781" spans="1:12" x14ac:dyDescent="0.25">
      <c r="A45781">
        <v>53729</v>
      </c>
      <c r="B45781" s="2">
        <v>42097.513888888891</v>
      </c>
      <c r="C45781" s="2">
        <v>42097.520833333336</v>
      </c>
      <c r="D45781" t="s">
        <v>486</v>
      </c>
      <c r="E45781">
        <v>613.28599999999994</v>
      </c>
      <c r="F45781" t="s">
        <v>121</v>
      </c>
      <c r="G45781" t="s">
        <v>97</v>
      </c>
      <c r="H45781" t="s">
        <v>122</v>
      </c>
      <c r="I45781" t="s">
        <v>99</v>
      </c>
      <c r="J45781" t="s">
        <v>22</v>
      </c>
      <c r="K45781" t="s">
        <v>23</v>
      </c>
      <c r="L45781">
        <v>1982</v>
      </c>
    </row>
    <row r="45782" spans="1:12" x14ac:dyDescent="0.25">
      <c r="A45782">
        <v>53730</v>
      </c>
      <c r="B45782" s="2">
        <v>42097.51666666667</v>
      </c>
      <c r="C45782" s="2">
        <v>42097.523611111108</v>
      </c>
      <c r="D45782" t="s">
        <v>182</v>
      </c>
      <c r="E45782">
        <v>626.98599999999999</v>
      </c>
      <c r="F45782" t="s">
        <v>121</v>
      </c>
      <c r="G45782" t="s">
        <v>89</v>
      </c>
      <c r="H45782" t="s">
        <v>122</v>
      </c>
      <c r="I45782" t="s">
        <v>91</v>
      </c>
      <c r="J45782" t="s">
        <v>22</v>
      </c>
      <c r="K45782" t="s">
        <v>26</v>
      </c>
      <c r="L45782">
        <v>1974</v>
      </c>
    </row>
    <row r="45783" spans="1:12" x14ac:dyDescent="0.25">
      <c r="A45783">
        <v>53731</v>
      </c>
      <c r="B45783" s="2">
        <v>42097.518055555556</v>
      </c>
      <c r="C45783" s="2">
        <v>42097.525000000001</v>
      </c>
      <c r="D45783" t="s">
        <v>293</v>
      </c>
      <c r="E45783">
        <v>554.58199999999999</v>
      </c>
      <c r="F45783" t="s">
        <v>113</v>
      </c>
      <c r="G45783" t="s">
        <v>85</v>
      </c>
      <c r="H45783" t="s">
        <v>115</v>
      </c>
      <c r="I45783" t="s">
        <v>86</v>
      </c>
      <c r="J45783" t="s">
        <v>22</v>
      </c>
      <c r="K45783" t="s">
        <v>26</v>
      </c>
      <c r="L45783">
        <v>1986</v>
      </c>
    </row>
    <row r="45784" spans="1:12" x14ac:dyDescent="0.25">
      <c r="A45784">
        <v>53732</v>
      </c>
      <c r="B45784" s="2">
        <v>42097.525000000001</v>
      </c>
      <c r="C45784" s="2">
        <v>42097.527777777781</v>
      </c>
      <c r="D45784" t="s">
        <v>365</v>
      </c>
      <c r="E45784">
        <v>293.16500000000002</v>
      </c>
      <c r="F45784" t="s">
        <v>225</v>
      </c>
      <c r="G45784" t="s">
        <v>117</v>
      </c>
      <c r="H45784" t="s">
        <v>226</v>
      </c>
      <c r="I45784" t="s">
        <v>118</v>
      </c>
      <c r="J45784" t="s">
        <v>22</v>
      </c>
      <c r="K45784" t="s">
        <v>26</v>
      </c>
      <c r="L45784">
        <v>1984</v>
      </c>
    </row>
    <row r="45785" spans="1:12" x14ac:dyDescent="0.25">
      <c r="A45785">
        <v>53733</v>
      </c>
      <c r="B45785" s="2">
        <v>42097.527083333334</v>
      </c>
      <c r="C45785" s="2">
        <v>42097.615972222222</v>
      </c>
      <c r="D45785" t="s">
        <v>371</v>
      </c>
      <c r="E45785">
        <v>7729.9650000000001</v>
      </c>
      <c r="F45785" t="s">
        <v>89</v>
      </c>
      <c r="G45785" t="s">
        <v>89</v>
      </c>
      <c r="H45785" t="s">
        <v>91</v>
      </c>
      <c r="I45785" t="s">
        <v>91</v>
      </c>
      <c r="J45785" t="s">
        <v>120</v>
      </c>
    </row>
    <row r="45786" spans="1:12" x14ac:dyDescent="0.25">
      <c r="A45786">
        <v>53734</v>
      </c>
      <c r="B45786" s="2">
        <v>42097.527777777781</v>
      </c>
      <c r="C45786" s="2">
        <v>42097.615972222222</v>
      </c>
      <c r="D45786" t="s">
        <v>58</v>
      </c>
      <c r="E45786">
        <v>7603.4889999999996</v>
      </c>
      <c r="F45786" t="s">
        <v>89</v>
      </c>
      <c r="G45786" t="s">
        <v>89</v>
      </c>
      <c r="H45786" t="s">
        <v>91</v>
      </c>
      <c r="I45786" t="s">
        <v>91</v>
      </c>
      <c r="J45786" t="s">
        <v>120</v>
      </c>
    </row>
    <row r="45787" spans="1:12" x14ac:dyDescent="0.25">
      <c r="A45787">
        <v>53735</v>
      </c>
      <c r="B45787" s="2">
        <v>42097.544444444444</v>
      </c>
      <c r="C45787" s="2">
        <v>42097.737500000003</v>
      </c>
      <c r="D45787" t="s">
        <v>197</v>
      </c>
      <c r="E45787">
        <v>16644.546999999999</v>
      </c>
      <c r="F45787" t="s">
        <v>112</v>
      </c>
      <c r="G45787" t="s">
        <v>221</v>
      </c>
      <c r="H45787" t="s">
        <v>114</v>
      </c>
      <c r="I45787" t="s">
        <v>222</v>
      </c>
      <c r="J45787" t="s">
        <v>22</v>
      </c>
      <c r="K45787" t="s">
        <v>23</v>
      </c>
      <c r="L45787">
        <v>1963</v>
      </c>
    </row>
    <row r="45788" spans="1:12" x14ac:dyDescent="0.25">
      <c r="A45788">
        <v>53736</v>
      </c>
      <c r="B45788" s="2">
        <v>42097.547222222223</v>
      </c>
      <c r="C45788" s="2">
        <v>42097.554166666669</v>
      </c>
      <c r="D45788" t="s">
        <v>478</v>
      </c>
      <c r="E45788">
        <v>608.64400000000001</v>
      </c>
      <c r="F45788" t="s">
        <v>18</v>
      </c>
      <c r="G45788" t="s">
        <v>107</v>
      </c>
      <c r="H45788" t="s">
        <v>20</v>
      </c>
      <c r="I45788" t="s">
        <v>108</v>
      </c>
      <c r="J45788" t="s">
        <v>22</v>
      </c>
      <c r="K45788" t="s">
        <v>23</v>
      </c>
      <c r="L45788">
        <v>1962</v>
      </c>
    </row>
    <row r="45789" spans="1:12" x14ac:dyDescent="0.25">
      <c r="A45789">
        <v>53737</v>
      </c>
      <c r="B45789" s="2">
        <v>42097.560416666667</v>
      </c>
      <c r="C45789" s="2">
        <v>42097.569444444445</v>
      </c>
      <c r="D45789" t="s">
        <v>503</v>
      </c>
      <c r="E45789">
        <v>780.94399999999996</v>
      </c>
      <c r="F45789" t="s">
        <v>167</v>
      </c>
      <c r="G45789" t="s">
        <v>167</v>
      </c>
      <c r="H45789" t="s">
        <v>168</v>
      </c>
      <c r="I45789" t="s">
        <v>168</v>
      </c>
      <c r="J45789" t="s">
        <v>22</v>
      </c>
      <c r="K45789" t="s">
        <v>23</v>
      </c>
      <c r="L45789">
        <v>1987</v>
      </c>
    </row>
    <row r="45790" spans="1:12" x14ac:dyDescent="0.25">
      <c r="A45790">
        <v>53738</v>
      </c>
      <c r="B45790" s="2">
        <v>42097.561805555553</v>
      </c>
      <c r="C45790" s="2">
        <v>42097.563888888886</v>
      </c>
      <c r="D45790" t="s">
        <v>456</v>
      </c>
      <c r="E45790">
        <v>190.48599999999999</v>
      </c>
      <c r="F45790" t="s">
        <v>154</v>
      </c>
      <c r="G45790" t="s">
        <v>233</v>
      </c>
      <c r="H45790" t="s">
        <v>155</v>
      </c>
      <c r="I45790" t="s">
        <v>234</v>
      </c>
      <c r="J45790" t="s">
        <v>22</v>
      </c>
      <c r="K45790" t="s">
        <v>23</v>
      </c>
      <c r="L45790">
        <v>1975</v>
      </c>
    </row>
    <row r="45791" spans="1:12" x14ac:dyDescent="0.25">
      <c r="A45791">
        <v>53739</v>
      </c>
      <c r="B45791" s="2">
        <v>42097.566666666666</v>
      </c>
      <c r="C45791" s="2">
        <v>42097.572222222225</v>
      </c>
      <c r="D45791" t="s">
        <v>522</v>
      </c>
      <c r="E45791">
        <v>492.774</v>
      </c>
      <c r="F45791" t="s">
        <v>151</v>
      </c>
      <c r="G45791" t="s">
        <v>64</v>
      </c>
      <c r="H45791" t="s">
        <v>152</v>
      </c>
      <c r="I45791" t="s">
        <v>65</v>
      </c>
      <c r="J45791" t="s">
        <v>22</v>
      </c>
      <c r="K45791" t="s">
        <v>23</v>
      </c>
      <c r="L45791">
        <v>1983</v>
      </c>
    </row>
    <row r="45792" spans="1:12" x14ac:dyDescent="0.25">
      <c r="A45792">
        <v>53740</v>
      </c>
      <c r="B45792" s="2">
        <v>42097.569444444445</v>
      </c>
      <c r="C45792" s="2">
        <v>42097.57708333333</v>
      </c>
      <c r="D45792" t="s">
        <v>434</v>
      </c>
      <c r="E45792">
        <v>660.88099999999997</v>
      </c>
      <c r="F45792" t="s">
        <v>183</v>
      </c>
      <c r="G45792" t="s">
        <v>85</v>
      </c>
      <c r="H45792" t="s">
        <v>184</v>
      </c>
      <c r="I45792" t="s">
        <v>86</v>
      </c>
      <c r="J45792" t="s">
        <v>22</v>
      </c>
      <c r="K45792" t="s">
        <v>26</v>
      </c>
      <c r="L45792">
        <v>1960</v>
      </c>
    </row>
    <row r="45793" spans="1:12" x14ac:dyDescent="0.25">
      <c r="A45793">
        <v>53741</v>
      </c>
      <c r="B45793" s="2">
        <v>42097.570833333331</v>
      </c>
      <c r="C45793" s="2">
        <v>42097.574999999997</v>
      </c>
      <c r="D45793" t="s">
        <v>490</v>
      </c>
      <c r="E45793">
        <v>336.892</v>
      </c>
      <c r="F45793" t="s">
        <v>107</v>
      </c>
      <c r="G45793" t="s">
        <v>132</v>
      </c>
      <c r="H45793" t="s">
        <v>108</v>
      </c>
      <c r="I45793" t="s">
        <v>133</v>
      </c>
      <c r="J45793" t="s">
        <v>120</v>
      </c>
    </row>
    <row r="45794" spans="1:12" x14ac:dyDescent="0.25">
      <c r="A45794">
        <v>53742</v>
      </c>
      <c r="B45794" s="2">
        <v>42097.570833333331</v>
      </c>
      <c r="C45794" s="2">
        <v>42097.574999999997</v>
      </c>
      <c r="D45794" t="s">
        <v>254</v>
      </c>
      <c r="E45794">
        <v>350.76400000000001</v>
      </c>
      <c r="F45794" t="s">
        <v>107</v>
      </c>
      <c r="G45794" t="s">
        <v>132</v>
      </c>
      <c r="H45794" t="s">
        <v>108</v>
      </c>
      <c r="I45794" t="s">
        <v>133</v>
      </c>
      <c r="J45794" t="s">
        <v>120</v>
      </c>
    </row>
    <row r="45795" spans="1:12" x14ac:dyDescent="0.25">
      <c r="A45795">
        <v>53743</v>
      </c>
      <c r="B45795" s="2">
        <v>42097.571527777778</v>
      </c>
      <c r="C45795" s="2">
        <v>42097.57708333333</v>
      </c>
      <c r="D45795" t="s">
        <v>74</v>
      </c>
      <c r="E45795">
        <v>512.00099999999998</v>
      </c>
      <c r="F45795" t="s">
        <v>161</v>
      </c>
      <c r="G45795" t="s">
        <v>96</v>
      </c>
      <c r="H45795" t="s">
        <v>162</v>
      </c>
      <c r="I45795" t="s">
        <v>98</v>
      </c>
      <c r="J45795" t="s">
        <v>22</v>
      </c>
      <c r="K45795" t="s">
        <v>23</v>
      </c>
      <c r="L45795">
        <v>1987</v>
      </c>
    </row>
    <row r="45796" spans="1:12" x14ac:dyDescent="0.25">
      <c r="A45796">
        <v>53744</v>
      </c>
      <c r="B45796" s="2">
        <v>42097.580555555556</v>
      </c>
      <c r="C45796" s="2">
        <v>42097.584027777775</v>
      </c>
      <c r="D45796" t="s">
        <v>365</v>
      </c>
      <c r="E45796">
        <v>321.834</v>
      </c>
      <c r="F45796" t="s">
        <v>117</v>
      </c>
      <c r="G45796" t="s">
        <v>225</v>
      </c>
      <c r="H45796" t="s">
        <v>118</v>
      </c>
      <c r="I45796" t="s">
        <v>226</v>
      </c>
      <c r="J45796" t="s">
        <v>22</v>
      </c>
      <c r="K45796" t="s">
        <v>26</v>
      </c>
      <c r="L45796">
        <v>1984</v>
      </c>
    </row>
    <row r="45797" spans="1:12" x14ac:dyDescent="0.25">
      <c r="A45797">
        <v>53745</v>
      </c>
      <c r="B45797" s="2">
        <v>42097.587500000001</v>
      </c>
      <c r="C45797" s="2">
        <v>42097.598611111112</v>
      </c>
      <c r="D45797" t="s">
        <v>442</v>
      </c>
      <c r="E45797">
        <v>929.23400000000004</v>
      </c>
      <c r="F45797" t="s">
        <v>78</v>
      </c>
      <c r="G45797" t="s">
        <v>235</v>
      </c>
      <c r="H45797" t="s">
        <v>79</v>
      </c>
      <c r="I45797" t="s">
        <v>236</v>
      </c>
      <c r="J45797" t="s">
        <v>22</v>
      </c>
      <c r="K45797" t="s">
        <v>23</v>
      </c>
      <c r="L45797">
        <v>1975</v>
      </c>
    </row>
    <row r="45798" spans="1:12" x14ac:dyDescent="0.25">
      <c r="A45798">
        <v>53746</v>
      </c>
      <c r="B45798" s="2">
        <v>42097.59097222222</v>
      </c>
      <c r="C45798" s="2">
        <v>42097.604166666664</v>
      </c>
      <c r="D45798" t="s">
        <v>593</v>
      </c>
      <c r="E45798">
        <v>1149.7429999999999</v>
      </c>
      <c r="F45798" t="s">
        <v>235</v>
      </c>
      <c r="G45798" t="s">
        <v>225</v>
      </c>
      <c r="H45798" t="s">
        <v>236</v>
      </c>
      <c r="I45798" t="s">
        <v>226</v>
      </c>
      <c r="J45798" t="s">
        <v>22</v>
      </c>
      <c r="K45798" t="s">
        <v>26</v>
      </c>
      <c r="L45798">
        <v>1965</v>
      </c>
    </row>
    <row r="45799" spans="1:12" x14ac:dyDescent="0.25">
      <c r="A45799">
        <v>53747</v>
      </c>
      <c r="B45799" s="2">
        <v>42097.593055555553</v>
      </c>
      <c r="C45799" s="2">
        <v>42097.603472222225</v>
      </c>
      <c r="D45799" t="s">
        <v>357</v>
      </c>
      <c r="E45799">
        <v>897.05100000000004</v>
      </c>
      <c r="F45799" t="s">
        <v>161</v>
      </c>
      <c r="G45799" t="s">
        <v>44</v>
      </c>
      <c r="H45799" t="s">
        <v>162</v>
      </c>
      <c r="I45799" t="s">
        <v>45</v>
      </c>
      <c r="J45799" t="s">
        <v>22</v>
      </c>
      <c r="K45799" t="s">
        <v>23</v>
      </c>
      <c r="L45799">
        <v>1974</v>
      </c>
    </row>
    <row r="45800" spans="1:12" x14ac:dyDescent="0.25">
      <c r="A45800">
        <v>53748</v>
      </c>
      <c r="B45800" s="2">
        <v>42097.602777777778</v>
      </c>
      <c r="C45800" s="2">
        <v>42097.606944444444</v>
      </c>
      <c r="D45800" t="s">
        <v>524</v>
      </c>
      <c r="E45800">
        <v>325.8</v>
      </c>
      <c r="F45800" t="s">
        <v>154</v>
      </c>
      <c r="G45800" t="s">
        <v>247</v>
      </c>
      <c r="H45800" t="s">
        <v>155</v>
      </c>
      <c r="I45800" t="s">
        <v>248</v>
      </c>
      <c r="J45800" t="s">
        <v>22</v>
      </c>
      <c r="K45800" t="s">
        <v>23</v>
      </c>
      <c r="L45800">
        <v>1978</v>
      </c>
    </row>
    <row r="45801" spans="1:12" x14ac:dyDescent="0.25">
      <c r="A45801">
        <v>53749</v>
      </c>
      <c r="B45801" s="2">
        <v>42097.606944444444</v>
      </c>
      <c r="C45801" s="2">
        <v>42097.611111111109</v>
      </c>
      <c r="D45801" t="s">
        <v>311</v>
      </c>
      <c r="E45801">
        <v>338.76400000000001</v>
      </c>
      <c r="F45801" t="s">
        <v>96</v>
      </c>
      <c r="G45801" t="s">
        <v>112</v>
      </c>
      <c r="H45801" t="s">
        <v>98</v>
      </c>
      <c r="I45801" t="s">
        <v>114</v>
      </c>
      <c r="J45801" t="s">
        <v>22</v>
      </c>
      <c r="K45801" t="s">
        <v>23</v>
      </c>
      <c r="L45801">
        <v>1965</v>
      </c>
    </row>
    <row r="45802" spans="1:12" x14ac:dyDescent="0.25">
      <c r="A45802">
        <v>53750</v>
      </c>
      <c r="B45802" s="2">
        <v>42097.61041666667</v>
      </c>
      <c r="C45802" s="2">
        <v>42097.620833333334</v>
      </c>
      <c r="D45802" t="s">
        <v>476</v>
      </c>
      <c r="E45802">
        <v>903.55499999999995</v>
      </c>
      <c r="F45802" t="s">
        <v>177</v>
      </c>
      <c r="G45802" t="s">
        <v>177</v>
      </c>
      <c r="H45802" t="s">
        <v>178</v>
      </c>
      <c r="I45802" t="s">
        <v>178</v>
      </c>
      <c r="J45802" t="s">
        <v>22</v>
      </c>
      <c r="K45802" t="s">
        <v>23</v>
      </c>
      <c r="L45802">
        <v>1962</v>
      </c>
    </row>
    <row r="45803" spans="1:12" x14ac:dyDescent="0.25">
      <c r="A45803">
        <v>53751</v>
      </c>
      <c r="B45803" s="2">
        <v>42097.611111111109</v>
      </c>
      <c r="C45803" s="2">
        <v>42097.618055555555</v>
      </c>
      <c r="D45803" t="s">
        <v>434</v>
      </c>
      <c r="E45803">
        <v>613.14300000000003</v>
      </c>
      <c r="F45803" t="s">
        <v>85</v>
      </c>
      <c r="G45803" t="s">
        <v>161</v>
      </c>
      <c r="H45803" t="s">
        <v>86</v>
      </c>
      <c r="I45803" t="s">
        <v>162</v>
      </c>
      <c r="J45803" t="s">
        <v>22</v>
      </c>
      <c r="K45803" t="s">
        <v>26</v>
      </c>
      <c r="L45803">
        <v>1960</v>
      </c>
    </row>
    <row r="45804" spans="1:12" x14ac:dyDescent="0.25">
      <c r="A45804">
        <v>53753</v>
      </c>
      <c r="B45804" s="2">
        <v>42097.620138888888</v>
      </c>
      <c r="C45804" s="2">
        <v>42097.629861111112</v>
      </c>
      <c r="D45804" t="s">
        <v>129</v>
      </c>
      <c r="E45804">
        <v>820.54899999999998</v>
      </c>
      <c r="F45804" t="s">
        <v>18</v>
      </c>
      <c r="G45804" t="s">
        <v>30</v>
      </c>
      <c r="H45804" t="s">
        <v>20</v>
      </c>
      <c r="I45804" t="s">
        <v>31</v>
      </c>
      <c r="J45804" t="s">
        <v>22</v>
      </c>
      <c r="K45804" t="s">
        <v>26</v>
      </c>
      <c r="L45804">
        <v>1959</v>
      </c>
    </row>
    <row r="45805" spans="1:12" x14ac:dyDescent="0.25">
      <c r="A45805">
        <v>53754</v>
      </c>
      <c r="B45805" s="2">
        <v>42097.625</v>
      </c>
      <c r="C45805" s="2">
        <v>42097.629166666666</v>
      </c>
      <c r="D45805" t="s">
        <v>547</v>
      </c>
      <c r="E45805">
        <v>395.47300000000001</v>
      </c>
      <c r="F45805" t="s">
        <v>172</v>
      </c>
      <c r="G45805" t="s">
        <v>124</v>
      </c>
      <c r="H45805" t="s">
        <v>173</v>
      </c>
      <c r="I45805" t="s">
        <v>126</v>
      </c>
      <c r="J45805" t="s">
        <v>22</v>
      </c>
      <c r="K45805" t="s">
        <v>26</v>
      </c>
      <c r="L45805">
        <v>1994</v>
      </c>
    </row>
    <row r="45806" spans="1:12" x14ac:dyDescent="0.25">
      <c r="A45806">
        <v>53755</v>
      </c>
      <c r="B45806" s="2">
        <v>42097.62777777778</v>
      </c>
      <c r="C45806" s="2">
        <v>42097.630555555559</v>
      </c>
      <c r="D45806" t="s">
        <v>501</v>
      </c>
      <c r="E45806">
        <v>202.74100000000001</v>
      </c>
      <c r="F45806" t="s">
        <v>212</v>
      </c>
      <c r="G45806" t="s">
        <v>179</v>
      </c>
      <c r="H45806" t="s">
        <v>213</v>
      </c>
      <c r="I45806" t="s">
        <v>180</v>
      </c>
      <c r="J45806" t="s">
        <v>22</v>
      </c>
      <c r="K45806" t="s">
        <v>23</v>
      </c>
      <c r="L45806">
        <v>1992</v>
      </c>
    </row>
    <row r="45807" spans="1:12" x14ac:dyDescent="0.25">
      <c r="A45807">
        <v>53756</v>
      </c>
      <c r="B45807" s="2">
        <v>42097.628472222219</v>
      </c>
      <c r="C45807" s="2">
        <v>42097.631944444445</v>
      </c>
      <c r="D45807" t="s">
        <v>559</v>
      </c>
      <c r="E45807">
        <v>327.14400000000001</v>
      </c>
      <c r="F45807" t="s">
        <v>221</v>
      </c>
      <c r="G45807" t="s">
        <v>303</v>
      </c>
      <c r="H45807" t="s">
        <v>222</v>
      </c>
      <c r="I45807" t="s">
        <v>304</v>
      </c>
      <c r="J45807" t="s">
        <v>22</v>
      </c>
      <c r="K45807" t="s">
        <v>23</v>
      </c>
      <c r="L45807">
        <v>1967</v>
      </c>
    </row>
    <row r="45808" spans="1:12" x14ac:dyDescent="0.25">
      <c r="A45808">
        <v>53757</v>
      </c>
      <c r="B45808" s="2">
        <v>42097.631944444445</v>
      </c>
      <c r="C45808" s="2">
        <v>42097.65</v>
      </c>
      <c r="D45808" t="s">
        <v>516</v>
      </c>
      <c r="E45808">
        <v>1553.2180000000001</v>
      </c>
      <c r="F45808" t="s">
        <v>19</v>
      </c>
      <c r="G45808" t="s">
        <v>85</v>
      </c>
      <c r="H45808" t="s">
        <v>21</v>
      </c>
      <c r="I45808" t="s">
        <v>86</v>
      </c>
      <c r="J45808" t="s">
        <v>22</v>
      </c>
      <c r="K45808" t="s">
        <v>23</v>
      </c>
      <c r="L45808">
        <v>1976</v>
      </c>
    </row>
    <row r="45809" spans="1:12" x14ac:dyDescent="0.25">
      <c r="A45809">
        <v>53758</v>
      </c>
      <c r="B45809" s="2">
        <v>42097.634027777778</v>
      </c>
      <c r="C45809" s="2">
        <v>42097.652777777781</v>
      </c>
      <c r="D45809" t="s">
        <v>365</v>
      </c>
      <c r="E45809">
        <v>1613.6379999999999</v>
      </c>
      <c r="F45809" t="s">
        <v>225</v>
      </c>
      <c r="G45809" t="s">
        <v>78</v>
      </c>
      <c r="H45809" t="s">
        <v>226</v>
      </c>
      <c r="I45809" t="s">
        <v>79</v>
      </c>
      <c r="J45809" t="s">
        <v>22</v>
      </c>
      <c r="K45809" t="s">
        <v>26</v>
      </c>
      <c r="L45809">
        <v>1984</v>
      </c>
    </row>
    <row r="45810" spans="1:12" x14ac:dyDescent="0.25">
      <c r="A45810">
        <v>53759</v>
      </c>
      <c r="B45810" s="2">
        <v>42097.637499999997</v>
      </c>
      <c r="C45810" s="2">
        <v>42097.640277777777</v>
      </c>
      <c r="D45810" t="s">
        <v>386</v>
      </c>
      <c r="E45810">
        <v>255.47499999999999</v>
      </c>
      <c r="F45810" t="s">
        <v>145</v>
      </c>
      <c r="G45810" t="s">
        <v>145</v>
      </c>
      <c r="H45810" t="s">
        <v>146</v>
      </c>
      <c r="I45810" t="s">
        <v>146</v>
      </c>
      <c r="J45810" t="s">
        <v>120</v>
      </c>
    </row>
    <row r="45811" spans="1:12" x14ac:dyDescent="0.25">
      <c r="A45811">
        <v>53760</v>
      </c>
      <c r="B45811" s="2">
        <v>42097.63958333333</v>
      </c>
      <c r="C45811" s="2">
        <v>42097.646527777775</v>
      </c>
      <c r="D45811" t="s">
        <v>402</v>
      </c>
      <c r="E45811">
        <v>570.03</v>
      </c>
      <c r="F45811" t="s">
        <v>183</v>
      </c>
      <c r="G45811" t="s">
        <v>121</v>
      </c>
      <c r="H45811" t="s">
        <v>184</v>
      </c>
      <c r="I45811" t="s">
        <v>122</v>
      </c>
      <c r="J45811" t="s">
        <v>22</v>
      </c>
      <c r="K45811" t="s">
        <v>23</v>
      </c>
      <c r="L45811">
        <v>1987</v>
      </c>
    </row>
    <row r="45812" spans="1:12" x14ac:dyDescent="0.25">
      <c r="A45812">
        <v>53761</v>
      </c>
      <c r="B45812" s="2">
        <v>42097.640277777777</v>
      </c>
      <c r="C45812" s="2">
        <v>42097.65347222222</v>
      </c>
      <c r="D45812" t="s">
        <v>437</v>
      </c>
      <c r="E45812">
        <v>1143.654</v>
      </c>
      <c r="F45812" t="s">
        <v>145</v>
      </c>
      <c r="G45812" t="s">
        <v>107</v>
      </c>
      <c r="H45812" t="s">
        <v>146</v>
      </c>
      <c r="I45812" t="s">
        <v>108</v>
      </c>
      <c r="J45812" t="s">
        <v>120</v>
      </c>
    </row>
    <row r="45813" spans="1:12" x14ac:dyDescent="0.25">
      <c r="A45813">
        <v>53762</v>
      </c>
      <c r="B45813" s="2">
        <v>42097.640972222223</v>
      </c>
      <c r="C45813" s="2">
        <v>42097.65347222222</v>
      </c>
      <c r="D45813" t="s">
        <v>278</v>
      </c>
      <c r="E45813">
        <v>1105.8440000000001</v>
      </c>
      <c r="F45813" t="s">
        <v>145</v>
      </c>
      <c r="G45813" t="s">
        <v>107</v>
      </c>
      <c r="H45813" t="s">
        <v>146</v>
      </c>
      <c r="I45813" t="s">
        <v>108</v>
      </c>
      <c r="J45813" t="s">
        <v>120</v>
      </c>
    </row>
    <row r="45814" spans="1:12" x14ac:dyDescent="0.25">
      <c r="A45814">
        <v>53763</v>
      </c>
      <c r="B45814" s="2">
        <v>42097.645138888889</v>
      </c>
      <c r="C45814" s="2">
        <v>42097.652777777781</v>
      </c>
      <c r="D45814" t="s">
        <v>442</v>
      </c>
      <c r="E45814">
        <v>654.77300000000002</v>
      </c>
      <c r="F45814" t="s">
        <v>235</v>
      </c>
      <c r="G45814" t="s">
        <v>78</v>
      </c>
      <c r="H45814" t="s">
        <v>236</v>
      </c>
      <c r="I45814" t="s">
        <v>79</v>
      </c>
      <c r="J45814" t="s">
        <v>22</v>
      </c>
      <c r="K45814" t="s">
        <v>23</v>
      </c>
      <c r="L45814">
        <v>1959</v>
      </c>
    </row>
    <row r="45815" spans="1:12" x14ac:dyDescent="0.25">
      <c r="A45815">
        <v>53764</v>
      </c>
      <c r="B45815" s="2">
        <v>42097.646527777775</v>
      </c>
      <c r="C45815" s="2">
        <v>42097.650694444441</v>
      </c>
      <c r="D45815" t="s">
        <v>301</v>
      </c>
      <c r="E45815">
        <v>365.37700000000001</v>
      </c>
      <c r="F45815" t="s">
        <v>85</v>
      </c>
      <c r="G45815" t="s">
        <v>183</v>
      </c>
      <c r="H45815" t="s">
        <v>86</v>
      </c>
      <c r="I45815" t="s">
        <v>184</v>
      </c>
      <c r="J45815" t="s">
        <v>22</v>
      </c>
      <c r="K45815" t="s">
        <v>23</v>
      </c>
      <c r="L45815">
        <v>1977</v>
      </c>
    </row>
    <row r="45816" spans="1:12" x14ac:dyDescent="0.25">
      <c r="A45816">
        <v>53765</v>
      </c>
      <c r="B45816" s="2">
        <v>42097.65</v>
      </c>
      <c r="C45816" s="2">
        <v>42097.654861111114</v>
      </c>
      <c r="D45816" t="s">
        <v>516</v>
      </c>
      <c r="E45816">
        <v>419.89299999999997</v>
      </c>
      <c r="F45816" t="s">
        <v>85</v>
      </c>
      <c r="G45816" t="s">
        <v>19</v>
      </c>
      <c r="H45816" t="s">
        <v>86</v>
      </c>
      <c r="I45816" t="s">
        <v>21</v>
      </c>
      <c r="J45816" t="s">
        <v>22</v>
      </c>
      <c r="K45816" t="s">
        <v>23</v>
      </c>
      <c r="L45816">
        <v>1976</v>
      </c>
    </row>
    <row r="45817" spans="1:12" x14ac:dyDescent="0.25">
      <c r="A45817">
        <v>53766</v>
      </c>
      <c r="B45817" s="2">
        <v>42097.650694444441</v>
      </c>
      <c r="C45817" s="2">
        <v>42097.662499999999</v>
      </c>
      <c r="D45817" t="s">
        <v>271</v>
      </c>
      <c r="E45817">
        <v>1036.9570000000001</v>
      </c>
      <c r="F45817" t="s">
        <v>167</v>
      </c>
      <c r="G45817" t="s">
        <v>18</v>
      </c>
      <c r="H45817" t="s">
        <v>168</v>
      </c>
      <c r="I45817" t="s">
        <v>20</v>
      </c>
      <c r="J45817" t="s">
        <v>22</v>
      </c>
      <c r="K45817" t="s">
        <v>23</v>
      </c>
      <c r="L45817">
        <v>1987</v>
      </c>
    </row>
    <row r="45818" spans="1:12" x14ac:dyDescent="0.25">
      <c r="A45818">
        <v>53767</v>
      </c>
      <c r="B45818" s="2">
        <v>42097.651388888888</v>
      </c>
      <c r="C45818" s="2">
        <v>42097.656944444447</v>
      </c>
      <c r="D45818" t="s">
        <v>503</v>
      </c>
      <c r="E45818">
        <v>455.06799999999998</v>
      </c>
      <c r="F45818" t="s">
        <v>167</v>
      </c>
      <c r="G45818" t="s">
        <v>233</v>
      </c>
      <c r="H45818" t="s">
        <v>168</v>
      </c>
      <c r="I45818" t="s">
        <v>234</v>
      </c>
      <c r="J45818" t="s">
        <v>22</v>
      </c>
      <c r="K45818" t="s">
        <v>23</v>
      </c>
      <c r="L45818">
        <v>1987</v>
      </c>
    </row>
    <row r="45819" spans="1:12" x14ac:dyDescent="0.25">
      <c r="A45819">
        <v>53768</v>
      </c>
      <c r="B45819" s="2">
        <v>42097.654861111114</v>
      </c>
      <c r="C45819" s="2">
        <v>42097.661111111112</v>
      </c>
      <c r="D45819" t="s">
        <v>399</v>
      </c>
      <c r="E45819">
        <v>493.512</v>
      </c>
      <c r="F45819" t="s">
        <v>113</v>
      </c>
      <c r="G45819" t="s">
        <v>18</v>
      </c>
      <c r="H45819" t="s">
        <v>115</v>
      </c>
      <c r="I45819" t="s">
        <v>20</v>
      </c>
      <c r="J45819" t="s">
        <v>22</v>
      </c>
      <c r="K45819" t="s">
        <v>23</v>
      </c>
      <c r="L45819">
        <v>1956</v>
      </c>
    </row>
    <row r="45820" spans="1:12" x14ac:dyDescent="0.25">
      <c r="A45820">
        <v>53769</v>
      </c>
      <c r="B45820" s="2">
        <v>42097.657638888886</v>
      </c>
      <c r="C45820" s="2">
        <v>42097.659722222219</v>
      </c>
      <c r="D45820" t="s">
        <v>94</v>
      </c>
      <c r="E45820">
        <v>180.82900000000001</v>
      </c>
      <c r="F45820" t="s">
        <v>107</v>
      </c>
      <c r="G45820" t="s">
        <v>107</v>
      </c>
      <c r="H45820" t="s">
        <v>108</v>
      </c>
      <c r="I45820" t="s">
        <v>108</v>
      </c>
      <c r="J45820" t="s">
        <v>120</v>
      </c>
    </row>
    <row r="45821" spans="1:12" x14ac:dyDescent="0.25">
      <c r="A45821">
        <v>53770</v>
      </c>
      <c r="B45821" s="2">
        <v>42097.660416666666</v>
      </c>
      <c r="C45821" s="2">
        <v>42097.669444444444</v>
      </c>
      <c r="D45821" t="s">
        <v>94</v>
      </c>
      <c r="E45821">
        <v>784.803</v>
      </c>
      <c r="F45821" t="s">
        <v>107</v>
      </c>
      <c r="G45821" t="s">
        <v>107</v>
      </c>
      <c r="H45821" t="s">
        <v>108</v>
      </c>
      <c r="I45821" t="s">
        <v>108</v>
      </c>
      <c r="J45821" t="s">
        <v>120</v>
      </c>
    </row>
    <row r="45822" spans="1:12" x14ac:dyDescent="0.25">
      <c r="A45822">
        <v>53771</v>
      </c>
      <c r="B45822" s="2">
        <v>42097.660416666666</v>
      </c>
      <c r="C45822" s="2">
        <v>42097.67083333333</v>
      </c>
      <c r="D45822" t="s">
        <v>278</v>
      </c>
      <c r="E45822">
        <v>876.86500000000001</v>
      </c>
      <c r="F45822" t="s">
        <v>107</v>
      </c>
      <c r="G45822" t="s">
        <v>107</v>
      </c>
      <c r="H45822" t="s">
        <v>108</v>
      </c>
      <c r="I45822" t="s">
        <v>108</v>
      </c>
      <c r="J45822" t="s">
        <v>120</v>
      </c>
    </row>
    <row r="45823" spans="1:12" x14ac:dyDescent="0.25">
      <c r="A45823">
        <v>53772</v>
      </c>
      <c r="B45823" s="2">
        <v>42097.660416666666</v>
      </c>
      <c r="C45823" s="2">
        <v>42097.665972222225</v>
      </c>
      <c r="D45823" t="s">
        <v>39</v>
      </c>
      <c r="E45823">
        <v>503.38600000000002</v>
      </c>
      <c r="F45823" t="s">
        <v>88</v>
      </c>
      <c r="G45823" t="s">
        <v>121</v>
      </c>
      <c r="H45823" t="s">
        <v>90</v>
      </c>
      <c r="I45823" t="s">
        <v>122</v>
      </c>
      <c r="J45823" t="s">
        <v>22</v>
      </c>
      <c r="K45823" t="s">
        <v>93</v>
      </c>
      <c r="L45823">
        <v>1987</v>
      </c>
    </row>
    <row r="45824" spans="1:12" x14ac:dyDescent="0.25">
      <c r="A45824">
        <v>53773</v>
      </c>
      <c r="B45824" s="2">
        <v>42097.661111111112</v>
      </c>
      <c r="C45824" s="2">
        <v>42097.665972222225</v>
      </c>
      <c r="D45824" t="s">
        <v>399</v>
      </c>
      <c r="E45824">
        <v>368.75799999999998</v>
      </c>
      <c r="F45824" t="s">
        <v>18</v>
      </c>
      <c r="G45824" t="s">
        <v>233</v>
      </c>
      <c r="H45824" t="s">
        <v>20</v>
      </c>
      <c r="I45824" t="s">
        <v>234</v>
      </c>
      <c r="J45824" t="s">
        <v>22</v>
      </c>
      <c r="K45824" t="s">
        <v>23</v>
      </c>
      <c r="L45824">
        <v>1987</v>
      </c>
    </row>
    <row r="45825" spans="1:12" x14ac:dyDescent="0.25">
      <c r="A45825">
        <v>53774</v>
      </c>
      <c r="B45825" s="2">
        <v>42097.663888888892</v>
      </c>
      <c r="C45825" s="2">
        <v>42097.697222222225</v>
      </c>
      <c r="D45825" t="s">
        <v>129</v>
      </c>
      <c r="E45825">
        <v>2874.0140000000001</v>
      </c>
      <c r="F45825" t="s">
        <v>30</v>
      </c>
      <c r="G45825" t="s">
        <v>30</v>
      </c>
      <c r="H45825" t="s">
        <v>31</v>
      </c>
      <c r="I45825" t="s">
        <v>31</v>
      </c>
      <c r="J45825" t="s">
        <v>120</v>
      </c>
    </row>
    <row r="45826" spans="1:12" x14ac:dyDescent="0.25">
      <c r="A45826">
        <v>53775</v>
      </c>
      <c r="B45826" s="2">
        <v>42097.664583333331</v>
      </c>
      <c r="C45826" s="2">
        <v>42097.697222222225</v>
      </c>
      <c r="D45826" t="s">
        <v>40</v>
      </c>
      <c r="E45826">
        <v>2822.645</v>
      </c>
      <c r="F45826" t="s">
        <v>30</v>
      </c>
      <c r="G45826" t="s">
        <v>30</v>
      </c>
      <c r="H45826" t="s">
        <v>31</v>
      </c>
      <c r="I45826" t="s">
        <v>31</v>
      </c>
      <c r="J45826" t="s">
        <v>120</v>
      </c>
    </row>
    <row r="45827" spans="1:12" x14ac:dyDescent="0.25">
      <c r="A45827">
        <v>53776</v>
      </c>
      <c r="B45827" s="2">
        <v>42097.666666666664</v>
      </c>
      <c r="C45827" s="2">
        <v>42097.672222222223</v>
      </c>
      <c r="D45827" t="s">
        <v>547</v>
      </c>
      <c r="E45827">
        <v>476.56099999999998</v>
      </c>
      <c r="F45827" t="s">
        <v>124</v>
      </c>
      <c r="G45827" t="s">
        <v>142</v>
      </c>
      <c r="H45827" t="s">
        <v>126</v>
      </c>
      <c r="I45827" t="s">
        <v>143</v>
      </c>
      <c r="J45827" t="s">
        <v>120</v>
      </c>
    </row>
    <row r="45828" spans="1:12" x14ac:dyDescent="0.25">
      <c r="A45828">
        <v>53777</v>
      </c>
      <c r="B45828" s="2">
        <v>42097.666666666664</v>
      </c>
      <c r="C45828" s="2">
        <v>42097.672222222223</v>
      </c>
      <c r="D45828" t="s">
        <v>106</v>
      </c>
      <c r="E45828">
        <v>476.32299999999998</v>
      </c>
      <c r="F45828" t="s">
        <v>124</v>
      </c>
      <c r="G45828" t="s">
        <v>142</v>
      </c>
      <c r="H45828" t="s">
        <v>126</v>
      </c>
      <c r="I45828" t="s">
        <v>143</v>
      </c>
      <c r="J45828" t="s">
        <v>120</v>
      </c>
    </row>
    <row r="45829" spans="1:12" x14ac:dyDescent="0.25">
      <c r="A45829">
        <v>53778</v>
      </c>
      <c r="B45829" s="2">
        <v>42097.668055555558</v>
      </c>
      <c r="C45829" s="2">
        <v>42097.677083333336</v>
      </c>
      <c r="D45829" t="s">
        <v>371</v>
      </c>
      <c r="E45829">
        <v>740.82899999999995</v>
      </c>
      <c r="F45829" t="s">
        <v>89</v>
      </c>
      <c r="G45829" t="s">
        <v>85</v>
      </c>
      <c r="H45829" t="s">
        <v>91</v>
      </c>
      <c r="I45829" t="s">
        <v>86</v>
      </c>
      <c r="J45829" t="s">
        <v>120</v>
      </c>
    </row>
    <row r="45830" spans="1:12" x14ac:dyDescent="0.25">
      <c r="A45830">
        <v>53779</v>
      </c>
      <c r="B45830" s="2">
        <v>42097.668055555558</v>
      </c>
      <c r="C45830" s="2">
        <v>42097.677083333336</v>
      </c>
      <c r="D45830" t="s">
        <v>414</v>
      </c>
      <c r="E45830">
        <v>755.88499999999999</v>
      </c>
      <c r="F45830" t="s">
        <v>89</v>
      </c>
      <c r="G45830" t="s">
        <v>85</v>
      </c>
      <c r="H45830" t="s">
        <v>91</v>
      </c>
      <c r="I45830" t="s">
        <v>86</v>
      </c>
      <c r="J45830" t="s">
        <v>22</v>
      </c>
      <c r="K45830" t="s">
        <v>26</v>
      </c>
      <c r="L45830">
        <v>1979</v>
      </c>
    </row>
    <row r="45831" spans="1:12" x14ac:dyDescent="0.25">
      <c r="A45831">
        <v>53780</v>
      </c>
      <c r="B45831" s="2">
        <v>42097.670138888891</v>
      </c>
      <c r="C45831" s="2">
        <v>42097.673611111109</v>
      </c>
      <c r="D45831" t="s">
        <v>94</v>
      </c>
      <c r="E45831">
        <v>356.42899999999997</v>
      </c>
      <c r="F45831" t="s">
        <v>107</v>
      </c>
      <c r="G45831" t="s">
        <v>107</v>
      </c>
      <c r="H45831" t="s">
        <v>108</v>
      </c>
      <c r="I45831" t="s">
        <v>108</v>
      </c>
      <c r="J45831" t="s">
        <v>120</v>
      </c>
    </row>
    <row r="45832" spans="1:12" x14ac:dyDescent="0.25">
      <c r="A45832">
        <v>53781</v>
      </c>
      <c r="B45832" s="2">
        <v>42097.67291666667</v>
      </c>
      <c r="C45832" s="2">
        <v>42097.675694444442</v>
      </c>
      <c r="D45832" t="s">
        <v>82</v>
      </c>
      <c r="E45832">
        <v>240.542</v>
      </c>
      <c r="F45832" t="s">
        <v>154</v>
      </c>
      <c r="G45832" t="s">
        <v>88</v>
      </c>
      <c r="H45832" t="s">
        <v>155</v>
      </c>
      <c r="I45832" t="s">
        <v>90</v>
      </c>
      <c r="J45832" t="s">
        <v>22</v>
      </c>
      <c r="K45832" t="s">
        <v>23</v>
      </c>
      <c r="L45832">
        <v>1990</v>
      </c>
    </row>
    <row r="45833" spans="1:12" x14ac:dyDescent="0.25">
      <c r="A45833">
        <v>53782</v>
      </c>
      <c r="B45833" s="2">
        <v>42097.674305555556</v>
      </c>
      <c r="C45833" s="2">
        <v>42097.681944444441</v>
      </c>
      <c r="D45833" t="s">
        <v>94</v>
      </c>
      <c r="E45833">
        <v>658.98299999999995</v>
      </c>
      <c r="F45833" t="s">
        <v>107</v>
      </c>
      <c r="G45833" t="s">
        <v>85</v>
      </c>
      <c r="H45833" t="s">
        <v>108</v>
      </c>
      <c r="I45833" t="s">
        <v>86</v>
      </c>
      <c r="J45833" t="s">
        <v>120</v>
      </c>
    </row>
    <row r="45834" spans="1:12" x14ac:dyDescent="0.25">
      <c r="A45834">
        <v>53784</v>
      </c>
      <c r="B45834" s="2">
        <v>42097.677777777775</v>
      </c>
      <c r="C45834" s="2">
        <v>42097.681250000001</v>
      </c>
      <c r="D45834" t="s">
        <v>520</v>
      </c>
      <c r="E45834">
        <v>266.83699999999999</v>
      </c>
      <c r="F45834" t="s">
        <v>18</v>
      </c>
      <c r="G45834" t="s">
        <v>19</v>
      </c>
      <c r="H45834" t="s">
        <v>20</v>
      </c>
      <c r="I45834" t="s">
        <v>21</v>
      </c>
      <c r="J45834" t="s">
        <v>22</v>
      </c>
      <c r="K45834" t="s">
        <v>23</v>
      </c>
      <c r="L45834">
        <v>1988</v>
      </c>
    </row>
    <row r="45835" spans="1:12" x14ac:dyDescent="0.25">
      <c r="A45835">
        <v>53785</v>
      </c>
      <c r="B45835" s="2">
        <v>42097.679166666669</v>
      </c>
      <c r="C45835" s="2">
        <v>42097.685416666667</v>
      </c>
      <c r="D45835" t="s">
        <v>442</v>
      </c>
      <c r="E45835">
        <v>549.03899999999999</v>
      </c>
      <c r="F45835" t="s">
        <v>78</v>
      </c>
      <c r="G45835" t="s">
        <v>121</v>
      </c>
      <c r="H45835" t="s">
        <v>79</v>
      </c>
      <c r="I45835" t="s">
        <v>122</v>
      </c>
      <c r="J45835" t="s">
        <v>22</v>
      </c>
      <c r="K45835" t="s">
        <v>23</v>
      </c>
      <c r="L45835">
        <v>1952</v>
      </c>
    </row>
    <row r="45836" spans="1:12" x14ac:dyDescent="0.25">
      <c r="A45836">
        <v>53786</v>
      </c>
      <c r="B45836" s="2">
        <v>42097.680555555555</v>
      </c>
      <c r="C45836" s="2">
        <v>42097.688888888886</v>
      </c>
      <c r="D45836" t="s">
        <v>329</v>
      </c>
      <c r="E45836">
        <v>675.97900000000004</v>
      </c>
      <c r="F45836" t="s">
        <v>71</v>
      </c>
      <c r="G45836" t="s">
        <v>167</v>
      </c>
      <c r="H45836" t="s">
        <v>72</v>
      </c>
      <c r="I45836" t="s">
        <v>168</v>
      </c>
      <c r="J45836" t="s">
        <v>22</v>
      </c>
      <c r="K45836" t="s">
        <v>93</v>
      </c>
      <c r="L45836">
        <v>1992</v>
      </c>
    </row>
    <row r="45837" spans="1:12" x14ac:dyDescent="0.25">
      <c r="A45837">
        <v>53787</v>
      </c>
      <c r="B45837" s="2">
        <v>42097.685416666667</v>
      </c>
      <c r="C45837" s="2">
        <v>42097.686805555553</v>
      </c>
      <c r="D45837" t="s">
        <v>555</v>
      </c>
      <c r="E45837">
        <v>129.55099999999999</v>
      </c>
      <c r="F45837" t="s">
        <v>186</v>
      </c>
      <c r="G45837" t="s">
        <v>186</v>
      </c>
      <c r="H45837" t="s">
        <v>187</v>
      </c>
      <c r="I45837" t="s">
        <v>187</v>
      </c>
      <c r="J45837" t="s">
        <v>22</v>
      </c>
      <c r="K45837" t="s">
        <v>26</v>
      </c>
      <c r="L45837">
        <v>1977</v>
      </c>
    </row>
    <row r="45838" spans="1:12" x14ac:dyDescent="0.25">
      <c r="A45838">
        <v>53788</v>
      </c>
      <c r="B45838" s="2">
        <v>42097.686111111114</v>
      </c>
      <c r="C45838" s="2">
        <v>42097.698611111111</v>
      </c>
      <c r="D45838" t="s">
        <v>395</v>
      </c>
      <c r="E45838">
        <v>1076.58</v>
      </c>
      <c r="F45838" t="s">
        <v>18</v>
      </c>
      <c r="G45838" t="s">
        <v>240</v>
      </c>
      <c r="H45838" t="s">
        <v>20</v>
      </c>
      <c r="I45838" t="s">
        <v>241</v>
      </c>
      <c r="J45838" t="s">
        <v>22</v>
      </c>
      <c r="K45838" t="s">
        <v>23</v>
      </c>
      <c r="L45838">
        <v>1981</v>
      </c>
    </row>
    <row r="45839" spans="1:12" x14ac:dyDescent="0.25">
      <c r="A45839">
        <v>53789</v>
      </c>
      <c r="B45839" s="2">
        <v>42097.6875</v>
      </c>
      <c r="C45839" s="2">
        <v>42097.698611111111</v>
      </c>
      <c r="D45839" t="s">
        <v>567</v>
      </c>
      <c r="E45839">
        <v>972.322</v>
      </c>
      <c r="F45839" t="s">
        <v>186</v>
      </c>
      <c r="G45839" t="s">
        <v>18</v>
      </c>
      <c r="H45839" t="s">
        <v>187</v>
      </c>
      <c r="I45839" t="s">
        <v>20</v>
      </c>
      <c r="J45839" t="s">
        <v>22</v>
      </c>
      <c r="K45839" t="s">
        <v>26</v>
      </c>
      <c r="L45839">
        <v>1977</v>
      </c>
    </row>
    <row r="45840" spans="1:12" x14ac:dyDescent="0.25">
      <c r="A45840">
        <v>53790</v>
      </c>
      <c r="B45840" s="2">
        <v>42097.688194444447</v>
      </c>
      <c r="C45840" s="2">
        <v>42097.69027777778</v>
      </c>
      <c r="D45840" t="s">
        <v>147</v>
      </c>
      <c r="E45840">
        <v>178.803</v>
      </c>
      <c r="F45840" t="s">
        <v>78</v>
      </c>
      <c r="G45840" t="s">
        <v>183</v>
      </c>
      <c r="H45840" t="s">
        <v>79</v>
      </c>
      <c r="I45840" t="s">
        <v>184</v>
      </c>
      <c r="J45840" t="s">
        <v>22</v>
      </c>
      <c r="K45840" t="s">
        <v>26</v>
      </c>
      <c r="L45840">
        <v>1991</v>
      </c>
    </row>
    <row r="45841" spans="1:12" x14ac:dyDescent="0.25">
      <c r="A45841">
        <v>53791</v>
      </c>
      <c r="B45841" s="2">
        <v>42097.689583333333</v>
      </c>
      <c r="C45841" s="2">
        <v>42097.697916666664</v>
      </c>
      <c r="D45841" t="s">
        <v>176</v>
      </c>
      <c r="E45841">
        <v>746.99099999999999</v>
      </c>
      <c r="F45841" t="s">
        <v>109</v>
      </c>
      <c r="G45841" t="s">
        <v>30</v>
      </c>
      <c r="H45841" t="s">
        <v>110</v>
      </c>
      <c r="I45841" t="s">
        <v>31</v>
      </c>
      <c r="J45841" t="s">
        <v>22</v>
      </c>
      <c r="K45841" t="s">
        <v>23</v>
      </c>
      <c r="L45841">
        <v>1985</v>
      </c>
    </row>
    <row r="45842" spans="1:12" x14ac:dyDescent="0.25">
      <c r="A45842">
        <v>53793</v>
      </c>
      <c r="B45842" s="2">
        <v>42097.692361111112</v>
      </c>
      <c r="C45842" s="2">
        <v>42097.700694444444</v>
      </c>
      <c r="D45842" t="s">
        <v>106</v>
      </c>
      <c r="E45842">
        <v>706.82600000000002</v>
      </c>
      <c r="F45842" t="s">
        <v>142</v>
      </c>
      <c r="G45842" t="s">
        <v>117</v>
      </c>
      <c r="H45842" t="s">
        <v>143</v>
      </c>
      <c r="I45842" t="s">
        <v>118</v>
      </c>
      <c r="J45842" t="s">
        <v>120</v>
      </c>
    </row>
    <row r="45843" spans="1:12" x14ac:dyDescent="0.25">
      <c r="A45843">
        <v>53794</v>
      </c>
      <c r="B45843" s="2">
        <v>42097.693749999999</v>
      </c>
      <c r="C45843" s="2">
        <v>42097.700694444444</v>
      </c>
      <c r="D45843" t="s">
        <v>358</v>
      </c>
      <c r="E45843">
        <v>568.83500000000004</v>
      </c>
      <c r="F45843" t="s">
        <v>142</v>
      </c>
      <c r="G45843" t="s">
        <v>117</v>
      </c>
      <c r="H45843" t="s">
        <v>143</v>
      </c>
      <c r="I45843" t="s">
        <v>118</v>
      </c>
      <c r="J45843" t="s">
        <v>120</v>
      </c>
    </row>
    <row r="45844" spans="1:12" x14ac:dyDescent="0.25">
      <c r="A45844">
        <v>53795</v>
      </c>
      <c r="B45844" s="2">
        <v>42097.694444444445</v>
      </c>
      <c r="C45844" s="2">
        <v>42097.70416666667</v>
      </c>
      <c r="D45844" t="s">
        <v>442</v>
      </c>
      <c r="E45844">
        <v>842.82600000000002</v>
      </c>
      <c r="F45844" t="s">
        <v>121</v>
      </c>
      <c r="G45844" t="s">
        <v>164</v>
      </c>
      <c r="H45844" t="s">
        <v>122</v>
      </c>
      <c r="I45844" t="s">
        <v>165</v>
      </c>
      <c r="J45844" t="s">
        <v>22</v>
      </c>
      <c r="K45844" t="s">
        <v>23</v>
      </c>
      <c r="L45844">
        <v>1983</v>
      </c>
    </row>
    <row r="45845" spans="1:12" x14ac:dyDescent="0.25">
      <c r="A45845">
        <v>53797</v>
      </c>
      <c r="B45845" s="2">
        <v>42097.695138888892</v>
      </c>
      <c r="C45845" s="2">
        <v>42097.70208333333</v>
      </c>
      <c r="D45845" t="s">
        <v>105</v>
      </c>
      <c r="E45845">
        <v>584.02599999999995</v>
      </c>
      <c r="F45845" t="s">
        <v>183</v>
      </c>
      <c r="G45845" t="s">
        <v>121</v>
      </c>
      <c r="H45845" t="s">
        <v>184</v>
      </c>
      <c r="I45845" t="s">
        <v>122</v>
      </c>
      <c r="J45845" t="s">
        <v>22</v>
      </c>
      <c r="K45845" t="s">
        <v>23</v>
      </c>
      <c r="L45845">
        <v>1987</v>
      </c>
    </row>
    <row r="45846" spans="1:12" x14ac:dyDescent="0.25">
      <c r="A45846">
        <v>53798</v>
      </c>
      <c r="B45846" s="2">
        <v>42097.697916666664</v>
      </c>
      <c r="C45846" s="2">
        <v>42097.702777777777</v>
      </c>
      <c r="D45846" t="s">
        <v>278</v>
      </c>
      <c r="E45846">
        <v>416.97</v>
      </c>
      <c r="F45846" t="s">
        <v>85</v>
      </c>
      <c r="G45846" t="s">
        <v>183</v>
      </c>
      <c r="H45846" t="s">
        <v>86</v>
      </c>
      <c r="I45846" t="s">
        <v>184</v>
      </c>
      <c r="J45846" t="s">
        <v>22</v>
      </c>
      <c r="K45846" t="s">
        <v>23</v>
      </c>
      <c r="L45846">
        <v>1972</v>
      </c>
    </row>
    <row r="45847" spans="1:12" x14ac:dyDescent="0.25">
      <c r="A45847">
        <v>53799</v>
      </c>
      <c r="B45847" s="2">
        <v>42097.697916666664</v>
      </c>
      <c r="C45847" s="2">
        <v>42097.704861111109</v>
      </c>
      <c r="D45847" t="s">
        <v>293</v>
      </c>
      <c r="E45847">
        <v>549.90099999999995</v>
      </c>
      <c r="F45847" t="s">
        <v>85</v>
      </c>
      <c r="G45847" t="s">
        <v>30</v>
      </c>
      <c r="H45847" t="s">
        <v>86</v>
      </c>
      <c r="I45847" t="s">
        <v>31</v>
      </c>
      <c r="J45847" t="s">
        <v>22</v>
      </c>
      <c r="K45847" t="s">
        <v>23</v>
      </c>
      <c r="L45847">
        <v>1963</v>
      </c>
    </row>
    <row r="45848" spans="1:12" x14ac:dyDescent="0.25">
      <c r="A45848">
        <v>53800</v>
      </c>
      <c r="B45848" s="2">
        <v>42097.698611111111</v>
      </c>
      <c r="C45848" s="2">
        <v>42097.705555555556</v>
      </c>
      <c r="D45848" t="s">
        <v>507</v>
      </c>
      <c r="E45848">
        <v>613.33799999999997</v>
      </c>
      <c r="F45848" t="s">
        <v>151</v>
      </c>
      <c r="G45848" t="s">
        <v>44</v>
      </c>
      <c r="H45848" t="s">
        <v>152</v>
      </c>
      <c r="I45848" t="s">
        <v>45</v>
      </c>
      <c r="J45848" t="s">
        <v>120</v>
      </c>
    </row>
    <row r="45849" spans="1:12" x14ac:dyDescent="0.25">
      <c r="A45849">
        <v>53801</v>
      </c>
      <c r="B45849" s="2">
        <v>42097.7</v>
      </c>
      <c r="C45849" s="2">
        <v>42097.704861111109</v>
      </c>
      <c r="D45849" t="s">
        <v>385</v>
      </c>
      <c r="E45849">
        <v>445.4</v>
      </c>
      <c r="F45849" t="s">
        <v>124</v>
      </c>
      <c r="G45849" t="s">
        <v>172</v>
      </c>
      <c r="H45849" t="s">
        <v>126</v>
      </c>
      <c r="I45849" t="s">
        <v>173</v>
      </c>
      <c r="J45849" t="s">
        <v>22</v>
      </c>
      <c r="K45849" t="s">
        <v>26</v>
      </c>
      <c r="L45849">
        <v>1994</v>
      </c>
    </row>
    <row r="45850" spans="1:12" x14ac:dyDescent="0.25">
      <c r="A45850">
        <v>53802</v>
      </c>
      <c r="B45850" s="2">
        <v>42097.700694444444</v>
      </c>
      <c r="C45850" s="2">
        <v>42097.704861111109</v>
      </c>
      <c r="D45850" t="s">
        <v>415</v>
      </c>
      <c r="E45850">
        <v>319.26799999999997</v>
      </c>
      <c r="F45850" t="s">
        <v>247</v>
      </c>
      <c r="G45850" t="s">
        <v>154</v>
      </c>
      <c r="H45850" t="s">
        <v>248</v>
      </c>
      <c r="I45850" t="s">
        <v>155</v>
      </c>
      <c r="J45850" t="s">
        <v>22</v>
      </c>
      <c r="K45850" t="s">
        <v>23</v>
      </c>
      <c r="L45850">
        <v>1982</v>
      </c>
    </row>
    <row r="45851" spans="1:12" x14ac:dyDescent="0.25">
      <c r="A45851">
        <v>53803</v>
      </c>
      <c r="B45851" s="2">
        <v>42097.701388888891</v>
      </c>
      <c r="C45851" s="2">
        <v>42097.706250000003</v>
      </c>
      <c r="D45851" t="s">
        <v>404</v>
      </c>
      <c r="E45851">
        <v>416.05500000000001</v>
      </c>
      <c r="F45851" t="s">
        <v>102</v>
      </c>
      <c r="G45851" t="s">
        <v>101</v>
      </c>
      <c r="H45851" t="s">
        <v>104</v>
      </c>
      <c r="I45851" t="s">
        <v>103</v>
      </c>
      <c r="J45851" t="s">
        <v>22</v>
      </c>
      <c r="K45851" t="s">
        <v>26</v>
      </c>
      <c r="L45851">
        <v>1987</v>
      </c>
    </row>
    <row r="45852" spans="1:12" x14ac:dyDescent="0.25">
      <c r="A45852">
        <v>53804</v>
      </c>
      <c r="B45852" s="2">
        <v>42097.70416666667</v>
      </c>
      <c r="C45852" s="2">
        <v>42097.714583333334</v>
      </c>
      <c r="D45852" t="s">
        <v>174</v>
      </c>
      <c r="E45852">
        <v>852.93200000000002</v>
      </c>
      <c r="F45852" t="s">
        <v>112</v>
      </c>
      <c r="G45852" t="s">
        <v>186</v>
      </c>
      <c r="H45852" t="s">
        <v>114</v>
      </c>
      <c r="I45852" t="s">
        <v>187</v>
      </c>
      <c r="J45852" t="s">
        <v>120</v>
      </c>
    </row>
    <row r="45853" spans="1:12" x14ac:dyDescent="0.25">
      <c r="A45853">
        <v>53805</v>
      </c>
      <c r="B45853" s="2">
        <v>42097.70416666667</v>
      </c>
      <c r="C45853" s="2">
        <v>42097.713888888888</v>
      </c>
      <c r="D45853" t="s">
        <v>412</v>
      </c>
      <c r="E45853">
        <v>814.56899999999996</v>
      </c>
      <c r="F45853" t="s">
        <v>112</v>
      </c>
      <c r="G45853" t="s">
        <v>186</v>
      </c>
      <c r="H45853" t="s">
        <v>114</v>
      </c>
      <c r="I45853" t="s">
        <v>187</v>
      </c>
      <c r="J45853" t="s">
        <v>120</v>
      </c>
    </row>
    <row r="45854" spans="1:12" x14ac:dyDescent="0.25">
      <c r="A45854">
        <v>53806</v>
      </c>
      <c r="B45854" s="2">
        <v>42097.70416666667</v>
      </c>
      <c r="C45854" s="2">
        <v>42097.707638888889</v>
      </c>
      <c r="D45854" t="s">
        <v>559</v>
      </c>
      <c r="E45854">
        <v>307.654</v>
      </c>
      <c r="F45854" t="s">
        <v>303</v>
      </c>
      <c r="G45854" t="s">
        <v>186</v>
      </c>
      <c r="H45854" t="s">
        <v>304</v>
      </c>
      <c r="I45854" t="s">
        <v>187</v>
      </c>
      <c r="J45854" t="s">
        <v>22</v>
      </c>
      <c r="K45854" t="s">
        <v>26</v>
      </c>
      <c r="L45854">
        <v>1992</v>
      </c>
    </row>
    <row r="45855" spans="1:12" x14ac:dyDescent="0.25">
      <c r="A45855">
        <v>53807</v>
      </c>
      <c r="B45855" s="2">
        <v>42097.705555555556</v>
      </c>
      <c r="C45855" s="2">
        <v>42097.713888888888</v>
      </c>
      <c r="D45855" t="s">
        <v>311</v>
      </c>
      <c r="E45855">
        <v>724.67200000000003</v>
      </c>
      <c r="F45855" t="s">
        <v>112</v>
      </c>
      <c r="G45855" t="s">
        <v>186</v>
      </c>
      <c r="H45855" t="s">
        <v>114</v>
      </c>
      <c r="I45855" t="s">
        <v>187</v>
      </c>
      <c r="J45855" t="s">
        <v>120</v>
      </c>
    </row>
    <row r="45856" spans="1:12" x14ac:dyDescent="0.25">
      <c r="A45856">
        <v>53808</v>
      </c>
      <c r="B45856" s="2">
        <v>42097.706250000003</v>
      </c>
      <c r="C45856" s="2">
        <v>42097.710416666669</v>
      </c>
      <c r="D45856" t="s">
        <v>508</v>
      </c>
      <c r="E45856">
        <v>306.71899999999999</v>
      </c>
      <c r="F45856" t="s">
        <v>96</v>
      </c>
      <c r="G45856" t="s">
        <v>112</v>
      </c>
      <c r="H45856" t="s">
        <v>98</v>
      </c>
      <c r="I45856" t="s">
        <v>114</v>
      </c>
      <c r="J45856" t="s">
        <v>22</v>
      </c>
      <c r="K45856" t="s">
        <v>23</v>
      </c>
      <c r="L45856">
        <v>1990</v>
      </c>
    </row>
    <row r="45857" spans="1:12" x14ac:dyDescent="0.25">
      <c r="A45857">
        <v>53809</v>
      </c>
      <c r="B45857" s="2">
        <v>42097.706944444442</v>
      </c>
      <c r="C45857" s="2">
        <v>42097.713888888888</v>
      </c>
      <c r="D45857" t="s">
        <v>130</v>
      </c>
      <c r="E45857">
        <v>598.75</v>
      </c>
      <c r="F45857" t="s">
        <v>233</v>
      </c>
      <c r="G45857" t="s">
        <v>132</v>
      </c>
      <c r="H45857" t="s">
        <v>234</v>
      </c>
      <c r="I45857" t="s">
        <v>133</v>
      </c>
      <c r="J45857" t="s">
        <v>22</v>
      </c>
      <c r="K45857" t="s">
        <v>23</v>
      </c>
      <c r="L45857">
        <v>1981</v>
      </c>
    </row>
    <row r="45858" spans="1:12" x14ac:dyDescent="0.25">
      <c r="A45858">
        <v>53811</v>
      </c>
      <c r="B45858" s="2">
        <v>42097.710416666669</v>
      </c>
      <c r="C45858" s="2">
        <v>42097.720138888886</v>
      </c>
      <c r="D45858" t="s">
        <v>534</v>
      </c>
      <c r="E45858">
        <v>881.69399999999996</v>
      </c>
      <c r="F45858" t="s">
        <v>177</v>
      </c>
      <c r="G45858" t="s">
        <v>85</v>
      </c>
      <c r="H45858" t="s">
        <v>178</v>
      </c>
      <c r="I45858" t="s">
        <v>86</v>
      </c>
      <c r="J45858" t="s">
        <v>22</v>
      </c>
      <c r="K45858" t="s">
        <v>26</v>
      </c>
      <c r="L45858">
        <v>1977</v>
      </c>
    </row>
    <row r="45859" spans="1:12" x14ac:dyDescent="0.25">
      <c r="A45859">
        <v>53813</v>
      </c>
      <c r="B45859" s="2">
        <v>42097.712500000001</v>
      </c>
      <c r="C45859" s="2">
        <v>42097.716666666667</v>
      </c>
      <c r="D45859" t="s">
        <v>489</v>
      </c>
      <c r="E45859">
        <v>377.76499999999999</v>
      </c>
      <c r="F45859" t="s">
        <v>233</v>
      </c>
      <c r="G45859" t="s">
        <v>167</v>
      </c>
      <c r="H45859" t="s">
        <v>234</v>
      </c>
      <c r="I45859" t="s">
        <v>168</v>
      </c>
      <c r="J45859" t="s">
        <v>22</v>
      </c>
      <c r="K45859" t="s">
        <v>23</v>
      </c>
      <c r="L45859">
        <v>1987</v>
      </c>
    </row>
    <row r="45860" spans="1:12" x14ac:dyDescent="0.25">
      <c r="A45860">
        <v>53814</v>
      </c>
      <c r="B45860" s="2">
        <v>42097.713194444441</v>
      </c>
      <c r="C45860" s="2">
        <v>42097.720138888886</v>
      </c>
      <c r="D45860" t="s">
        <v>230</v>
      </c>
      <c r="E45860">
        <v>599.01800000000003</v>
      </c>
      <c r="F45860" t="s">
        <v>102</v>
      </c>
      <c r="G45860" t="s">
        <v>101</v>
      </c>
      <c r="H45860" t="s">
        <v>104</v>
      </c>
      <c r="I45860" t="s">
        <v>103</v>
      </c>
      <c r="J45860" t="s">
        <v>22</v>
      </c>
      <c r="K45860" t="s">
        <v>26</v>
      </c>
      <c r="L45860">
        <v>1983</v>
      </c>
    </row>
    <row r="45861" spans="1:12" x14ac:dyDescent="0.25">
      <c r="A45861">
        <v>53815</v>
      </c>
      <c r="B45861" s="2">
        <v>42097.713888888888</v>
      </c>
      <c r="C45861" s="2">
        <v>42097.716666666667</v>
      </c>
      <c r="D45861" t="s">
        <v>403</v>
      </c>
      <c r="E45861">
        <v>257.286</v>
      </c>
      <c r="F45861" t="s">
        <v>96</v>
      </c>
      <c r="G45861" t="s">
        <v>192</v>
      </c>
      <c r="H45861" t="s">
        <v>98</v>
      </c>
      <c r="I45861" t="s">
        <v>193</v>
      </c>
      <c r="J45861" t="s">
        <v>22</v>
      </c>
      <c r="K45861" t="s">
        <v>23</v>
      </c>
      <c r="L45861">
        <v>1971</v>
      </c>
    </row>
    <row r="45862" spans="1:12" x14ac:dyDescent="0.25">
      <c r="A45862">
        <v>53816</v>
      </c>
      <c r="B45862" s="2">
        <v>42097.713888888888</v>
      </c>
      <c r="C45862" s="2">
        <v>42097.720833333333</v>
      </c>
      <c r="D45862" t="s">
        <v>563</v>
      </c>
      <c r="E45862">
        <v>578.06799999999998</v>
      </c>
      <c r="F45862" t="s">
        <v>221</v>
      </c>
      <c r="G45862" t="s">
        <v>121</v>
      </c>
      <c r="H45862" t="s">
        <v>222</v>
      </c>
      <c r="I45862" t="s">
        <v>122</v>
      </c>
      <c r="J45862" t="s">
        <v>22</v>
      </c>
      <c r="K45862" t="s">
        <v>23</v>
      </c>
      <c r="L45862">
        <v>1987</v>
      </c>
    </row>
    <row r="45863" spans="1:12" x14ac:dyDescent="0.25">
      <c r="A45863">
        <v>53817</v>
      </c>
      <c r="B45863" s="2">
        <v>42097.713888888888</v>
      </c>
      <c r="C45863" s="2">
        <v>42097.736111111109</v>
      </c>
      <c r="D45863" t="s">
        <v>129</v>
      </c>
      <c r="E45863">
        <v>1889.567</v>
      </c>
      <c r="F45863" t="s">
        <v>30</v>
      </c>
      <c r="G45863" t="s">
        <v>78</v>
      </c>
      <c r="H45863" t="s">
        <v>31</v>
      </c>
      <c r="I45863" t="s">
        <v>79</v>
      </c>
      <c r="J45863" t="s">
        <v>120</v>
      </c>
    </row>
    <row r="45864" spans="1:12" x14ac:dyDescent="0.25">
      <c r="A45864">
        <v>53818</v>
      </c>
      <c r="B45864" s="2">
        <v>42097.714583333334</v>
      </c>
      <c r="C45864" s="2">
        <v>42097.71875</v>
      </c>
      <c r="D45864" t="s">
        <v>345</v>
      </c>
      <c r="E45864">
        <v>320.15800000000002</v>
      </c>
      <c r="F45864" t="s">
        <v>151</v>
      </c>
      <c r="G45864" t="s">
        <v>89</v>
      </c>
      <c r="H45864" t="s">
        <v>152</v>
      </c>
      <c r="I45864" t="s">
        <v>91</v>
      </c>
      <c r="J45864" t="s">
        <v>22</v>
      </c>
      <c r="K45864" t="s">
        <v>23</v>
      </c>
      <c r="L45864">
        <v>1983</v>
      </c>
    </row>
    <row r="45865" spans="1:12" x14ac:dyDescent="0.25">
      <c r="A45865">
        <v>53819</v>
      </c>
      <c r="B45865" s="2">
        <v>42097.715277777781</v>
      </c>
      <c r="C45865" s="2">
        <v>42097.73541666667</v>
      </c>
      <c r="D45865" t="s">
        <v>40</v>
      </c>
      <c r="E45865">
        <v>1763.9480000000001</v>
      </c>
      <c r="F45865" t="s">
        <v>30</v>
      </c>
      <c r="G45865" t="s">
        <v>78</v>
      </c>
      <c r="H45865" t="s">
        <v>31</v>
      </c>
      <c r="I45865" t="s">
        <v>79</v>
      </c>
      <c r="J45865" t="s">
        <v>120</v>
      </c>
    </row>
    <row r="45866" spans="1:12" x14ac:dyDescent="0.25">
      <c r="A45866">
        <v>53820</v>
      </c>
      <c r="B45866" s="2">
        <v>42097.716666666667</v>
      </c>
      <c r="C45866" s="2">
        <v>42097.761111111111</v>
      </c>
      <c r="D45866" t="s">
        <v>572</v>
      </c>
      <c r="E45866">
        <v>3817.038</v>
      </c>
      <c r="F45866" t="s">
        <v>186</v>
      </c>
      <c r="G45866" t="s">
        <v>96</v>
      </c>
      <c r="H45866" t="s">
        <v>187</v>
      </c>
      <c r="I45866" t="s">
        <v>98</v>
      </c>
      <c r="J45866" t="s">
        <v>120</v>
      </c>
    </row>
    <row r="45867" spans="1:12" x14ac:dyDescent="0.25">
      <c r="A45867">
        <v>53821</v>
      </c>
      <c r="B45867" s="2">
        <v>42097.716666666667</v>
      </c>
      <c r="C45867" s="2">
        <v>42097.761111111111</v>
      </c>
      <c r="D45867" t="s">
        <v>412</v>
      </c>
      <c r="E45867">
        <v>3819.9050000000002</v>
      </c>
      <c r="F45867" t="s">
        <v>186</v>
      </c>
      <c r="G45867" t="s">
        <v>96</v>
      </c>
      <c r="H45867" t="s">
        <v>187</v>
      </c>
      <c r="I45867" t="s">
        <v>98</v>
      </c>
      <c r="J45867" t="s">
        <v>120</v>
      </c>
    </row>
    <row r="45868" spans="1:12" x14ac:dyDescent="0.25">
      <c r="A45868">
        <v>53823</v>
      </c>
      <c r="B45868" s="2">
        <v>42097.716666666667</v>
      </c>
      <c r="C45868" s="2">
        <v>42097.761111111111</v>
      </c>
      <c r="D45868" t="s">
        <v>311</v>
      </c>
      <c r="E45868">
        <v>3821.078</v>
      </c>
      <c r="F45868" t="s">
        <v>186</v>
      </c>
      <c r="G45868" t="s">
        <v>96</v>
      </c>
      <c r="H45868" t="s">
        <v>187</v>
      </c>
      <c r="I45868" t="s">
        <v>98</v>
      </c>
      <c r="J45868" t="s">
        <v>120</v>
      </c>
    </row>
    <row r="45869" spans="1:12" x14ac:dyDescent="0.25">
      <c r="A45869">
        <v>53824</v>
      </c>
      <c r="B45869" s="2">
        <v>42097.716666666667</v>
      </c>
      <c r="C45869" s="2">
        <v>42097.723611111112</v>
      </c>
      <c r="D45869" t="s">
        <v>53</v>
      </c>
      <c r="E45869">
        <v>571.43299999999999</v>
      </c>
      <c r="F45869" t="s">
        <v>132</v>
      </c>
      <c r="G45869" t="s">
        <v>266</v>
      </c>
      <c r="H45869" t="s">
        <v>133</v>
      </c>
      <c r="I45869" t="s">
        <v>267</v>
      </c>
      <c r="J45869" t="s">
        <v>22</v>
      </c>
      <c r="K45869" t="s">
        <v>23</v>
      </c>
      <c r="L45869">
        <v>1982</v>
      </c>
    </row>
    <row r="45870" spans="1:12" x14ac:dyDescent="0.25">
      <c r="A45870">
        <v>53825</v>
      </c>
      <c r="B45870" s="2">
        <v>42097.717361111114</v>
      </c>
      <c r="C45870" s="2">
        <v>42097.724305555559</v>
      </c>
      <c r="D45870" t="s">
        <v>349</v>
      </c>
      <c r="E45870">
        <v>567.25599999999997</v>
      </c>
      <c r="F45870" t="s">
        <v>192</v>
      </c>
      <c r="G45870" t="s">
        <v>78</v>
      </c>
      <c r="H45870" t="s">
        <v>193</v>
      </c>
      <c r="I45870" t="s">
        <v>79</v>
      </c>
      <c r="J45870" t="s">
        <v>22</v>
      </c>
      <c r="K45870" t="s">
        <v>23</v>
      </c>
      <c r="L45870">
        <v>1982</v>
      </c>
    </row>
    <row r="45871" spans="1:12" x14ac:dyDescent="0.25">
      <c r="A45871">
        <v>53826</v>
      </c>
      <c r="B45871" s="2">
        <v>42097.718055555553</v>
      </c>
      <c r="C45871" s="2">
        <v>42097.722222222219</v>
      </c>
      <c r="D45871" t="s">
        <v>39</v>
      </c>
      <c r="E45871">
        <v>393.10599999999999</v>
      </c>
      <c r="F45871" t="s">
        <v>121</v>
      </c>
      <c r="G45871" t="s">
        <v>183</v>
      </c>
      <c r="H45871" t="s">
        <v>122</v>
      </c>
      <c r="I45871" t="s">
        <v>184</v>
      </c>
      <c r="J45871" t="s">
        <v>22</v>
      </c>
      <c r="K45871" t="s">
        <v>23</v>
      </c>
      <c r="L45871">
        <v>1989</v>
      </c>
    </row>
    <row r="45872" spans="1:12" x14ac:dyDescent="0.25">
      <c r="A45872">
        <v>53827</v>
      </c>
      <c r="B45872" s="2">
        <v>42097.720138888886</v>
      </c>
      <c r="C45872" s="2">
        <v>42097.731944444444</v>
      </c>
      <c r="D45872" t="s">
        <v>278</v>
      </c>
      <c r="E45872">
        <v>1029.9490000000001</v>
      </c>
      <c r="F45872" t="s">
        <v>183</v>
      </c>
      <c r="G45872" t="s">
        <v>89</v>
      </c>
      <c r="H45872" t="s">
        <v>184</v>
      </c>
      <c r="I45872" t="s">
        <v>91</v>
      </c>
      <c r="J45872" t="s">
        <v>22</v>
      </c>
      <c r="K45872" t="s">
        <v>26</v>
      </c>
      <c r="L45872">
        <v>1971</v>
      </c>
    </row>
    <row r="45873" spans="1:12" x14ac:dyDescent="0.25">
      <c r="A45873">
        <v>53828</v>
      </c>
      <c r="B45873" s="2">
        <v>42097.722916666666</v>
      </c>
      <c r="C45873" s="2">
        <v>42097.727083333331</v>
      </c>
      <c r="D45873" t="s">
        <v>464</v>
      </c>
      <c r="E45873">
        <v>374.464</v>
      </c>
      <c r="F45873" t="s">
        <v>109</v>
      </c>
      <c r="G45873" t="s">
        <v>75</v>
      </c>
      <c r="H45873" t="s">
        <v>110</v>
      </c>
      <c r="I45873" t="s">
        <v>76</v>
      </c>
      <c r="J45873" t="s">
        <v>22</v>
      </c>
      <c r="K45873" t="s">
        <v>26</v>
      </c>
      <c r="L45873">
        <v>1950</v>
      </c>
    </row>
    <row r="45874" spans="1:12" x14ac:dyDescent="0.25">
      <c r="A45874">
        <v>53829</v>
      </c>
      <c r="B45874" s="2">
        <v>42097.724305555559</v>
      </c>
      <c r="C45874" s="2">
        <v>42097.729166666664</v>
      </c>
      <c r="D45874" t="s">
        <v>87</v>
      </c>
      <c r="E45874">
        <v>435.05799999999999</v>
      </c>
      <c r="F45874" t="s">
        <v>102</v>
      </c>
      <c r="G45874" t="s">
        <v>125</v>
      </c>
      <c r="H45874" t="s">
        <v>104</v>
      </c>
      <c r="I45874" t="s">
        <v>127</v>
      </c>
      <c r="J45874" t="s">
        <v>22</v>
      </c>
      <c r="K45874" t="s">
        <v>23</v>
      </c>
      <c r="L45874">
        <v>1977</v>
      </c>
    </row>
    <row r="45875" spans="1:12" x14ac:dyDescent="0.25">
      <c r="A45875">
        <v>53830</v>
      </c>
      <c r="B45875" s="2">
        <v>42097.724999999999</v>
      </c>
      <c r="C45875" s="2">
        <v>42097.727777777778</v>
      </c>
      <c r="D45875" t="s">
        <v>58</v>
      </c>
      <c r="E45875">
        <v>289.839</v>
      </c>
      <c r="F45875" t="s">
        <v>89</v>
      </c>
      <c r="G45875" t="s">
        <v>233</v>
      </c>
      <c r="H45875" t="s">
        <v>91</v>
      </c>
      <c r="I45875" t="s">
        <v>234</v>
      </c>
      <c r="J45875" t="s">
        <v>22</v>
      </c>
      <c r="K45875" t="s">
        <v>23</v>
      </c>
      <c r="L45875">
        <v>1986</v>
      </c>
    </row>
    <row r="45876" spans="1:12" x14ac:dyDescent="0.25">
      <c r="A45876">
        <v>53831</v>
      </c>
      <c r="B45876" s="2">
        <v>42097.724999999999</v>
      </c>
      <c r="C45876" s="2">
        <v>42097.734027777777</v>
      </c>
      <c r="D45876" t="s">
        <v>516</v>
      </c>
      <c r="E45876">
        <v>788.928</v>
      </c>
      <c r="F45876" t="s">
        <v>19</v>
      </c>
      <c r="G45876" t="s">
        <v>78</v>
      </c>
      <c r="H45876" t="s">
        <v>21</v>
      </c>
      <c r="I45876" t="s">
        <v>79</v>
      </c>
      <c r="J45876" t="s">
        <v>22</v>
      </c>
      <c r="K45876" t="s">
        <v>23</v>
      </c>
      <c r="L45876">
        <v>1974</v>
      </c>
    </row>
    <row r="45877" spans="1:12" x14ac:dyDescent="0.25">
      <c r="A45877">
        <v>53832</v>
      </c>
      <c r="B45877" s="2">
        <v>42097.724999999999</v>
      </c>
      <c r="C45877" s="2">
        <v>42097.728472222225</v>
      </c>
      <c r="D45877" t="s">
        <v>328</v>
      </c>
      <c r="E45877">
        <v>303.767</v>
      </c>
      <c r="F45877" t="s">
        <v>96</v>
      </c>
      <c r="G45877" t="s">
        <v>145</v>
      </c>
      <c r="H45877" t="s">
        <v>98</v>
      </c>
      <c r="I45877" t="s">
        <v>146</v>
      </c>
      <c r="J45877" t="s">
        <v>22</v>
      </c>
      <c r="K45877" t="s">
        <v>23</v>
      </c>
      <c r="L45877">
        <v>1981</v>
      </c>
    </row>
    <row r="45878" spans="1:12" x14ac:dyDescent="0.25">
      <c r="A45878">
        <v>53833</v>
      </c>
      <c r="B45878" s="2">
        <v>42097.724999999999</v>
      </c>
      <c r="C45878" s="2">
        <v>42097.738888888889</v>
      </c>
      <c r="D45878" t="s">
        <v>392</v>
      </c>
      <c r="E45878">
        <v>1160.6579999999999</v>
      </c>
      <c r="F45878" t="s">
        <v>303</v>
      </c>
      <c r="G45878" t="s">
        <v>132</v>
      </c>
      <c r="H45878" t="s">
        <v>304</v>
      </c>
      <c r="I45878" t="s">
        <v>133</v>
      </c>
      <c r="J45878" t="s">
        <v>22</v>
      </c>
      <c r="K45878" t="s">
        <v>26</v>
      </c>
      <c r="L45878">
        <v>1964</v>
      </c>
    </row>
    <row r="45879" spans="1:12" x14ac:dyDescent="0.25">
      <c r="A45879">
        <v>53834</v>
      </c>
      <c r="B45879" s="2">
        <v>42097.726388888892</v>
      </c>
      <c r="C45879" s="2">
        <v>42097.901388888888</v>
      </c>
      <c r="D45879" t="s">
        <v>381</v>
      </c>
      <c r="E45879">
        <v>15123.221</v>
      </c>
      <c r="F45879" t="s">
        <v>221</v>
      </c>
      <c r="G45879" t="s">
        <v>145</v>
      </c>
      <c r="H45879" t="s">
        <v>222</v>
      </c>
      <c r="I45879" t="s">
        <v>146</v>
      </c>
      <c r="J45879" t="s">
        <v>22</v>
      </c>
      <c r="K45879" t="s">
        <v>23</v>
      </c>
      <c r="L45879">
        <v>1965</v>
      </c>
    </row>
    <row r="45880" spans="1:12" x14ac:dyDescent="0.25">
      <c r="A45880">
        <v>53835</v>
      </c>
      <c r="B45880" s="2">
        <v>42097.728472222225</v>
      </c>
      <c r="C45880" s="2">
        <v>42097.746527777781</v>
      </c>
      <c r="D45880" t="s">
        <v>358</v>
      </c>
      <c r="E45880">
        <v>1604.4960000000001</v>
      </c>
      <c r="F45880" t="s">
        <v>117</v>
      </c>
      <c r="G45880" t="s">
        <v>212</v>
      </c>
      <c r="H45880" t="s">
        <v>118</v>
      </c>
      <c r="I45880" t="s">
        <v>213</v>
      </c>
      <c r="J45880" t="s">
        <v>120</v>
      </c>
    </row>
    <row r="45881" spans="1:12" x14ac:dyDescent="0.25">
      <c r="A45881">
        <v>53836</v>
      </c>
      <c r="B45881" s="2">
        <v>42097.728472222225</v>
      </c>
      <c r="C45881" s="2">
        <v>42097.74722222222</v>
      </c>
      <c r="D45881" t="s">
        <v>106</v>
      </c>
      <c r="E45881">
        <v>1650.9649999999999</v>
      </c>
      <c r="F45881" t="s">
        <v>117</v>
      </c>
      <c r="G45881" t="s">
        <v>212</v>
      </c>
      <c r="H45881" t="s">
        <v>118</v>
      </c>
      <c r="I45881" t="s">
        <v>213</v>
      </c>
      <c r="J45881" t="s">
        <v>120</v>
      </c>
    </row>
    <row r="45882" spans="1:12" x14ac:dyDescent="0.25">
      <c r="A45882">
        <v>53837</v>
      </c>
      <c r="B45882" s="2">
        <v>42097.730555555558</v>
      </c>
      <c r="C45882" s="2">
        <v>42097.73541666667</v>
      </c>
      <c r="D45882" t="s">
        <v>63</v>
      </c>
      <c r="E45882">
        <v>403.702</v>
      </c>
      <c r="F45882" t="s">
        <v>221</v>
      </c>
      <c r="G45882" t="s">
        <v>78</v>
      </c>
      <c r="H45882" t="s">
        <v>222</v>
      </c>
      <c r="I45882" t="s">
        <v>79</v>
      </c>
      <c r="J45882" t="s">
        <v>22</v>
      </c>
      <c r="K45882" t="s">
        <v>23</v>
      </c>
      <c r="L45882">
        <v>1962</v>
      </c>
    </row>
    <row r="45883" spans="1:12" x14ac:dyDescent="0.25">
      <c r="A45883">
        <v>53838</v>
      </c>
      <c r="B45883" s="2">
        <v>42097.731249999997</v>
      </c>
      <c r="C45883" s="2">
        <v>42097.737500000003</v>
      </c>
      <c r="D45883" t="s">
        <v>551</v>
      </c>
      <c r="E45883">
        <v>535.83500000000004</v>
      </c>
      <c r="F45883" t="s">
        <v>221</v>
      </c>
      <c r="G45883" t="s">
        <v>303</v>
      </c>
      <c r="H45883" t="s">
        <v>222</v>
      </c>
      <c r="I45883" t="s">
        <v>304</v>
      </c>
      <c r="J45883" t="s">
        <v>22</v>
      </c>
      <c r="K45883" t="s">
        <v>26</v>
      </c>
      <c r="L45883">
        <v>1977</v>
      </c>
    </row>
    <row r="45884" spans="1:12" x14ac:dyDescent="0.25">
      <c r="A45884">
        <v>53839</v>
      </c>
      <c r="B45884" s="2">
        <v>42097.731249999997</v>
      </c>
      <c r="C45884" s="2">
        <v>42097.740972222222</v>
      </c>
      <c r="D45884" t="s">
        <v>414</v>
      </c>
      <c r="E45884">
        <v>810.65800000000002</v>
      </c>
      <c r="F45884" t="s">
        <v>85</v>
      </c>
      <c r="G45884" t="s">
        <v>303</v>
      </c>
      <c r="H45884" t="s">
        <v>86</v>
      </c>
      <c r="I45884" t="s">
        <v>304</v>
      </c>
      <c r="J45884" t="s">
        <v>22</v>
      </c>
      <c r="K45884" t="s">
        <v>23</v>
      </c>
      <c r="L45884">
        <v>1989</v>
      </c>
    </row>
    <row r="45885" spans="1:12" x14ac:dyDescent="0.25">
      <c r="A45885">
        <v>53840</v>
      </c>
      <c r="B45885" s="2">
        <v>42097.734722222223</v>
      </c>
      <c r="C45885" s="2">
        <v>42097.738194444442</v>
      </c>
      <c r="D45885" t="s">
        <v>272</v>
      </c>
      <c r="E45885">
        <v>317.03199999999998</v>
      </c>
      <c r="F45885" t="s">
        <v>113</v>
      </c>
      <c r="G45885" t="s">
        <v>78</v>
      </c>
      <c r="H45885" t="s">
        <v>115</v>
      </c>
      <c r="I45885" t="s">
        <v>79</v>
      </c>
      <c r="J45885" t="s">
        <v>22</v>
      </c>
      <c r="K45885" t="s">
        <v>23</v>
      </c>
      <c r="L45885">
        <v>1965</v>
      </c>
    </row>
    <row r="45886" spans="1:12" x14ac:dyDescent="0.25">
      <c r="A45886">
        <v>53842</v>
      </c>
      <c r="B45886" s="2">
        <v>42097.736805555556</v>
      </c>
      <c r="C45886" s="2">
        <v>42097.740277777775</v>
      </c>
      <c r="D45886" t="s">
        <v>39</v>
      </c>
      <c r="E45886">
        <v>280.62400000000002</v>
      </c>
      <c r="F45886" t="s">
        <v>183</v>
      </c>
      <c r="G45886" t="s">
        <v>107</v>
      </c>
      <c r="H45886" t="s">
        <v>184</v>
      </c>
      <c r="I45886" t="s">
        <v>108</v>
      </c>
      <c r="J45886" t="s">
        <v>22</v>
      </c>
      <c r="K45886" t="s">
        <v>23</v>
      </c>
      <c r="L45886">
        <v>1986</v>
      </c>
    </row>
    <row r="45887" spans="1:12" x14ac:dyDescent="0.25">
      <c r="A45887">
        <v>53843</v>
      </c>
      <c r="B45887" s="2">
        <v>42097.736805555556</v>
      </c>
      <c r="C45887" s="2">
        <v>42097.741666666669</v>
      </c>
      <c r="D45887" t="s">
        <v>147</v>
      </c>
      <c r="E45887">
        <v>409.81400000000002</v>
      </c>
      <c r="F45887" t="s">
        <v>183</v>
      </c>
      <c r="G45887" t="s">
        <v>121</v>
      </c>
      <c r="H45887" t="s">
        <v>184</v>
      </c>
      <c r="I45887" t="s">
        <v>122</v>
      </c>
      <c r="J45887" t="s">
        <v>22</v>
      </c>
      <c r="K45887" t="s">
        <v>23</v>
      </c>
      <c r="L45887">
        <v>1987</v>
      </c>
    </row>
    <row r="45888" spans="1:12" x14ac:dyDescent="0.25">
      <c r="A45888">
        <v>53844</v>
      </c>
      <c r="B45888" s="2">
        <v>42097.737500000003</v>
      </c>
      <c r="C45888" s="2">
        <v>42097.740972222222</v>
      </c>
      <c r="D45888" t="s">
        <v>197</v>
      </c>
      <c r="E45888">
        <v>327.37400000000002</v>
      </c>
      <c r="F45888" t="s">
        <v>221</v>
      </c>
      <c r="G45888" t="s">
        <v>145</v>
      </c>
      <c r="H45888" t="s">
        <v>222</v>
      </c>
      <c r="I45888" t="s">
        <v>146</v>
      </c>
      <c r="J45888" t="s">
        <v>22</v>
      </c>
      <c r="K45888" t="s">
        <v>23</v>
      </c>
      <c r="L45888">
        <v>1982</v>
      </c>
    </row>
    <row r="45889" spans="1:12" x14ac:dyDescent="0.25">
      <c r="A45889">
        <v>53845</v>
      </c>
      <c r="B45889" s="2">
        <v>42097.738888888889</v>
      </c>
      <c r="C45889" s="2">
        <v>42097.743750000001</v>
      </c>
      <c r="D45889" t="s">
        <v>363</v>
      </c>
      <c r="E45889">
        <v>400.411</v>
      </c>
      <c r="F45889" t="s">
        <v>151</v>
      </c>
      <c r="G45889" t="s">
        <v>44</v>
      </c>
      <c r="H45889" t="s">
        <v>152</v>
      </c>
      <c r="I45889" t="s">
        <v>45</v>
      </c>
      <c r="J45889" t="s">
        <v>22</v>
      </c>
      <c r="K45889" t="s">
        <v>23</v>
      </c>
      <c r="L45889">
        <v>1966</v>
      </c>
    </row>
    <row r="45890" spans="1:12" x14ac:dyDescent="0.25">
      <c r="A45890">
        <v>53846</v>
      </c>
      <c r="B45890" s="2">
        <v>42097.739583333336</v>
      </c>
      <c r="C45890" s="2">
        <v>42097.742361111108</v>
      </c>
      <c r="D45890" t="s">
        <v>339</v>
      </c>
      <c r="E45890">
        <v>270.16399999999999</v>
      </c>
      <c r="F45890" t="s">
        <v>161</v>
      </c>
      <c r="G45890" t="s">
        <v>107</v>
      </c>
      <c r="H45890" t="s">
        <v>162</v>
      </c>
      <c r="I45890" t="s">
        <v>108</v>
      </c>
      <c r="J45890" t="s">
        <v>22</v>
      </c>
      <c r="K45890" t="s">
        <v>23</v>
      </c>
      <c r="L45890">
        <v>1972</v>
      </c>
    </row>
    <row r="45891" spans="1:12" x14ac:dyDescent="0.25">
      <c r="A45891">
        <v>53847</v>
      </c>
      <c r="B45891" s="2">
        <v>42097.740277777775</v>
      </c>
      <c r="C45891" s="2">
        <v>42097.748611111114</v>
      </c>
      <c r="D45891" t="s">
        <v>538</v>
      </c>
      <c r="E45891">
        <v>702.64499999999998</v>
      </c>
      <c r="F45891" t="s">
        <v>30</v>
      </c>
      <c r="G45891" t="s">
        <v>235</v>
      </c>
      <c r="H45891" t="s">
        <v>31</v>
      </c>
      <c r="I45891" t="s">
        <v>236</v>
      </c>
      <c r="J45891" t="s">
        <v>22</v>
      </c>
      <c r="K45891" t="s">
        <v>23</v>
      </c>
      <c r="L45891">
        <v>1977</v>
      </c>
    </row>
    <row r="45892" spans="1:12" x14ac:dyDescent="0.25">
      <c r="A45892">
        <v>53848</v>
      </c>
      <c r="B45892" s="2">
        <v>42097.740277777775</v>
      </c>
      <c r="C45892" s="2">
        <v>42097.74722222222</v>
      </c>
      <c r="D45892" t="s">
        <v>58</v>
      </c>
      <c r="E45892">
        <v>592.36</v>
      </c>
      <c r="F45892" t="s">
        <v>233</v>
      </c>
      <c r="G45892" t="s">
        <v>240</v>
      </c>
      <c r="H45892" t="s">
        <v>234</v>
      </c>
      <c r="I45892" t="s">
        <v>241</v>
      </c>
      <c r="J45892" t="s">
        <v>22</v>
      </c>
      <c r="K45892" t="s">
        <v>23</v>
      </c>
      <c r="L45892">
        <v>1982</v>
      </c>
    </row>
    <row r="45893" spans="1:12" x14ac:dyDescent="0.25">
      <c r="A45893">
        <v>53849</v>
      </c>
      <c r="B45893" s="2">
        <v>42097.740277777775</v>
      </c>
      <c r="C45893" s="2">
        <v>42097.748611111114</v>
      </c>
      <c r="D45893" t="s">
        <v>554</v>
      </c>
      <c r="E45893">
        <v>723.12300000000005</v>
      </c>
      <c r="F45893" t="s">
        <v>18</v>
      </c>
      <c r="G45893" t="s">
        <v>235</v>
      </c>
      <c r="H45893" t="s">
        <v>20</v>
      </c>
      <c r="I45893" t="s">
        <v>236</v>
      </c>
      <c r="J45893" t="s">
        <v>22</v>
      </c>
      <c r="K45893" t="s">
        <v>23</v>
      </c>
      <c r="L45893">
        <v>1983</v>
      </c>
    </row>
    <row r="45894" spans="1:12" x14ac:dyDescent="0.25">
      <c r="A45894">
        <v>53850</v>
      </c>
      <c r="B45894" s="2">
        <v>42097.740972222222</v>
      </c>
      <c r="C45894" s="2">
        <v>42097.744444444441</v>
      </c>
      <c r="D45894" t="s">
        <v>570</v>
      </c>
      <c r="E45894">
        <v>303.45699999999999</v>
      </c>
      <c r="F45894" t="s">
        <v>167</v>
      </c>
      <c r="G45894" t="s">
        <v>78</v>
      </c>
      <c r="H45894" t="s">
        <v>168</v>
      </c>
      <c r="I45894" t="s">
        <v>79</v>
      </c>
      <c r="J45894" t="s">
        <v>22</v>
      </c>
      <c r="K45894" t="s">
        <v>23</v>
      </c>
      <c r="L45894">
        <v>1969</v>
      </c>
    </row>
    <row r="45895" spans="1:12" x14ac:dyDescent="0.25">
      <c r="A45895">
        <v>53851</v>
      </c>
      <c r="B45895" s="2">
        <v>42097.741666666669</v>
      </c>
      <c r="C45895" s="2">
        <v>42097.744444444441</v>
      </c>
      <c r="D45895" t="s">
        <v>275</v>
      </c>
      <c r="E45895">
        <v>255.905</v>
      </c>
      <c r="F45895" t="s">
        <v>266</v>
      </c>
      <c r="G45895" t="s">
        <v>167</v>
      </c>
      <c r="H45895" t="s">
        <v>267</v>
      </c>
      <c r="I45895" t="s">
        <v>168</v>
      </c>
      <c r="J45895" t="s">
        <v>22</v>
      </c>
      <c r="K45895" t="s">
        <v>23</v>
      </c>
      <c r="L45895">
        <v>1982</v>
      </c>
    </row>
    <row r="45896" spans="1:12" x14ac:dyDescent="0.25">
      <c r="A45896">
        <v>53852</v>
      </c>
      <c r="B45896" s="2">
        <v>42097.741666666669</v>
      </c>
      <c r="C45896" s="2">
        <v>42097.744444444441</v>
      </c>
      <c r="D45896" t="s">
        <v>264</v>
      </c>
      <c r="E45896">
        <v>222.85900000000001</v>
      </c>
      <c r="F45896" t="s">
        <v>266</v>
      </c>
      <c r="G45896" t="s">
        <v>167</v>
      </c>
      <c r="H45896" t="s">
        <v>267</v>
      </c>
      <c r="I45896" t="s">
        <v>168</v>
      </c>
      <c r="J45896" t="s">
        <v>120</v>
      </c>
    </row>
    <row r="45897" spans="1:12" x14ac:dyDescent="0.25">
      <c r="A45897">
        <v>53853</v>
      </c>
      <c r="B45897" s="2">
        <v>42097.743750000001</v>
      </c>
      <c r="C45897" s="2">
        <v>42097.913194444445</v>
      </c>
      <c r="D45897" t="s">
        <v>270</v>
      </c>
      <c r="E45897">
        <v>14633.114</v>
      </c>
      <c r="F45897" t="s">
        <v>41</v>
      </c>
      <c r="G45897" t="s">
        <v>151</v>
      </c>
      <c r="H45897" t="s">
        <v>42</v>
      </c>
      <c r="I45897" t="s">
        <v>152</v>
      </c>
      <c r="J45897" t="s">
        <v>22</v>
      </c>
      <c r="K45897" t="s">
        <v>23</v>
      </c>
      <c r="L45897">
        <v>1982</v>
      </c>
    </row>
    <row r="45898" spans="1:12" x14ac:dyDescent="0.25">
      <c r="A45898">
        <v>53854</v>
      </c>
      <c r="B45898" s="2">
        <v>42097.743750000001</v>
      </c>
      <c r="C45898" s="2">
        <v>42097.748611111114</v>
      </c>
      <c r="D45898" t="s">
        <v>28</v>
      </c>
      <c r="E45898">
        <v>364.65300000000002</v>
      </c>
      <c r="F45898" t="s">
        <v>221</v>
      </c>
      <c r="G45898" t="s">
        <v>78</v>
      </c>
      <c r="H45898" t="s">
        <v>222</v>
      </c>
      <c r="I45898" t="s">
        <v>79</v>
      </c>
      <c r="J45898" t="s">
        <v>22</v>
      </c>
      <c r="K45898" t="s">
        <v>23</v>
      </c>
      <c r="L45898">
        <v>1978</v>
      </c>
    </row>
    <row r="45899" spans="1:12" x14ac:dyDescent="0.25">
      <c r="A45899">
        <v>53855</v>
      </c>
      <c r="B45899" s="2">
        <v>42097.744444444441</v>
      </c>
      <c r="C45899" s="2">
        <v>42097.75277777778</v>
      </c>
      <c r="D45899" t="s">
        <v>489</v>
      </c>
      <c r="E45899">
        <v>690.75800000000004</v>
      </c>
      <c r="F45899" t="s">
        <v>167</v>
      </c>
      <c r="G45899" t="s">
        <v>107</v>
      </c>
      <c r="H45899" t="s">
        <v>168</v>
      </c>
      <c r="I45899" t="s">
        <v>108</v>
      </c>
      <c r="J45899" t="s">
        <v>22</v>
      </c>
      <c r="K45899" t="s">
        <v>23</v>
      </c>
      <c r="L45899">
        <v>1965</v>
      </c>
    </row>
    <row r="45900" spans="1:12" x14ac:dyDescent="0.25">
      <c r="A45900">
        <v>53856</v>
      </c>
      <c r="B45900" s="2">
        <v>42097.746527777781</v>
      </c>
      <c r="C45900" s="2">
        <v>42097.75277777778</v>
      </c>
      <c r="D45900" t="s">
        <v>571</v>
      </c>
      <c r="E45900">
        <v>531.16600000000005</v>
      </c>
      <c r="F45900" t="s">
        <v>107</v>
      </c>
      <c r="G45900" t="s">
        <v>85</v>
      </c>
      <c r="H45900" t="s">
        <v>108</v>
      </c>
      <c r="I45900" t="s">
        <v>86</v>
      </c>
      <c r="J45900" t="s">
        <v>22</v>
      </c>
      <c r="K45900" t="s">
        <v>23</v>
      </c>
      <c r="L45900">
        <v>1981</v>
      </c>
    </row>
    <row r="45901" spans="1:12" x14ac:dyDescent="0.25">
      <c r="A45901">
        <v>53857</v>
      </c>
      <c r="B45901" s="2">
        <v>42097.749305555553</v>
      </c>
      <c r="C45901" s="2">
        <v>42097.754861111112</v>
      </c>
      <c r="D45901" t="s">
        <v>123</v>
      </c>
      <c r="E45901">
        <v>511.53199999999998</v>
      </c>
      <c r="F45901" t="s">
        <v>107</v>
      </c>
      <c r="G45901" t="s">
        <v>192</v>
      </c>
      <c r="H45901" t="s">
        <v>108</v>
      </c>
      <c r="I45901" t="s">
        <v>193</v>
      </c>
      <c r="J45901" t="s">
        <v>22</v>
      </c>
      <c r="K45901" t="s">
        <v>23</v>
      </c>
      <c r="L45901">
        <v>1984</v>
      </c>
    </row>
    <row r="45902" spans="1:12" x14ac:dyDescent="0.25">
      <c r="A45902">
        <v>53858</v>
      </c>
      <c r="B45902" s="2">
        <v>42097.754861111112</v>
      </c>
      <c r="C45902" s="2">
        <v>42097.760416666664</v>
      </c>
      <c r="D45902" t="s">
        <v>443</v>
      </c>
      <c r="E45902">
        <v>496.96300000000002</v>
      </c>
      <c r="F45902" t="s">
        <v>132</v>
      </c>
      <c r="G45902" t="s">
        <v>121</v>
      </c>
      <c r="H45902" t="s">
        <v>133</v>
      </c>
      <c r="I45902" t="s">
        <v>122</v>
      </c>
      <c r="J45902" t="s">
        <v>22</v>
      </c>
      <c r="K45902" t="s">
        <v>23</v>
      </c>
      <c r="L45902">
        <v>1962</v>
      </c>
    </row>
    <row r="45903" spans="1:12" x14ac:dyDescent="0.25">
      <c r="A45903">
        <v>53859</v>
      </c>
      <c r="B45903" s="2">
        <v>42097.755555555559</v>
      </c>
      <c r="C45903" s="2">
        <v>42097.760416666664</v>
      </c>
      <c r="D45903" t="s">
        <v>434</v>
      </c>
      <c r="E45903">
        <v>438.40100000000001</v>
      </c>
      <c r="F45903" t="s">
        <v>161</v>
      </c>
      <c r="G45903" t="s">
        <v>145</v>
      </c>
      <c r="H45903" t="s">
        <v>162</v>
      </c>
      <c r="I45903" t="s">
        <v>146</v>
      </c>
      <c r="J45903" t="s">
        <v>22</v>
      </c>
      <c r="K45903" t="s">
        <v>23</v>
      </c>
      <c r="L45903">
        <v>1990</v>
      </c>
    </row>
    <row r="45904" spans="1:12" x14ac:dyDescent="0.25">
      <c r="A45904">
        <v>53860</v>
      </c>
      <c r="B45904" s="2">
        <v>42097.758333333331</v>
      </c>
      <c r="C45904" s="2">
        <v>42097.768750000003</v>
      </c>
      <c r="D45904" t="s">
        <v>399</v>
      </c>
      <c r="E45904">
        <v>932.46699999999998</v>
      </c>
      <c r="F45904" t="s">
        <v>233</v>
      </c>
      <c r="G45904" t="s">
        <v>161</v>
      </c>
      <c r="H45904" t="s">
        <v>234</v>
      </c>
      <c r="I45904" t="s">
        <v>162</v>
      </c>
      <c r="J45904" t="s">
        <v>22</v>
      </c>
      <c r="K45904" t="s">
        <v>23</v>
      </c>
      <c r="L45904">
        <v>1952</v>
      </c>
    </row>
    <row r="45905" spans="1:12" x14ac:dyDescent="0.25">
      <c r="A45905">
        <v>53861</v>
      </c>
      <c r="B45905" s="2">
        <v>42097.759027777778</v>
      </c>
      <c r="C45905" s="2">
        <v>42097.76666666667</v>
      </c>
      <c r="D45905" t="s">
        <v>217</v>
      </c>
      <c r="E45905">
        <v>617.91999999999996</v>
      </c>
      <c r="F45905" t="s">
        <v>41</v>
      </c>
      <c r="G45905" t="s">
        <v>109</v>
      </c>
      <c r="H45905" t="s">
        <v>42</v>
      </c>
      <c r="I45905" t="s">
        <v>110</v>
      </c>
      <c r="J45905" t="s">
        <v>22</v>
      </c>
      <c r="K45905" t="s">
        <v>23</v>
      </c>
      <c r="L45905">
        <v>1962</v>
      </c>
    </row>
    <row r="45906" spans="1:12" x14ac:dyDescent="0.25">
      <c r="A45906">
        <v>53862</v>
      </c>
      <c r="B45906" s="2">
        <v>42097.761111111111</v>
      </c>
      <c r="C45906" s="2">
        <v>42097.797222222223</v>
      </c>
      <c r="D45906" t="s">
        <v>130</v>
      </c>
      <c r="E45906">
        <v>3063.0990000000002</v>
      </c>
      <c r="F45906" t="s">
        <v>132</v>
      </c>
      <c r="G45906" t="s">
        <v>78</v>
      </c>
      <c r="H45906" t="s">
        <v>133</v>
      </c>
      <c r="I45906" t="s">
        <v>79</v>
      </c>
      <c r="J45906" t="s">
        <v>120</v>
      </c>
    </row>
    <row r="45907" spans="1:12" x14ac:dyDescent="0.25">
      <c r="A45907">
        <v>53863</v>
      </c>
      <c r="B45907" s="2">
        <v>42097.761111111111</v>
      </c>
      <c r="C45907" s="2">
        <v>42097.797222222223</v>
      </c>
      <c r="D45907" t="s">
        <v>392</v>
      </c>
      <c r="E45907">
        <v>3064.5929999999998</v>
      </c>
      <c r="F45907" t="s">
        <v>132</v>
      </c>
      <c r="G45907" t="s">
        <v>78</v>
      </c>
      <c r="H45907" t="s">
        <v>133</v>
      </c>
      <c r="I45907" t="s">
        <v>79</v>
      </c>
      <c r="J45907" t="s">
        <v>120</v>
      </c>
    </row>
    <row r="45908" spans="1:12" x14ac:dyDescent="0.25">
      <c r="A45908">
        <v>53864</v>
      </c>
      <c r="B45908" s="2">
        <v>42097.761805555558</v>
      </c>
      <c r="C45908" s="2">
        <v>42097.767361111109</v>
      </c>
      <c r="D45908" t="s">
        <v>271</v>
      </c>
      <c r="E45908">
        <v>521.65499999999997</v>
      </c>
      <c r="F45908" t="s">
        <v>18</v>
      </c>
      <c r="G45908" t="s">
        <v>107</v>
      </c>
      <c r="H45908" t="s">
        <v>20</v>
      </c>
      <c r="I45908" t="s">
        <v>108</v>
      </c>
      <c r="J45908" t="s">
        <v>22</v>
      </c>
      <c r="K45908" t="s">
        <v>23</v>
      </c>
      <c r="L45908">
        <v>1984</v>
      </c>
    </row>
    <row r="45909" spans="1:12" x14ac:dyDescent="0.25">
      <c r="A45909">
        <v>53865</v>
      </c>
      <c r="B45909" s="2">
        <v>42097.761805555558</v>
      </c>
      <c r="C45909" s="2">
        <v>42097.777083333334</v>
      </c>
      <c r="D45909" t="s">
        <v>38</v>
      </c>
      <c r="E45909">
        <v>1307.242</v>
      </c>
      <c r="F45909" t="s">
        <v>64</v>
      </c>
      <c r="G45909" t="s">
        <v>88</v>
      </c>
      <c r="H45909" t="s">
        <v>65</v>
      </c>
      <c r="I45909" t="s">
        <v>90</v>
      </c>
      <c r="J45909" t="s">
        <v>22</v>
      </c>
      <c r="K45909" t="s">
        <v>23</v>
      </c>
      <c r="L45909">
        <v>1979</v>
      </c>
    </row>
    <row r="45910" spans="1:12" x14ac:dyDescent="0.25">
      <c r="A45910">
        <v>53866</v>
      </c>
      <c r="B45910" s="2">
        <v>42097.763194444444</v>
      </c>
      <c r="C45910" s="2">
        <v>42097.770138888889</v>
      </c>
      <c r="D45910" t="s">
        <v>412</v>
      </c>
      <c r="E45910">
        <v>556.02700000000004</v>
      </c>
      <c r="F45910" t="s">
        <v>96</v>
      </c>
      <c r="G45910" t="s">
        <v>112</v>
      </c>
      <c r="H45910" t="s">
        <v>98</v>
      </c>
      <c r="I45910" t="s">
        <v>114</v>
      </c>
      <c r="J45910" t="s">
        <v>120</v>
      </c>
    </row>
    <row r="45911" spans="1:12" x14ac:dyDescent="0.25">
      <c r="A45911">
        <v>53867</v>
      </c>
      <c r="B45911" s="2">
        <v>42097.763194444444</v>
      </c>
      <c r="C45911" s="2">
        <v>42097.770138888889</v>
      </c>
      <c r="D45911" t="s">
        <v>572</v>
      </c>
      <c r="E45911">
        <v>546.85500000000002</v>
      </c>
      <c r="F45911" t="s">
        <v>96</v>
      </c>
      <c r="G45911" t="s">
        <v>112</v>
      </c>
      <c r="H45911" t="s">
        <v>98</v>
      </c>
      <c r="I45911" t="s">
        <v>114</v>
      </c>
      <c r="J45911" t="s">
        <v>120</v>
      </c>
    </row>
    <row r="45912" spans="1:12" x14ac:dyDescent="0.25">
      <c r="A45912">
        <v>53868</v>
      </c>
      <c r="B45912" s="2">
        <v>42097.763888888891</v>
      </c>
      <c r="C45912" s="2">
        <v>42097.770138888889</v>
      </c>
      <c r="D45912" t="s">
        <v>466</v>
      </c>
      <c r="E45912">
        <v>542.98900000000003</v>
      </c>
      <c r="F45912" t="s">
        <v>96</v>
      </c>
      <c r="G45912" t="s">
        <v>112</v>
      </c>
      <c r="H45912" t="s">
        <v>98</v>
      </c>
      <c r="I45912" t="s">
        <v>114</v>
      </c>
      <c r="J45912" t="s">
        <v>120</v>
      </c>
    </row>
    <row r="45913" spans="1:12" x14ac:dyDescent="0.25">
      <c r="A45913">
        <v>53869</v>
      </c>
      <c r="B45913" s="2">
        <v>42097.76458333333</v>
      </c>
      <c r="C45913" s="2">
        <v>42097.771527777775</v>
      </c>
      <c r="D45913" t="s">
        <v>577</v>
      </c>
      <c r="E45913">
        <v>601.13300000000004</v>
      </c>
      <c r="F45913" t="s">
        <v>88</v>
      </c>
      <c r="G45913" t="s">
        <v>303</v>
      </c>
      <c r="H45913" t="s">
        <v>90</v>
      </c>
      <c r="I45913" t="s">
        <v>304</v>
      </c>
      <c r="J45913" t="s">
        <v>22</v>
      </c>
      <c r="K45913" t="s">
        <v>23</v>
      </c>
      <c r="L45913">
        <v>1982</v>
      </c>
    </row>
    <row r="45914" spans="1:12" x14ac:dyDescent="0.25">
      <c r="A45914">
        <v>53870</v>
      </c>
      <c r="B45914" s="2">
        <v>42097.765972222223</v>
      </c>
      <c r="C45914" s="2">
        <v>42097.771527777775</v>
      </c>
      <c r="D45914" t="s">
        <v>587</v>
      </c>
      <c r="E45914">
        <v>483.31200000000001</v>
      </c>
      <c r="F45914" t="s">
        <v>151</v>
      </c>
      <c r="G45914" t="s">
        <v>18</v>
      </c>
      <c r="H45914" t="s">
        <v>152</v>
      </c>
      <c r="I45914" t="s">
        <v>20</v>
      </c>
      <c r="J45914" t="s">
        <v>22</v>
      </c>
      <c r="K45914" t="s">
        <v>23</v>
      </c>
      <c r="L45914">
        <v>1993</v>
      </c>
    </row>
    <row r="45915" spans="1:12" x14ac:dyDescent="0.25">
      <c r="A45915">
        <v>53871</v>
      </c>
      <c r="B45915" s="2">
        <v>42097.76666666667</v>
      </c>
      <c r="C45915" s="2">
        <v>42097.772916666669</v>
      </c>
      <c r="D45915" t="s">
        <v>372</v>
      </c>
      <c r="E45915">
        <v>540.49400000000003</v>
      </c>
      <c r="F45915" t="s">
        <v>167</v>
      </c>
      <c r="G45915" t="s">
        <v>154</v>
      </c>
      <c r="H45915" t="s">
        <v>168</v>
      </c>
      <c r="I45915" t="s">
        <v>155</v>
      </c>
      <c r="J45915" t="s">
        <v>22</v>
      </c>
      <c r="K45915" t="s">
        <v>23</v>
      </c>
      <c r="L45915">
        <v>1982</v>
      </c>
    </row>
    <row r="45916" spans="1:12" x14ac:dyDescent="0.25">
      <c r="A45916">
        <v>53872</v>
      </c>
      <c r="B45916" s="2">
        <v>42097.76666666667</v>
      </c>
      <c r="C45916" s="2">
        <v>42097.772916666669</v>
      </c>
      <c r="D45916" t="s">
        <v>264</v>
      </c>
      <c r="E45916">
        <v>536.90700000000004</v>
      </c>
      <c r="F45916" t="s">
        <v>167</v>
      </c>
      <c r="G45916" t="s">
        <v>154</v>
      </c>
      <c r="H45916" t="s">
        <v>168</v>
      </c>
      <c r="I45916" t="s">
        <v>155</v>
      </c>
      <c r="J45916" t="s">
        <v>120</v>
      </c>
    </row>
    <row r="45917" spans="1:12" x14ac:dyDescent="0.25">
      <c r="A45917">
        <v>53873</v>
      </c>
      <c r="B45917" s="2">
        <v>42097.769444444442</v>
      </c>
      <c r="C45917" s="2">
        <v>42097.770833333336</v>
      </c>
      <c r="D45917" t="s">
        <v>58</v>
      </c>
      <c r="E45917">
        <v>77.531999999999996</v>
      </c>
      <c r="F45917" t="s">
        <v>240</v>
      </c>
      <c r="G45917" t="s">
        <v>89</v>
      </c>
      <c r="H45917" t="s">
        <v>241</v>
      </c>
      <c r="I45917" t="s">
        <v>91</v>
      </c>
      <c r="J45917" t="s">
        <v>22</v>
      </c>
      <c r="K45917" t="s">
        <v>23</v>
      </c>
      <c r="L45917">
        <v>1982</v>
      </c>
    </row>
    <row r="45918" spans="1:12" x14ac:dyDescent="0.25">
      <c r="A45918">
        <v>53874</v>
      </c>
      <c r="B45918" s="2">
        <v>42097.771527777775</v>
      </c>
      <c r="C45918" s="2">
        <v>42097.791666666664</v>
      </c>
      <c r="D45918" t="s">
        <v>344</v>
      </c>
      <c r="E45918">
        <v>1703.34</v>
      </c>
      <c r="F45918" t="s">
        <v>19</v>
      </c>
      <c r="G45918" t="s">
        <v>167</v>
      </c>
      <c r="H45918" t="s">
        <v>21</v>
      </c>
      <c r="I45918" t="s">
        <v>168</v>
      </c>
      <c r="J45918" t="s">
        <v>120</v>
      </c>
    </row>
    <row r="45919" spans="1:12" x14ac:dyDescent="0.25">
      <c r="A45919">
        <v>53875</v>
      </c>
      <c r="B45919" s="2">
        <v>42097.773611111108</v>
      </c>
      <c r="C45919" s="2">
        <v>42097.779166666667</v>
      </c>
      <c r="D45919" t="s">
        <v>274</v>
      </c>
      <c r="E45919">
        <v>468.63900000000001</v>
      </c>
      <c r="F45919" t="s">
        <v>101</v>
      </c>
      <c r="G45919" t="s">
        <v>124</v>
      </c>
      <c r="H45919" t="s">
        <v>103</v>
      </c>
      <c r="I45919" t="s">
        <v>126</v>
      </c>
      <c r="J45919" t="s">
        <v>22</v>
      </c>
      <c r="K45919" t="s">
        <v>23</v>
      </c>
      <c r="L45919">
        <v>1992</v>
      </c>
    </row>
    <row r="45920" spans="1:12" x14ac:dyDescent="0.25">
      <c r="A45920">
        <v>53876</v>
      </c>
      <c r="B45920" s="2">
        <v>42097.774305555555</v>
      </c>
      <c r="C45920" s="2">
        <v>42097.78125</v>
      </c>
      <c r="D45920" t="s">
        <v>396</v>
      </c>
      <c r="E45920">
        <v>558.83600000000001</v>
      </c>
      <c r="F45920" t="s">
        <v>221</v>
      </c>
      <c r="G45920" t="s">
        <v>303</v>
      </c>
      <c r="H45920" t="s">
        <v>222</v>
      </c>
      <c r="I45920" t="s">
        <v>304</v>
      </c>
      <c r="J45920" t="s">
        <v>120</v>
      </c>
    </row>
    <row r="45921" spans="1:12" x14ac:dyDescent="0.25">
      <c r="A45921">
        <v>53877</v>
      </c>
      <c r="B45921" s="2">
        <v>42097.775000000001</v>
      </c>
      <c r="C45921" s="2">
        <v>42097.780555555553</v>
      </c>
      <c r="D45921" t="s">
        <v>494</v>
      </c>
      <c r="E45921">
        <v>525.09500000000003</v>
      </c>
      <c r="F45921" t="s">
        <v>221</v>
      </c>
      <c r="G45921" t="s">
        <v>303</v>
      </c>
      <c r="H45921" t="s">
        <v>222</v>
      </c>
      <c r="I45921" t="s">
        <v>304</v>
      </c>
      <c r="J45921" t="s">
        <v>22</v>
      </c>
      <c r="K45921" t="s">
        <v>26</v>
      </c>
      <c r="L45921">
        <v>1992</v>
      </c>
    </row>
    <row r="45922" spans="1:12" x14ac:dyDescent="0.25">
      <c r="A45922">
        <v>53878</v>
      </c>
      <c r="B45922" s="2">
        <v>42097.775000000001</v>
      </c>
      <c r="C45922" s="2">
        <v>42097.777083333334</v>
      </c>
      <c r="D45922" t="s">
        <v>335</v>
      </c>
      <c r="E45922">
        <v>194.60900000000001</v>
      </c>
      <c r="F45922" t="s">
        <v>71</v>
      </c>
      <c r="G45922" t="s">
        <v>177</v>
      </c>
      <c r="H45922" t="s">
        <v>72</v>
      </c>
      <c r="I45922" t="s">
        <v>178</v>
      </c>
      <c r="J45922" t="s">
        <v>22</v>
      </c>
      <c r="K45922" t="s">
        <v>23</v>
      </c>
      <c r="L45922">
        <v>1986</v>
      </c>
    </row>
    <row r="45923" spans="1:12" x14ac:dyDescent="0.25">
      <c r="A45923">
        <v>53879</v>
      </c>
      <c r="B45923" s="2">
        <v>42097.777777777781</v>
      </c>
      <c r="C45923" s="2">
        <v>42097.785416666666</v>
      </c>
      <c r="D45923" t="s">
        <v>420</v>
      </c>
      <c r="E45923">
        <v>647.06399999999996</v>
      </c>
      <c r="F45923" t="s">
        <v>266</v>
      </c>
      <c r="G45923" t="s">
        <v>167</v>
      </c>
      <c r="H45923" t="s">
        <v>267</v>
      </c>
      <c r="I45923" t="s">
        <v>168</v>
      </c>
      <c r="J45923" t="s">
        <v>22</v>
      </c>
      <c r="K45923" t="s">
        <v>23</v>
      </c>
      <c r="L45923">
        <v>1978</v>
      </c>
    </row>
    <row r="45924" spans="1:12" x14ac:dyDescent="0.25">
      <c r="A45924">
        <v>53880</v>
      </c>
      <c r="B45924" s="2">
        <v>42097.777777777781</v>
      </c>
      <c r="C45924" s="2">
        <v>42097.788194444445</v>
      </c>
      <c r="D45924" t="s">
        <v>587</v>
      </c>
      <c r="E45924">
        <v>905.99099999999999</v>
      </c>
      <c r="F45924" t="s">
        <v>18</v>
      </c>
      <c r="G45924" t="s">
        <v>247</v>
      </c>
      <c r="H45924" t="s">
        <v>20</v>
      </c>
      <c r="I45924" t="s">
        <v>248</v>
      </c>
      <c r="J45924" t="s">
        <v>22</v>
      </c>
      <c r="K45924" t="s">
        <v>23</v>
      </c>
      <c r="L45924">
        <v>1990</v>
      </c>
    </row>
    <row r="45925" spans="1:12" x14ac:dyDescent="0.25">
      <c r="A45925">
        <v>53881</v>
      </c>
      <c r="B45925" s="2">
        <v>42097.77847222222</v>
      </c>
      <c r="C45925" s="2">
        <v>42097.791666666664</v>
      </c>
      <c r="D45925" t="s">
        <v>39</v>
      </c>
      <c r="E45925">
        <v>1127.5329999999999</v>
      </c>
      <c r="F45925" t="s">
        <v>107</v>
      </c>
      <c r="G45925" t="s">
        <v>225</v>
      </c>
      <c r="H45925" t="s">
        <v>108</v>
      </c>
      <c r="I45925" t="s">
        <v>226</v>
      </c>
      <c r="J45925" t="s">
        <v>22</v>
      </c>
      <c r="K45925" t="s">
        <v>23</v>
      </c>
      <c r="L45925">
        <v>1989</v>
      </c>
    </row>
    <row r="45926" spans="1:12" x14ac:dyDescent="0.25">
      <c r="A45926">
        <v>53882</v>
      </c>
      <c r="B45926" s="2">
        <v>42097.781944444447</v>
      </c>
      <c r="C45926" s="2">
        <v>42097.791666666664</v>
      </c>
      <c r="D45926" t="s">
        <v>63</v>
      </c>
      <c r="E45926">
        <v>820.37400000000002</v>
      </c>
      <c r="F45926" t="s">
        <v>78</v>
      </c>
      <c r="G45926" t="s">
        <v>192</v>
      </c>
      <c r="H45926" t="s">
        <v>79</v>
      </c>
      <c r="I45926" t="s">
        <v>193</v>
      </c>
      <c r="J45926" t="s">
        <v>22</v>
      </c>
      <c r="K45926" t="s">
        <v>23</v>
      </c>
      <c r="L45926">
        <v>1985</v>
      </c>
    </row>
    <row r="45927" spans="1:12" x14ac:dyDescent="0.25">
      <c r="A45927">
        <v>53883</v>
      </c>
      <c r="B45927" s="2">
        <v>42097.783333333333</v>
      </c>
      <c r="C45927" s="2">
        <v>42097.786805555559</v>
      </c>
      <c r="D45927" t="s">
        <v>342</v>
      </c>
      <c r="E45927">
        <v>292.01600000000002</v>
      </c>
      <c r="F45927" t="s">
        <v>71</v>
      </c>
      <c r="G45927" t="s">
        <v>154</v>
      </c>
      <c r="H45927" t="s">
        <v>72</v>
      </c>
      <c r="I45927" t="s">
        <v>155</v>
      </c>
      <c r="J45927" t="s">
        <v>22</v>
      </c>
      <c r="K45927" t="s">
        <v>93</v>
      </c>
      <c r="L45927">
        <v>1978</v>
      </c>
    </row>
    <row r="45928" spans="1:12" x14ac:dyDescent="0.25">
      <c r="A45928">
        <v>53884</v>
      </c>
      <c r="B45928" s="2">
        <v>42097.78402777778</v>
      </c>
      <c r="C45928" s="2">
        <v>42097.796527777777</v>
      </c>
      <c r="D45928" t="s">
        <v>329</v>
      </c>
      <c r="E45928">
        <v>1050.213</v>
      </c>
      <c r="F45928" t="s">
        <v>167</v>
      </c>
      <c r="G45928" t="s">
        <v>225</v>
      </c>
      <c r="H45928" t="s">
        <v>168</v>
      </c>
      <c r="I45928" t="s">
        <v>226</v>
      </c>
      <c r="J45928" t="s">
        <v>22</v>
      </c>
      <c r="K45928" t="s">
        <v>23</v>
      </c>
      <c r="L45928">
        <v>1984</v>
      </c>
    </row>
    <row r="45929" spans="1:12" x14ac:dyDescent="0.25">
      <c r="A45929">
        <v>53885</v>
      </c>
      <c r="B45929" s="2">
        <v>42097.784722222219</v>
      </c>
      <c r="C45929" s="2">
        <v>42097.790972222225</v>
      </c>
      <c r="D45929" t="s">
        <v>349</v>
      </c>
      <c r="E45929">
        <v>562.30600000000004</v>
      </c>
      <c r="F45929" t="s">
        <v>78</v>
      </c>
      <c r="G45929" t="s">
        <v>192</v>
      </c>
      <c r="H45929" t="s">
        <v>79</v>
      </c>
      <c r="I45929" t="s">
        <v>193</v>
      </c>
      <c r="J45929" t="s">
        <v>22</v>
      </c>
      <c r="K45929" t="s">
        <v>23</v>
      </c>
      <c r="L45929">
        <v>1967</v>
      </c>
    </row>
    <row r="45930" spans="1:12" x14ac:dyDescent="0.25">
      <c r="A45930">
        <v>53886</v>
      </c>
      <c r="B45930" s="2">
        <v>42097.786805555559</v>
      </c>
      <c r="C45930" s="2">
        <v>42097.820833333331</v>
      </c>
      <c r="D45930" t="s">
        <v>218</v>
      </c>
      <c r="E45930">
        <v>2910.585</v>
      </c>
      <c r="F45930" t="s">
        <v>266</v>
      </c>
      <c r="G45930" t="s">
        <v>107</v>
      </c>
      <c r="H45930" t="s">
        <v>267</v>
      </c>
      <c r="I45930" t="s">
        <v>108</v>
      </c>
      <c r="J45930" t="s">
        <v>120</v>
      </c>
    </row>
    <row r="45931" spans="1:12" x14ac:dyDescent="0.25">
      <c r="A45931">
        <v>53887</v>
      </c>
      <c r="B45931" s="2">
        <v>42097.786805555559</v>
      </c>
      <c r="C45931" s="2">
        <v>42097.820833333331</v>
      </c>
      <c r="D45931" t="s">
        <v>259</v>
      </c>
      <c r="E45931">
        <v>2895.1750000000002</v>
      </c>
      <c r="F45931" t="s">
        <v>266</v>
      </c>
      <c r="G45931" t="s">
        <v>107</v>
      </c>
      <c r="H45931" t="s">
        <v>267</v>
      </c>
      <c r="I45931" t="s">
        <v>108</v>
      </c>
      <c r="J45931" t="s">
        <v>120</v>
      </c>
    </row>
    <row r="45932" spans="1:12" x14ac:dyDescent="0.25">
      <c r="A45932">
        <v>53888</v>
      </c>
      <c r="B45932" s="2">
        <v>42097.790277777778</v>
      </c>
      <c r="C45932" s="2">
        <v>42097.796527777777</v>
      </c>
      <c r="D45932" t="s">
        <v>314</v>
      </c>
      <c r="E45932">
        <v>517.4</v>
      </c>
      <c r="F45932" t="s">
        <v>161</v>
      </c>
      <c r="G45932" t="s">
        <v>145</v>
      </c>
      <c r="H45932" t="s">
        <v>162</v>
      </c>
      <c r="I45932" t="s">
        <v>146</v>
      </c>
      <c r="J45932" t="s">
        <v>22</v>
      </c>
      <c r="K45932" t="s">
        <v>26</v>
      </c>
      <c r="L45932">
        <v>1984</v>
      </c>
    </row>
    <row r="45933" spans="1:12" x14ac:dyDescent="0.25">
      <c r="A45933">
        <v>53889</v>
      </c>
      <c r="B45933" s="2">
        <v>42097.791666666664</v>
      </c>
      <c r="C45933" s="2">
        <v>42097.799305555556</v>
      </c>
      <c r="D45933" t="s">
        <v>367</v>
      </c>
      <c r="E45933">
        <v>605.02599999999995</v>
      </c>
      <c r="F45933" t="s">
        <v>167</v>
      </c>
      <c r="G45933" t="s">
        <v>44</v>
      </c>
      <c r="H45933" t="s">
        <v>168</v>
      </c>
      <c r="I45933" t="s">
        <v>45</v>
      </c>
      <c r="J45933" t="s">
        <v>22</v>
      </c>
      <c r="K45933" t="s">
        <v>23</v>
      </c>
      <c r="L45933">
        <v>1967</v>
      </c>
    </row>
    <row r="45934" spans="1:12" x14ac:dyDescent="0.25">
      <c r="A45934">
        <v>53890</v>
      </c>
      <c r="B45934" s="2">
        <v>42097.792361111111</v>
      </c>
      <c r="C45934" s="2">
        <v>42097.797222222223</v>
      </c>
      <c r="D45934" t="s">
        <v>594</v>
      </c>
      <c r="E45934">
        <v>463.70600000000002</v>
      </c>
      <c r="F45934" t="s">
        <v>225</v>
      </c>
      <c r="G45934" t="s">
        <v>204</v>
      </c>
      <c r="H45934" t="s">
        <v>226</v>
      </c>
      <c r="I45934" t="s">
        <v>205</v>
      </c>
      <c r="J45934" t="s">
        <v>22</v>
      </c>
      <c r="K45934" t="s">
        <v>23</v>
      </c>
      <c r="L45934">
        <v>1989</v>
      </c>
    </row>
    <row r="45935" spans="1:12" x14ac:dyDescent="0.25">
      <c r="A45935">
        <v>53891</v>
      </c>
      <c r="B45935" s="2">
        <v>42097.792361111111</v>
      </c>
      <c r="C45935" s="2">
        <v>42097.79791666667</v>
      </c>
      <c r="D45935" t="s">
        <v>189</v>
      </c>
      <c r="E45935">
        <v>468.08</v>
      </c>
      <c r="F45935" t="s">
        <v>233</v>
      </c>
      <c r="G45935" t="s">
        <v>167</v>
      </c>
      <c r="H45935" t="s">
        <v>234</v>
      </c>
      <c r="I45935" t="s">
        <v>168</v>
      </c>
      <c r="J45935" t="s">
        <v>22</v>
      </c>
      <c r="K45935" t="s">
        <v>23</v>
      </c>
      <c r="L45935">
        <v>1987</v>
      </c>
    </row>
    <row r="45936" spans="1:12" x14ac:dyDescent="0.25">
      <c r="A45936">
        <v>53892</v>
      </c>
      <c r="B45936" s="2">
        <v>42097.792361111111</v>
      </c>
      <c r="C45936" s="2">
        <v>42097.804166666669</v>
      </c>
      <c r="D45936" t="s">
        <v>239</v>
      </c>
      <c r="E45936">
        <v>1040.338</v>
      </c>
      <c r="F45936" t="s">
        <v>107</v>
      </c>
      <c r="G45936" t="s">
        <v>64</v>
      </c>
      <c r="H45936" t="s">
        <v>108</v>
      </c>
      <c r="I45936" t="s">
        <v>65</v>
      </c>
      <c r="J45936" t="s">
        <v>120</v>
      </c>
    </row>
    <row r="45937" spans="1:12" x14ac:dyDescent="0.25">
      <c r="A45937">
        <v>53893</v>
      </c>
      <c r="B45937" s="2">
        <v>42097.795138888891</v>
      </c>
      <c r="C45937" s="2">
        <v>42097.802083333336</v>
      </c>
      <c r="D45937" t="s">
        <v>148</v>
      </c>
      <c r="E45937">
        <v>590.90300000000002</v>
      </c>
      <c r="F45937" t="s">
        <v>151</v>
      </c>
      <c r="G45937" t="s">
        <v>88</v>
      </c>
      <c r="H45937" t="s">
        <v>152</v>
      </c>
      <c r="I45937" t="s">
        <v>90</v>
      </c>
      <c r="J45937" t="s">
        <v>22</v>
      </c>
      <c r="K45937" t="s">
        <v>93</v>
      </c>
      <c r="L45937">
        <v>1987</v>
      </c>
    </row>
    <row r="45938" spans="1:12" x14ac:dyDescent="0.25">
      <c r="A45938">
        <v>53894</v>
      </c>
      <c r="B45938" s="2">
        <v>42097.796527777777</v>
      </c>
      <c r="C45938" s="2">
        <v>42097.801388888889</v>
      </c>
      <c r="D45938" t="s">
        <v>401</v>
      </c>
      <c r="E45938">
        <v>451.25200000000001</v>
      </c>
      <c r="F45938" t="s">
        <v>183</v>
      </c>
      <c r="G45938" t="s">
        <v>121</v>
      </c>
      <c r="H45938" t="s">
        <v>184</v>
      </c>
      <c r="I45938" t="s">
        <v>122</v>
      </c>
      <c r="J45938" t="s">
        <v>22</v>
      </c>
      <c r="K45938" t="s">
        <v>23</v>
      </c>
      <c r="L45938">
        <v>1987</v>
      </c>
    </row>
    <row r="45939" spans="1:12" x14ac:dyDescent="0.25">
      <c r="A45939">
        <v>53895</v>
      </c>
      <c r="B45939" s="2">
        <v>42097.79791666667</v>
      </c>
      <c r="C45939" s="2">
        <v>42097.802083333336</v>
      </c>
      <c r="D45939" t="s">
        <v>307</v>
      </c>
      <c r="E45939">
        <v>402.62099999999998</v>
      </c>
      <c r="F45939" t="s">
        <v>204</v>
      </c>
      <c r="G45939" t="s">
        <v>101</v>
      </c>
      <c r="H45939" t="s">
        <v>205</v>
      </c>
      <c r="I45939" t="s">
        <v>103</v>
      </c>
      <c r="J45939" t="s">
        <v>22</v>
      </c>
      <c r="K45939" t="s">
        <v>23</v>
      </c>
      <c r="L45939">
        <v>1989</v>
      </c>
    </row>
    <row r="45940" spans="1:12" x14ac:dyDescent="0.25">
      <c r="A45940">
        <v>53896</v>
      </c>
      <c r="B45940" s="2">
        <v>42097.798611111109</v>
      </c>
      <c r="C45940" s="2">
        <v>42097.806250000001</v>
      </c>
      <c r="D45940" t="s">
        <v>391</v>
      </c>
      <c r="E45940">
        <v>636.26900000000001</v>
      </c>
      <c r="F45940" t="s">
        <v>109</v>
      </c>
      <c r="G45940" t="s">
        <v>132</v>
      </c>
      <c r="H45940" t="s">
        <v>110</v>
      </c>
      <c r="I45940" t="s">
        <v>133</v>
      </c>
      <c r="J45940" t="s">
        <v>22</v>
      </c>
      <c r="K45940" t="s">
        <v>26</v>
      </c>
      <c r="L45940">
        <v>1985</v>
      </c>
    </row>
    <row r="45941" spans="1:12" x14ac:dyDescent="0.25">
      <c r="A45941">
        <v>53897</v>
      </c>
      <c r="B45941" s="2">
        <v>42097.802777777775</v>
      </c>
      <c r="C45941" s="2">
        <v>42097.820138888892</v>
      </c>
      <c r="D45941" t="s">
        <v>182</v>
      </c>
      <c r="E45941">
        <v>1535.623</v>
      </c>
      <c r="F45941" t="s">
        <v>89</v>
      </c>
      <c r="G45941" t="s">
        <v>88</v>
      </c>
      <c r="H45941" t="s">
        <v>91</v>
      </c>
      <c r="I45941" t="s">
        <v>90</v>
      </c>
      <c r="J45941" t="s">
        <v>22</v>
      </c>
      <c r="K45941" t="s">
        <v>26</v>
      </c>
      <c r="L45941">
        <v>1979</v>
      </c>
    </row>
    <row r="45942" spans="1:12" x14ac:dyDescent="0.25">
      <c r="A45942">
        <v>53898</v>
      </c>
      <c r="B45942" s="2">
        <v>42097.805555555555</v>
      </c>
      <c r="C45942" s="2">
        <v>42097.817361111112</v>
      </c>
      <c r="D45942" t="s">
        <v>448</v>
      </c>
      <c r="E45942">
        <v>1052.2539999999999</v>
      </c>
      <c r="F45942" t="s">
        <v>71</v>
      </c>
      <c r="G45942" t="s">
        <v>85</v>
      </c>
      <c r="H45942" t="s">
        <v>72</v>
      </c>
      <c r="I45942" t="s">
        <v>86</v>
      </c>
      <c r="J45942" t="s">
        <v>120</v>
      </c>
    </row>
    <row r="45943" spans="1:12" x14ac:dyDescent="0.25">
      <c r="A45943">
        <v>53899</v>
      </c>
      <c r="B45943" s="2">
        <v>42097.805555555555</v>
      </c>
      <c r="C45943" s="2">
        <v>42097.817361111112</v>
      </c>
      <c r="D45943" t="s">
        <v>514</v>
      </c>
      <c r="E45943">
        <v>1046.81</v>
      </c>
      <c r="F45943" t="s">
        <v>71</v>
      </c>
      <c r="G45943" t="s">
        <v>85</v>
      </c>
      <c r="H45943" t="s">
        <v>72</v>
      </c>
      <c r="I45943" t="s">
        <v>86</v>
      </c>
      <c r="J45943" t="s">
        <v>120</v>
      </c>
    </row>
    <row r="45944" spans="1:12" x14ac:dyDescent="0.25">
      <c r="A45944">
        <v>53900</v>
      </c>
      <c r="B45944" s="2">
        <v>42097.808333333334</v>
      </c>
      <c r="C45944" s="2">
        <v>42097.815972222219</v>
      </c>
      <c r="D45944" t="s">
        <v>100</v>
      </c>
      <c r="E45944">
        <v>703.68600000000004</v>
      </c>
      <c r="F45944" t="s">
        <v>192</v>
      </c>
      <c r="G45944" t="s">
        <v>233</v>
      </c>
      <c r="H45944" t="s">
        <v>193</v>
      </c>
      <c r="I45944" t="s">
        <v>234</v>
      </c>
      <c r="J45944" t="s">
        <v>22</v>
      </c>
      <c r="K45944" t="s">
        <v>23</v>
      </c>
      <c r="L45944">
        <v>1988</v>
      </c>
    </row>
    <row r="45945" spans="1:12" x14ac:dyDescent="0.25">
      <c r="A45945">
        <v>53901</v>
      </c>
      <c r="B45945" s="2">
        <v>42097.810416666667</v>
      </c>
      <c r="C45945" s="2">
        <v>42097.817361111112</v>
      </c>
      <c r="D45945" t="s">
        <v>460</v>
      </c>
      <c r="E45945">
        <v>629.81700000000001</v>
      </c>
      <c r="F45945" t="s">
        <v>85</v>
      </c>
      <c r="G45945" t="s">
        <v>113</v>
      </c>
      <c r="H45945" t="s">
        <v>86</v>
      </c>
      <c r="I45945" t="s">
        <v>115</v>
      </c>
      <c r="J45945" t="s">
        <v>22</v>
      </c>
      <c r="K45945" t="s">
        <v>23</v>
      </c>
      <c r="L45945">
        <v>1989</v>
      </c>
    </row>
    <row r="45946" spans="1:12" x14ac:dyDescent="0.25">
      <c r="A45946">
        <v>53902</v>
      </c>
      <c r="B45946" s="2">
        <v>42097.811111111114</v>
      </c>
      <c r="C45946" s="2">
        <v>42097.822916666664</v>
      </c>
      <c r="D45946" t="s">
        <v>335</v>
      </c>
      <c r="E45946">
        <v>996.65</v>
      </c>
      <c r="F45946" t="s">
        <v>177</v>
      </c>
      <c r="G45946" t="s">
        <v>161</v>
      </c>
      <c r="H45946" t="s">
        <v>178</v>
      </c>
      <c r="I45946" t="s">
        <v>162</v>
      </c>
      <c r="J45946" t="s">
        <v>120</v>
      </c>
    </row>
    <row r="45947" spans="1:12" x14ac:dyDescent="0.25">
      <c r="A45947">
        <v>53903</v>
      </c>
      <c r="B45947" s="2">
        <v>42097.811111111114</v>
      </c>
      <c r="C45947" s="2">
        <v>42097.822916666664</v>
      </c>
      <c r="D45947" t="s">
        <v>499</v>
      </c>
      <c r="E45947">
        <v>1017.87</v>
      </c>
      <c r="F45947" t="s">
        <v>177</v>
      </c>
      <c r="G45947" t="s">
        <v>161</v>
      </c>
      <c r="H45947" t="s">
        <v>178</v>
      </c>
      <c r="I45947" t="s">
        <v>162</v>
      </c>
      <c r="J45947" t="s">
        <v>22</v>
      </c>
      <c r="K45947" t="s">
        <v>23</v>
      </c>
      <c r="L45947">
        <v>1986</v>
      </c>
    </row>
    <row r="45948" spans="1:12" x14ac:dyDescent="0.25">
      <c r="A45948">
        <v>53904</v>
      </c>
      <c r="B45948" s="2">
        <v>42097.814583333333</v>
      </c>
      <c r="C45948" s="2">
        <v>42097.822222222225</v>
      </c>
      <c r="D45948" t="s">
        <v>503</v>
      </c>
      <c r="E45948">
        <v>675.30600000000004</v>
      </c>
      <c r="F45948" t="s">
        <v>233</v>
      </c>
      <c r="G45948" t="s">
        <v>113</v>
      </c>
      <c r="H45948" t="s">
        <v>234</v>
      </c>
      <c r="I45948" t="s">
        <v>115</v>
      </c>
      <c r="J45948" t="s">
        <v>22</v>
      </c>
      <c r="K45948" t="s">
        <v>23</v>
      </c>
      <c r="L45948">
        <v>1987</v>
      </c>
    </row>
    <row r="45949" spans="1:12" x14ac:dyDescent="0.25">
      <c r="A45949">
        <v>53905</v>
      </c>
      <c r="B45949" s="2">
        <v>42097.822916666664</v>
      </c>
      <c r="C45949" s="2">
        <v>42097.849305555559</v>
      </c>
      <c r="D45949" t="s">
        <v>489</v>
      </c>
      <c r="E45949">
        <v>2299.9189999999999</v>
      </c>
      <c r="F45949" t="s">
        <v>107</v>
      </c>
      <c r="G45949" t="s">
        <v>266</v>
      </c>
      <c r="H45949" t="s">
        <v>108</v>
      </c>
      <c r="I45949" t="s">
        <v>267</v>
      </c>
      <c r="J45949" t="s">
        <v>120</v>
      </c>
    </row>
    <row r="45950" spans="1:12" x14ac:dyDescent="0.25">
      <c r="A45950">
        <v>53906</v>
      </c>
      <c r="B45950" s="2">
        <v>42097.822916666664</v>
      </c>
      <c r="C45950" s="2">
        <v>42097.849305555559</v>
      </c>
      <c r="D45950" t="s">
        <v>437</v>
      </c>
      <c r="E45950">
        <v>2304.3679999999999</v>
      </c>
      <c r="F45950" t="s">
        <v>107</v>
      </c>
      <c r="G45950" t="s">
        <v>266</v>
      </c>
      <c r="H45950" t="s">
        <v>108</v>
      </c>
      <c r="I45950" t="s">
        <v>267</v>
      </c>
      <c r="J45950" t="s">
        <v>120</v>
      </c>
    </row>
    <row r="45951" spans="1:12" x14ac:dyDescent="0.25">
      <c r="A45951">
        <v>53907</v>
      </c>
      <c r="B45951" s="2">
        <v>42097.825694444444</v>
      </c>
      <c r="C45951" s="2">
        <v>42097.85</v>
      </c>
      <c r="D45951" t="s">
        <v>182</v>
      </c>
      <c r="E45951">
        <v>2128.3270000000002</v>
      </c>
      <c r="F45951" t="s">
        <v>88</v>
      </c>
      <c r="G45951" t="s">
        <v>89</v>
      </c>
      <c r="H45951" t="s">
        <v>90</v>
      </c>
      <c r="I45951" t="s">
        <v>91</v>
      </c>
      <c r="J45951" t="s">
        <v>22</v>
      </c>
      <c r="K45951" t="s">
        <v>26</v>
      </c>
      <c r="L45951">
        <v>1979</v>
      </c>
    </row>
    <row r="45952" spans="1:12" x14ac:dyDescent="0.25">
      <c r="A45952">
        <v>53908</v>
      </c>
      <c r="B45952" s="2">
        <v>42097.82916666667</v>
      </c>
      <c r="C45952" s="2">
        <v>42097.836805555555</v>
      </c>
      <c r="D45952" t="s">
        <v>158</v>
      </c>
      <c r="E45952">
        <v>627.40899999999999</v>
      </c>
      <c r="F45952" t="s">
        <v>101</v>
      </c>
      <c r="G45952" t="s">
        <v>125</v>
      </c>
      <c r="H45952" t="s">
        <v>103</v>
      </c>
      <c r="I45952" t="s">
        <v>127</v>
      </c>
      <c r="J45952" t="s">
        <v>22</v>
      </c>
      <c r="K45952" t="s">
        <v>23</v>
      </c>
      <c r="L45952">
        <v>1964</v>
      </c>
    </row>
    <row r="45953" spans="1:12" x14ac:dyDescent="0.25">
      <c r="A45953">
        <v>53909</v>
      </c>
      <c r="B45953" s="2">
        <v>42097.831250000003</v>
      </c>
      <c r="C45953" s="2">
        <v>42097.833333333336</v>
      </c>
      <c r="D45953" t="s">
        <v>509</v>
      </c>
      <c r="E45953">
        <v>181.70599999999999</v>
      </c>
      <c r="F45953" t="s">
        <v>71</v>
      </c>
      <c r="G45953" t="s">
        <v>240</v>
      </c>
      <c r="H45953" t="s">
        <v>72</v>
      </c>
      <c r="I45953" t="s">
        <v>241</v>
      </c>
      <c r="J45953" t="s">
        <v>22</v>
      </c>
      <c r="K45953" t="s">
        <v>23</v>
      </c>
      <c r="L45953">
        <v>1982</v>
      </c>
    </row>
    <row r="45954" spans="1:12" x14ac:dyDescent="0.25">
      <c r="A45954">
        <v>53910</v>
      </c>
      <c r="B45954" s="2">
        <v>42097.831944444442</v>
      </c>
      <c r="C45954" s="2">
        <v>42097.841666666667</v>
      </c>
      <c r="D45954" t="s">
        <v>541</v>
      </c>
      <c r="E45954">
        <v>883.84500000000003</v>
      </c>
      <c r="F45954" t="s">
        <v>177</v>
      </c>
      <c r="G45954" t="s">
        <v>225</v>
      </c>
      <c r="H45954" t="s">
        <v>178</v>
      </c>
      <c r="I45954" t="s">
        <v>226</v>
      </c>
      <c r="J45954" t="s">
        <v>22</v>
      </c>
      <c r="K45954" t="s">
        <v>26</v>
      </c>
      <c r="L45954">
        <v>1984</v>
      </c>
    </row>
    <row r="45955" spans="1:12" x14ac:dyDescent="0.25">
      <c r="A45955">
        <v>53911</v>
      </c>
      <c r="B45955" s="2">
        <v>42097.845833333333</v>
      </c>
      <c r="C45955" s="2">
        <v>42097.852083333331</v>
      </c>
      <c r="D45955" t="s">
        <v>74</v>
      </c>
      <c r="E45955">
        <v>553.149</v>
      </c>
      <c r="F45955" t="s">
        <v>96</v>
      </c>
      <c r="G45955" t="s">
        <v>161</v>
      </c>
      <c r="H45955" t="s">
        <v>98</v>
      </c>
      <c r="I45955" t="s">
        <v>162</v>
      </c>
      <c r="J45955" t="s">
        <v>22</v>
      </c>
      <c r="K45955" t="s">
        <v>23</v>
      </c>
      <c r="L45955">
        <v>1987</v>
      </c>
    </row>
    <row r="45956" spans="1:12" x14ac:dyDescent="0.25">
      <c r="A45956">
        <v>53912</v>
      </c>
      <c r="B45956" s="2">
        <v>42097.847222222219</v>
      </c>
      <c r="C45956" s="2">
        <v>42097.856944444444</v>
      </c>
      <c r="D45956" t="s">
        <v>299</v>
      </c>
      <c r="E45956">
        <v>827.58600000000001</v>
      </c>
      <c r="F45956" t="s">
        <v>71</v>
      </c>
      <c r="G45956" t="s">
        <v>44</v>
      </c>
      <c r="H45956" t="s">
        <v>72</v>
      </c>
      <c r="I45956" t="s">
        <v>45</v>
      </c>
      <c r="J45956" t="s">
        <v>22</v>
      </c>
      <c r="K45956" t="s">
        <v>26</v>
      </c>
      <c r="L45956">
        <v>1973</v>
      </c>
    </row>
    <row r="45957" spans="1:12" x14ac:dyDescent="0.25">
      <c r="A45957">
        <v>53913</v>
      </c>
      <c r="B45957" s="2">
        <v>42097.849305555559</v>
      </c>
      <c r="C45957" s="2">
        <v>42097.851388888892</v>
      </c>
      <c r="D45957" t="s">
        <v>355</v>
      </c>
      <c r="E45957">
        <v>236.08699999999999</v>
      </c>
      <c r="F45957" t="s">
        <v>154</v>
      </c>
      <c r="G45957" t="s">
        <v>88</v>
      </c>
      <c r="H45957" t="s">
        <v>155</v>
      </c>
      <c r="I45957" t="s">
        <v>90</v>
      </c>
      <c r="J45957" t="s">
        <v>22</v>
      </c>
      <c r="K45957" t="s">
        <v>23</v>
      </c>
      <c r="L45957">
        <v>1982</v>
      </c>
    </row>
    <row r="45958" spans="1:12" x14ac:dyDescent="0.25">
      <c r="A45958">
        <v>53914</v>
      </c>
      <c r="B45958" s="2">
        <v>42097.853472222225</v>
      </c>
      <c r="C45958" s="2">
        <v>42097.859722222223</v>
      </c>
      <c r="D45958" t="s">
        <v>344</v>
      </c>
      <c r="E45958">
        <v>556.85299999999995</v>
      </c>
      <c r="F45958" t="s">
        <v>167</v>
      </c>
      <c r="G45958" t="s">
        <v>85</v>
      </c>
      <c r="H45958" t="s">
        <v>168</v>
      </c>
      <c r="I45958" t="s">
        <v>86</v>
      </c>
      <c r="J45958" t="s">
        <v>22</v>
      </c>
      <c r="K45958" t="s">
        <v>23</v>
      </c>
      <c r="L45958">
        <v>1990</v>
      </c>
    </row>
    <row r="45959" spans="1:12" x14ac:dyDescent="0.25">
      <c r="A45959">
        <v>53915</v>
      </c>
      <c r="B45959" s="2">
        <v>42097.855555555558</v>
      </c>
      <c r="C45959" s="2">
        <v>42097.85833333333</v>
      </c>
      <c r="D45959" t="s">
        <v>38</v>
      </c>
      <c r="E45959">
        <v>278.01299999999998</v>
      </c>
      <c r="F45959" t="s">
        <v>88</v>
      </c>
      <c r="G45959" t="s">
        <v>89</v>
      </c>
      <c r="H45959" t="s">
        <v>90</v>
      </c>
      <c r="I45959" t="s">
        <v>91</v>
      </c>
      <c r="J45959" t="s">
        <v>22</v>
      </c>
      <c r="K45959" t="s">
        <v>23</v>
      </c>
      <c r="L45959">
        <v>1982</v>
      </c>
    </row>
    <row r="45960" spans="1:12" x14ac:dyDescent="0.25">
      <c r="A45960">
        <v>53916</v>
      </c>
      <c r="B45960" s="2">
        <v>42097.862500000003</v>
      </c>
      <c r="C45960" s="2">
        <v>42097.870138888888</v>
      </c>
      <c r="D45960" t="s">
        <v>558</v>
      </c>
      <c r="E45960">
        <v>688.69200000000001</v>
      </c>
      <c r="F45960" t="s">
        <v>88</v>
      </c>
      <c r="G45960" t="s">
        <v>71</v>
      </c>
      <c r="H45960" t="s">
        <v>90</v>
      </c>
      <c r="I45960" t="s">
        <v>72</v>
      </c>
      <c r="J45960" t="s">
        <v>22</v>
      </c>
      <c r="K45960" t="s">
        <v>26</v>
      </c>
      <c r="L45960">
        <v>1972</v>
      </c>
    </row>
    <row r="45961" spans="1:12" x14ac:dyDescent="0.25">
      <c r="A45961">
        <v>53917</v>
      </c>
      <c r="B45961" s="2">
        <v>42097.863888888889</v>
      </c>
      <c r="C45961" s="2">
        <v>42097.867361111108</v>
      </c>
      <c r="D45961" t="s">
        <v>100</v>
      </c>
      <c r="E45961">
        <v>314.23399999999998</v>
      </c>
      <c r="F45961" t="s">
        <v>233</v>
      </c>
      <c r="G45961" t="s">
        <v>167</v>
      </c>
      <c r="H45961" t="s">
        <v>234</v>
      </c>
      <c r="I45961" t="s">
        <v>168</v>
      </c>
      <c r="J45961" t="s">
        <v>22</v>
      </c>
      <c r="K45961" t="s">
        <v>23</v>
      </c>
      <c r="L45961">
        <v>1987</v>
      </c>
    </row>
    <row r="45962" spans="1:12" x14ac:dyDescent="0.25">
      <c r="A45962">
        <v>53918</v>
      </c>
      <c r="B45962" s="2">
        <v>42097.868055555555</v>
      </c>
      <c r="C45962" s="2">
        <v>42097.871527777781</v>
      </c>
      <c r="D45962" t="s">
        <v>290</v>
      </c>
      <c r="E45962">
        <v>294.16399999999999</v>
      </c>
      <c r="F45962" t="s">
        <v>145</v>
      </c>
      <c r="G45962" t="s">
        <v>132</v>
      </c>
      <c r="H45962" t="s">
        <v>146</v>
      </c>
      <c r="I45962" t="s">
        <v>133</v>
      </c>
      <c r="J45962" t="s">
        <v>22</v>
      </c>
      <c r="K45962" t="s">
        <v>26</v>
      </c>
      <c r="L45962">
        <v>1984</v>
      </c>
    </row>
    <row r="45963" spans="1:12" x14ac:dyDescent="0.25">
      <c r="A45963">
        <v>53919</v>
      </c>
      <c r="B45963" s="2">
        <v>42097.879861111112</v>
      </c>
      <c r="C45963" s="2">
        <v>42097.883333333331</v>
      </c>
      <c r="D45963" t="s">
        <v>452</v>
      </c>
      <c r="E45963">
        <v>306.565</v>
      </c>
      <c r="F45963" t="s">
        <v>124</v>
      </c>
      <c r="G45963" t="s">
        <v>101</v>
      </c>
      <c r="H45963" t="s">
        <v>126</v>
      </c>
      <c r="I45963" t="s">
        <v>103</v>
      </c>
      <c r="J45963" t="s">
        <v>22</v>
      </c>
      <c r="K45963" t="s">
        <v>23</v>
      </c>
      <c r="L45963">
        <v>1992</v>
      </c>
    </row>
    <row r="45964" spans="1:12" x14ac:dyDescent="0.25">
      <c r="A45964">
        <v>53920</v>
      </c>
      <c r="B45964" s="2">
        <v>42097.886805555558</v>
      </c>
      <c r="C45964" s="2">
        <v>42097.89166666667</v>
      </c>
      <c r="D45964" t="s">
        <v>496</v>
      </c>
      <c r="E45964">
        <v>430.185</v>
      </c>
      <c r="F45964" t="s">
        <v>221</v>
      </c>
      <c r="G45964" t="s">
        <v>113</v>
      </c>
      <c r="H45964" t="s">
        <v>222</v>
      </c>
      <c r="I45964" t="s">
        <v>115</v>
      </c>
      <c r="J45964" t="s">
        <v>22</v>
      </c>
      <c r="K45964" t="s">
        <v>23</v>
      </c>
      <c r="L45964">
        <v>1981</v>
      </c>
    </row>
    <row r="45965" spans="1:12" x14ac:dyDescent="0.25">
      <c r="A45965">
        <v>53922</v>
      </c>
      <c r="B45965" s="2">
        <v>42097.887499999997</v>
      </c>
      <c r="C45965" s="2">
        <v>42097.892361111109</v>
      </c>
      <c r="D45965" t="s">
        <v>314</v>
      </c>
      <c r="E45965">
        <v>403.52699999999999</v>
      </c>
      <c r="F45965" t="s">
        <v>145</v>
      </c>
      <c r="G45965" t="s">
        <v>167</v>
      </c>
      <c r="H45965" t="s">
        <v>146</v>
      </c>
      <c r="I45965" t="s">
        <v>168</v>
      </c>
      <c r="J45965" t="s">
        <v>22</v>
      </c>
      <c r="K45965" t="s">
        <v>23</v>
      </c>
      <c r="L45965">
        <v>1991</v>
      </c>
    </row>
    <row r="45966" spans="1:12" x14ac:dyDescent="0.25">
      <c r="A45966">
        <v>53923</v>
      </c>
      <c r="B45966" s="2">
        <v>42097.894444444442</v>
      </c>
      <c r="C45966" s="2">
        <v>42097.902083333334</v>
      </c>
      <c r="D45966" t="s">
        <v>139</v>
      </c>
      <c r="E45966">
        <v>649.58699999999999</v>
      </c>
      <c r="F45966" t="s">
        <v>125</v>
      </c>
      <c r="G45966" t="s">
        <v>101</v>
      </c>
      <c r="H45966" t="s">
        <v>127</v>
      </c>
      <c r="I45966" t="s">
        <v>103</v>
      </c>
      <c r="J45966" t="s">
        <v>22</v>
      </c>
      <c r="K45966" t="s">
        <v>23</v>
      </c>
      <c r="L45966">
        <v>1964</v>
      </c>
    </row>
    <row r="45967" spans="1:12" x14ac:dyDescent="0.25">
      <c r="A45967">
        <v>53924</v>
      </c>
      <c r="B45967" s="2">
        <v>42097.9</v>
      </c>
      <c r="C45967" s="2">
        <v>42097.90347222222</v>
      </c>
      <c r="D45967" t="s">
        <v>217</v>
      </c>
      <c r="E45967">
        <v>329.952</v>
      </c>
      <c r="F45967" t="s">
        <v>109</v>
      </c>
      <c r="G45967" t="s">
        <v>75</v>
      </c>
      <c r="H45967" t="s">
        <v>110</v>
      </c>
      <c r="I45967" t="s">
        <v>76</v>
      </c>
      <c r="J45967" t="s">
        <v>22</v>
      </c>
      <c r="K45967" t="s">
        <v>23</v>
      </c>
      <c r="L45967">
        <v>1962</v>
      </c>
    </row>
    <row r="45968" spans="1:12" x14ac:dyDescent="0.25">
      <c r="A45968">
        <v>53925</v>
      </c>
      <c r="B45968" s="2">
        <v>42097.904166666667</v>
      </c>
      <c r="C45968" s="2">
        <v>42097.90625</v>
      </c>
      <c r="D45968" t="s">
        <v>364</v>
      </c>
      <c r="E45968">
        <v>216.667</v>
      </c>
      <c r="F45968" t="s">
        <v>233</v>
      </c>
      <c r="G45968" t="s">
        <v>167</v>
      </c>
      <c r="H45968" t="s">
        <v>234</v>
      </c>
      <c r="I45968" t="s">
        <v>168</v>
      </c>
      <c r="J45968" t="s">
        <v>22</v>
      </c>
      <c r="K45968" t="s">
        <v>23</v>
      </c>
      <c r="L45968">
        <v>1987</v>
      </c>
    </row>
    <row r="45969" spans="1:12" x14ac:dyDescent="0.25">
      <c r="A45969">
        <v>53926</v>
      </c>
      <c r="B45969" s="2">
        <v>42097.90625</v>
      </c>
      <c r="C45969" s="2">
        <v>42097.907638888886</v>
      </c>
      <c r="D45969" t="s">
        <v>479</v>
      </c>
      <c r="E45969">
        <v>100.559</v>
      </c>
      <c r="F45969" t="s">
        <v>240</v>
      </c>
      <c r="G45969" t="s">
        <v>89</v>
      </c>
      <c r="H45969" t="s">
        <v>241</v>
      </c>
      <c r="I45969" t="s">
        <v>91</v>
      </c>
      <c r="J45969" t="s">
        <v>22</v>
      </c>
      <c r="K45969" t="s">
        <v>23</v>
      </c>
      <c r="L45969">
        <v>1988</v>
      </c>
    </row>
    <row r="45970" spans="1:12" x14ac:dyDescent="0.25">
      <c r="A45970">
        <v>53927</v>
      </c>
      <c r="B45970" s="2">
        <v>42097.925694444442</v>
      </c>
      <c r="C45970" s="2">
        <v>42097.931250000001</v>
      </c>
      <c r="D45970" t="s">
        <v>443</v>
      </c>
      <c r="E45970">
        <v>431.62200000000001</v>
      </c>
      <c r="F45970" t="s">
        <v>121</v>
      </c>
      <c r="G45970" t="s">
        <v>113</v>
      </c>
      <c r="H45970" t="s">
        <v>122</v>
      </c>
      <c r="I45970" t="s">
        <v>115</v>
      </c>
      <c r="J45970" t="s">
        <v>22</v>
      </c>
      <c r="K45970" t="s">
        <v>23</v>
      </c>
      <c r="L45970">
        <v>1981</v>
      </c>
    </row>
    <row r="45971" spans="1:12" x14ac:dyDescent="0.25">
      <c r="A45971">
        <v>53928</v>
      </c>
      <c r="B45971" s="2">
        <v>42097.931944444441</v>
      </c>
      <c r="C45971" s="2">
        <v>42098.127083333333</v>
      </c>
      <c r="D45971" t="s">
        <v>322</v>
      </c>
      <c r="E45971">
        <v>16845.550999999999</v>
      </c>
      <c r="F45971" t="s">
        <v>109</v>
      </c>
      <c r="G45971" t="s">
        <v>233</v>
      </c>
      <c r="H45971" t="s">
        <v>110</v>
      </c>
      <c r="I45971" t="s">
        <v>234</v>
      </c>
      <c r="J45971" t="s">
        <v>120</v>
      </c>
    </row>
    <row r="45972" spans="1:12" x14ac:dyDescent="0.25">
      <c r="A45972">
        <v>53929</v>
      </c>
      <c r="B45972" s="2">
        <v>42097.933333333334</v>
      </c>
      <c r="C45972" s="2">
        <v>42097.959722222222</v>
      </c>
      <c r="D45972" t="s">
        <v>376</v>
      </c>
      <c r="E45972">
        <v>2304.6329999999998</v>
      </c>
      <c r="F45972" t="s">
        <v>109</v>
      </c>
      <c r="G45972" t="s">
        <v>233</v>
      </c>
      <c r="H45972" t="s">
        <v>110</v>
      </c>
      <c r="I45972" t="s">
        <v>234</v>
      </c>
      <c r="J45972" t="s">
        <v>120</v>
      </c>
    </row>
    <row r="45973" spans="1:12" x14ac:dyDescent="0.25">
      <c r="A45973">
        <v>53930</v>
      </c>
      <c r="B45973" s="2">
        <v>42097.933333333334</v>
      </c>
      <c r="C45973" s="2">
        <v>42097.938888888886</v>
      </c>
      <c r="D45973" t="s">
        <v>512</v>
      </c>
      <c r="E45973">
        <v>489.41199999999998</v>
      </c>
      <c r="F45973" t="s">
        <v>132</v>
      </c>
      <c r="G45973" t="s">
        <v>161</v>
      </c>
      <c r="H45973" t="s">
        <v>133</v>
      </c>
      <c r="I45973" t="s">
        <v>162</v>
      </c>
      <c r="J45973" t="s">
        <v>22</v>
      </c>
      <c r="K45973" t="s">
        <v>26</v>
      </c>
      <c r="L45973">
        <v>1984</v>
      </c>
    </row>
    <row r="45974" spans="1:12" x14ac:dyDescent="0.25">
      <c r="A45974">
        <v>53931</v>
      </c>
      <c r="B45974" s="2">
        <v>42097.945138888892</v>
      </c>
      <c r="C45974" s="2">
        <v>42097.949305555558</v>
      </c>
      <c r="D45974" t="s">
        <v>456</v>
      </c>
      <c r="E45974">
        <v>377.30099999999999</v>
      </c>
      <c r="F45974" t="s">
        <v>233</v>
      </c>
      <c r="G45974" t="s">
        <v>132</v>
      </c>
      <c r="H45974" t="s">
        <v>234</v>
      </c>
      <c r="I45974" t="s">
        <v>133</v>
      </c>
      <c r="J45974" t="s">
        <v>22</v>
      </c>
      <c r="K45974" t="s">
        <v>23</v>
      </c>
      <c r="L45974">
        <v>1987</v>
      </c>
    </row>
    <row r="45975" spans="1:12" x14ac:dyDescent="0.25">
      <c r="A45975">
        <v>53932</v>
      </c>
      <c r="B45975" s="2">
        <v>42097.95</v>
      </c>
      <c r="C45975" s="2">
        <v>42098.020833333336</v>
      </c>
      <c r="D45975" t="s">
        <v>301</v>
      </c>
      <c r="E45975">
        <v>6111.5860000000002</v>
      </c>
      <c r="F45975" t="s">
        <v>183</v>
      </c>
      <c r="G45975" t="s">
        <v>221</v>
      </c>
      <c r="H45975" t="s">
        <v>184</v>
      </c>
      <c r="I45975" t="s">
        <v>222</v>
      </c>
      <c r="J45975" t="s">
        <v>120</v>
      </c>
    </row>
    <row r="45976" spans="1:12" x14ac:dyDescent="0.25">
      <c r="A45976">
        <v>53933</v>
      </c>
      <c r="B45976" s="2">
        <v>42097.951388888891</v>
      </c>
      <c r="C45976" s="2">
        <v>42097.955555555556</v>
      </c>
      <c r="D45976" t="s">
        <v>228</v>
      </c>
      <c r="E45976">
        <v>357.23399999999998</v>
      </c>
      <c r="F45976" t="s">
        <v>183</v>
      </c>
      <c r="G45976" t="s">
        <v>192</v>
      </c>
      <c r="H45976" t="s">
        <v>184</v>
      </c>
      <c r="I45976" t="s">
        <v>193</v>
      </c>
      <c r="J45976" t="s">
        <v>22</v>
      </c>
      <c r="K45976" t="s">
        <v>23</v>
      </c>
      <c r="L45976">
        <v>1987</v>
      </c>
    </row>
    <row r="45977" spans="1:12" x14ac:dyDescent="0.25">
      <c r="A45977">
        <v>53934</v>
      </c>
      <c r="B45977" s="2">
        <v>42097.959027777775</v>
      </c>
      <c r="C45977" s="2">
        <v>42098.020833333336</v>
      </c>
      <c r="D45977" t="s">
        <v>487</v>
      </c>
      <c r="E45977">
        <v>5379.2290000000003</v>
      </c>
      <c r="F45977" t="s">
        <v>183</v>
      </c>
      <c r="G45977" t="s">
        <v>221</v>
      </c>
      <c r="H45977" t="s">
        <v>184</v>
      </c>
      <c r="I45977" t="s">
        <v>222</v>
      </c>
      <c r="J45977" t="s">
        <v>120</v>
      </c>
    </row>
    <row r="45978" spans="1:12" x14ac:dyDescent="0.25">
      <c r="A45978">
        <v>53936</v>
      </c>
      <c r="B45978" s="2">
        <v>42097.986111111109</v>
      </c>
      <c r="C45978" s="2">
        <v>42097.992361111108</v>
      </c>
      <c r="D45978" t="s">
        <v>181</v>
      </c>
      <c r="E45978">
        <v>520.9</v>
      </c>
      <c r="F45978" t="s">
        <v>233</v>
      </c>
      <c r="G45978" t="s">
        <v>154</v>
      </c>
      <c r="H45978" t="s">
        <v>234</v>
      </c>
      <c r="I45978" t="s">
        <v>155</v>
      </c>
      <c r="J45978" t="s">
        <v>22</v>
      </c>
      <c r="K45978" t="s">
        <v>23</v>
      </c>
      <c r="L45978">
        <v>1987</v>
      </c>
    </row>
    <row r="45979" spans="1:12" x14ac:dyDescent="0.25">
      <c r="A45979">
        <v>53937</v>
      </c>
      <c r="B45979" s="2">
        <v>42098.004861111112</v>
      </c>
      <c r="C45979" s="2">
        <v>42098.006249999999</v>
      </c>
      <c r="D45979" t="s">
        <v>594</v>
      </c>
      <c r="E45979">
        <v>91.930999999999997</v>
      </c>
      <c r="F45979" t="s">
        <v>204</v>
      </c>
      <c r="G45979" t="s">
        <v>204</v>
      </c>
      <c r="H45979" t="s">
        <v>205</v>
      </c>
      <c r="I45979" t="s">
        <v>205</v>
      </c>
      <c r="J45979" t="s">
        <v>22</v>
      </c>
      <c r="K45979" t="s">
        <v>23</v>
      </c>
      <c r="L45979">
        <v>1982</v>
      </c>
    </row>
    <row r="45980" spans="1:12" x14ac:dyDescent="0.25">
      <c r="A45980">
        <v>53938</v>
      </c>
      <c r="B45980" s="2">
        <v>42098.006249999999</v>
      </c>
      <c r="C45980" s="2">
        <v>42098.013194444444</v>
      </c>
      <c r="D45980" t="s">
        <v>588</v>
      </c>
      <c r="E45980">
        <v>601.18200000000002</v>
      </c>
      <c r="F45980" t="s">
        <v>204</v>
      </c>
      <c r="G45980" t="s">
        <v>101</v>
      </c>
      <c r="H45980" t="s">
        <v>205</v>
      </c>
      <c r="I45980" t="s">
        <v>103</v>
      </c>
      <c r="J45980" t="s">
        <v>22</v>
      </c>
      <c r="K45980" t="s">
        <v>23</v>
      </c>
      <c r="L45980">
        <v>1982</v>
      </c>
    </row>
    <row r="45981" spans="1:12" x14ac:dyDescent="0.25">
      <c r="A45981">
        <v>53939</v>
      </c>
      <c r="B45981" s="2">
        <v>42098.018055555556</v>
      </c>
      <c r="C45981" s="2">
        <v>42098.022916666669</v>
      </c>
      <c r="D45981" t="s">
        <v>38</v>
      </c>
      <c r="E45981">
        <v>446.74099999999999</v>
      </c>
      <c r="F45981" t="s">
        <v>89</v>
      </c>
      <c r="G45981" t="s">
        <v>247</v>
      </c>
      <c r="H45981" t="s">
        <v>91</v>
      </c>
      <c r="I45981" t="s">
        <v>248</v>
      </c>
      <c r="J45981" t="s">
        <v>120</v>
      </c>
    </row>
    <row r="45982" spans="1:12" x14ac:dyDescent="0.25">
      <c r="A45982">
        <v>53940</v>
      </c>
      <c r="B45982" s="2">
        <v>42098.018055555556</v>
      </c>
      <c r="C45982" s="2">
        <v>42098.022916666669</v>
      </c>
      <c r="D45982" t="s">
        <v>182</v>
      </c>
      <c r="E45982">
        <v>444.82299999999998</v>
      </c>
      <c r="F45982" t="s">
        <v>89</v>
      </c>
      <c r="G45982" t="s">
        <v>247</v>
      </c>
      <c r="H45982" t="s">
        <v>91</v>
      </c>
      <c r="I45982" t="s">
        <v>248</v>
      </c>
      <c r="J45982" t="s">
        <v>120</v>
      </c>
    </row>
    <row r="45983" spans="1:12" x14ac:dyDescent="0.25">
      <c r="A45983">
        <v>53941</v>
      </c>
      <c r="B45983" s="2">
        <v>42098.018750000003</v>
      </c>
      <c r="C45983" s="2">
        <v>42098.102083333331</v>
      </c>
      <c r="D45983" t="s">
        <v>479</v>
      </c>
      <c r="E45983">
        <v>7180.2269999999999</v>
      </c>
      <c r="F45983" t="s">
        <v>89</v>
      </c>
      <c r="G45983" t="s">
        <v>233</v>
      </c>
      <c r="H45983" t="s">
        <v>91</v>
      </c>
      <c r="I45983" t="s">
        <v>234</v>
      </c>
      <c r="J45983" t="s">
        <v>22</v>
      </c>
      <c r="K45983" t="s">
        <v>23</v>
      </c>
      <c r="L45983">
        <v>1987</v>
      </c>
    </row>
    <row r="45984" spans="1:12" x14ac:dyDescent="0.25">
      <c r="A45984">
        <v>53942</v>
      </c>
      <c r="B45984" s="2">
        <v>42098.019444444442</v>
      </c>
      <c r="C45984" s="2">
        <v>42098.022916666669</v>
      </c>
      <c r="D45984" t="s">
        <v>420</v>
      </c>
      <c r="E45984">
        <v>322.04000000000002</v>
      </c>
      <c r="F45984" t="s">
        <v>167</v>
      </c>
      <c r="G45984" t="s">
        <v>96</v>
      </c>
      <c r="H45984" t="s">
        <v>168</v>
      </c>
      <c r="I45984" t="s">
        <v>98</v>
      </c>
      <c r="J45984" t="s">
        <v>22</v>
      </c>
      <c r="K45984" t="s">
        <v>23</v>
      </c>
      <c r="L45984">
        <v>1981</v>
      </c>
    </row>
    <row r="45985" spans="1:12" x14ac:dyDescent="0.25">
      <c r="A45985">
        <v>53943</v>
      </c>
      <c r="B45985" s="2">
        <v>42098.020833333336</v>
      </c>
      <c r="C45985" s="2">
        <v>42098.023611111108</v>
      </c>
      <c r="D45985" t="s">
        <v>100</v>
      </c>
      <c r="E45985">
        <v>235.08</v>
      </c>
      <c r="F45985" t="s">
        <v>167</v>
      </c>
      <c r="G45985" t="s">
        <v>233</v>
      </c>
      <c r="H45985" t="s">
        <v>168</v>
      </c>
      <c r="I45985" t="s">
        <v>234</v>
      </c>
      <c r="J45985" t="s">
        <v>22</v>
      </c>
      <c r="K45985" t="s">
        <v>23</v>
      </c>
      <c r="L45985">
        <v>1987</v>
      </c>
    </row>
    <row r="45986" spans="1:12" x14ac:dyDescent="0.25">
      <c r="A45986">
        <v>53944</v>
      </c>
      <c r="B45986" s="2">
        <v>42098.03125</v>
      </c>
      <c r="C45986" s="2">
        <v>42098.03402777778</v>
      </c>
      <c r="D45986" t="s">
        <v>470</v>
      </c>
      <c r="E45986">
        <v>281.57499999999999</v>
      </c>
      <c r="F45986" t="s">
        <v>154</v>
      </c>
      <c r="G45986" t="s">
        <v>247</v>
      </c>
      <c r="H45986" t="s">
        <v>155</v>
      </c>
      <c r="I45986" t="s">
        <v>248</v>
      </c>
      <c r="J45986" t="s">
        <v>22</v>
      </c>
      <c r="K45986" t="s">
        <v>23</v>
      </c>
      <c r="L45986">
        <v>1982</v>
      </c>
    </row>
    <row r="45987" spans="1:12" x14ac:dyDescent="0.25">
      <c r="A45987">
        <v>53946</v>
      </c>
      <c r="B45987" s="2">
        <v>42098.092361111114</v>
      </c>
      <c r="C45987" s="2">
        <v>42098.097916666666</v>
      </c>
      <c r="D45987" t="s">
        <v>342</v>
      </c>
      <c r="E45987">
        <v>466.61799999999999</v>
      </c>
      <c r="F45987" t="s">
        <v>154</v>
      </c>
      <c r="G45987" t="s">
        <v>154</v>
      </c>
      <c r="H45987" t="s">
        <v>155</v>
      </c>
      <c r="I45987" t="s">
        <v>155</v>
      </c>
      <c r="J45987" t="s">
        <v>120</v>
      </c>
    </row>
    <row r="45988" spans="1:12" x14ac:dyDescent="0.25">
      <c r="A45988">
        <v>53948</v>
      </c>
      <c r="B45988" s="2">
        <v>42098.102083333331</v>
      </c>
      <c r="C45988" s="2">
        <v>42098.134722222225</v>
      </c>
      <c r="D45988" t="s">
        <v>505</v>
      </c>
      <c r="E45988">
        <v>2772.4270000000001</v>
      </c>
      <c r="F45988" t="s">
        <v>154</v>
      </c>
      <c r="G45988" t="s">
        <v>161</v>
      </c>
      <c r="H45988" t="s">
        <v>155</v>
      </c>
      <c r="I45988" t="s">
        <v>162</v>
      </c>
      <c r="J45988" t="s">
        <v>120</v>
      </c>
    </row>
    <row r="45989" spans="1:12" x14ac:dyDescent="0.25">
      <c r="A45989">
        <v>53950</v>
      </c>
      <c r="B45989" s="2">
        <v>42098.104861111111</v>
      </c>
      <c r="C45989" s="2">
        <v>42098.134027777778</v>
      </c>
      <c r="D45989" t="s">
        <v>181</v>
      </c>
      <c r="E45989">
        <v>2517.19</v>
      </c>
      <c r="F45989" t="s">
        <v>154</v>
      </c>
      <c r="G45989" t="s">
        <v>161</v>
      </c>
      <c r="H45989" t="s">
        <v>155</v>
      </c>
      <c r="I45989" t="s">
        <v>162</v>
      </c>
      <c r="J45989" t="s">
        <v>120</v>
      </c>
    </row>
    <row r="45990" spans="1:12" x14ac:dyDescent="0.25">
      <c r="A45990">
        <v>53951</v>
      </c>
      <c r="B45990" s="2">
        <v>42098.113194444442</v>
      </c>
      <c r="C45990" s="2">
        <v>42098.12777777778</v>
      </c>
      <c r="D45990" t="s">
        <v>302</v>
      </c>
      <c r="E45990">
        <v>1222.6890000000001</v>
      </c>
      <c r="F45990" t="s">
        <v>30</v>
      </c>
      <c r="G45990" t="s">
        <v>107</v>
      </c>
      <c r="H45990" t="s">
        <v>31</v>
      </c>
      <c r="I45990" t="s">
        <v>108</v>
      </c>
      <c r="J45990" t="s">
        <v>120</v>
      </c>
    </row>
    <row r="45991" spans="1:12" x14ac:dyDescent="0.25">
      <c r="A45991">
        <v>53952</v>
      </c>
      <c r="B45991" s="2">
        <v>42098.145833333336</v>
      </c>
      <c r="C45991" s="2">
        <v>42098.155555555553</v>
      </c>
      <c r="D45991" t="s">
        <v>495</v>
      </c>
      <c r="E45991">
        <v>854.66200000000003</v>
      </c>
      <c r="F45991" t="s">
        <v>85</v>
      </c>
      <c r="G45991" t="s">
        <v>240</v>
      </c>
      <c r="H45991" t="s">
        <v>86</v>
      </c>
      <c r="I45991" t="s">
        <v>241</v>
      </c>
      <c r="J45991" t="s">
        <v>22</v>
      </c>
      <c r="K45991" t="s">
        <v>23</v>
      </c>
      <c r="L45991">
        <v>1985</v>
      </c>
    </row>
    <row r="45992" spans="1:12" x14ac:dyDescent="0.25">
      <c r="A45992">
        <v>53953</v>
      </c>
      <c r="B45992" s="2">
        <v>42098.252083333333</v>
      </c>
      <c r="C45992" s="2">
        <v>42098.257638888892</v>
      </c>
      <c r="D45992" t="s">
        <v>53</v>
      </c>
      <c r="E45992">
        <v>454.07900000000001</v>
      </c>
      <c r="F45992" t="s">
        <v>266</v>
      </c>
      <c r="G45992" t="s">
        <v>132</v>
      </c>
      <c r="H45992" t="s">
        <v>267</v>
      </c>
      <c r="I45992" t="s">
        <v>133</v>
      </c>
      <c r="J45992" t="s">
        <v>22</v>
      </c>
      <c r="K45992" t="s">
        <v>23</v>
      </c>
      <c r="L45992">
        <v>1978</v>
      </c>
    </row>
    <row r="45993" spans="1:12" x14ac:dyDescent="0.25">
      <c r="A45993">
        <v>53954</v>
      </c>
      <c r="B45993" s="2">
        <v>42098.28402777778</v>
      </c>
      <c r="C45993" s="2">
        <v>42098.345138888886</v>
      </c>
      <c r="D45993" t="s">
        <v>459</v>
      </c>
      <c r="E45993">
        <v>5279.6639999999998</v>
      </c>
      <c r="F45993" t="s">
        <v>109</v>
      </c>
      <c r="G45993" t="s">
        <v>109</v>
      </c>
      <c r="H45993" t="s">
        <v>110</v>
      </c>
      <c r="I45993" t="s">
        <v>110</v>
      </c>
      <c r="J45993" t="s">
        <v>120</v>
      </c>
    </row>
    <row r="45994" spans="1:12" x14ac:dyDescent="0.25">
      <c r="A45994">
        <v>53955</v>
      </c>
      <c r="B45994" s="2">
        <v>42098.297222222223</v>
      </c>
      <c r="C45994" s="2">
        <v>42098.322222222225</v>
      </c>
      <c r="D45994" t="s">
        <v>408</v>
      </c>
      <c r="E45994">
        <v>2129.5129999999999</v>
      </c>
      <c r="F45994" t="s">
        <v>151</v>
      </c>
      <c r="G45994" t="s">
        <v>225</v>
      </c>
      <c r="H45994" t="s">
        <v>152</v>
      </c>
      <c r="I45994" t="s">
        <v>226</v>
      </c>
      <c r="J45994" t="s">
        <v>120</v>
      </c>
    </row>
    <row r="45995" spans="1:12" x14ac:dyDescent="0.25">
      <c r="A45995">
        <v>53956</v>
      </c>
      <c r="B45995" s="2">
        <v>42098.3</v>
      </c>
      <c r="C45995" s="2">
        <v>42098.306250000001</v>
      </c>
      <c r="D45995" t="s">
        <v>345</v>
      </c>
      <c r="E45995">
        <v>543.66700000000003</v>
      </c>
      <c r="F45995" t="s">
        <v>89</v>
      </c>
      <c r="G45995" t="s">
        <v>30</v>
      </c>
      <c r="H45995" t="s">
        <v>91</v>
      </c>
      <c r="I45995" t="s">
        <v>31</v>
      </c>
      <c r="J45995" t="s">
        <v>22</v>
      </c>
      <c r="K45995" t="s">
        <v>23</v>
      </c>
      <c r="L45995">
        <v>1984</v>
      </c>
    </row>
    <row r="45996" spans="1:12" x14ac:dyDescent="0.25">
      <c r="A45996">
        <v>53957</v>
      </c>
      <c r="B45996" s="2">
        <v>42098.306944444441</v>
      </c>
      <c r="C45996" s="2">
        <v>42098.311111111114</v>
      </c>
      <c r="D45996" t="s">
        <v>307</v>
      </c>
      <c r="E45996">
        <v>371.28300000000002</v>
      </c>
      <c r="F45996" t="s">
        <v>101</v>
      </c>
      <c r="G45996" t="s">
        <v>102</v>
      </c>
      <c r="H45996" t="s">
        <v>103</v>
      </c>
      <c r="I45996" t="s">
        <v>104</v>
      </c>
      <c r="J45996" t="s">
        <v>22</v>
      </c>
      <c r="K45996" t="s">
        <v>23</v>
      </c>
      <c r="L45996">
        <v>1986</v>
      </c>
    </row>
    <row r="45997" spans="1:12" x14ac:dyDescent="0.25">
      <c r="A45997">
        <v>53958</v>
      </c>
      <c r="B45997" s="2">
        <v>42098.31527777778</v>
      </c>
      <c r="C45997" s="2">
        <v>42098.318749999999</v>
      </c>
      <c r="D45997" t="s">
        <v>458</v>
      </c>
      <c r="E45997">
        <v>307.774</v>
      </c>
      <c r="F45997" t="s">
        <v>151</v>
      </c>
      <c r="G45997" t="s">
        <v>19</v>
      </c>
      <c r="H45997" t="s">
        <v>152</v>
      </c>
      <c r="I45997" t="s">
        <v>21</v>
      </c>
      <c r="J45997" t="s">
        <v>22</v>
      </c>
      <c r="K45997" t="s">
        <v>23</v>
      </c>
      <c r="L45997">
        <v>1977</v>
      </c>
    </row>
    <row r="45998" spans="1:12" x14ac:dyDescent="0.25">
      <c r="A45998">
        <v>53959</v>
      </c>
      <c r="B45998" s="2">
        <v>42098.323611111111</v>
      </c>
      <c r="C45998" s="2">
        <v>42098.333333333336</v>
      </c>
      <c r="D45998" t="s">
        <v>39</v>
      </c>
      <c r="E45998">
        <v>786.06799999999998</v>
      </c>
      <c r="F45998" t="s">
        <v>225</v>
      </c>
      <c r="G45998" t="s">
        <v>124</v>
      </c>
      <c r="H45998" t="s">
        <v>226</v>
      </c>
      <c r="I45998" t="s">
        <v>126</v>
      </c>
      <c r="J45998" t="s">
        <v>120</v>
      </c>
    </row>
    <row r="45999" spans="1:12" x14ac:dyDescent="0.25">
      <c r="A45999">
        <v>53960</v>
      </c>
      <c r="B45999" s="2">
        <v>42098.345833333333</v>
      </c>
      <c r="C45999" s="2">
        <v>42098.352777777778</v>
      </c>
      <c r="D45999" t="s">
        <v>479</v>
      </c>
      <c r="E45999">
        <v>586.90300000000002</v>
      </c>
      <c r="F45999" t="s">
        <v>233</v>
      </c>
      <c r="G45999" t="s">
        <v>89</v>
      </c>
      <c r="H45999" t="s">
        <v>234</v>
      </c>
      <c r="I45999" t="s">
        <v>91</v>
      </c>
      <c r="J45999" t="s">
        <v>22</v>
      </c>
      <c r="K45999" t="s">
        <v>23</v>
      </c>
      <c r="L45999">
        <v>1967</v>
      </c>
    </row>
    <row r="46000" spans="1:12" x14ac:dyDescent="0.25">
      <c r="A46000">
        <v>53961</v>
      </c>
      <c r="B46000" s="2">
        <v>42098.345833333333</v>
      </c>
      <c r="C46000" s="2">
        <v>42098.445138888892</v>
      </c>
      <c r="D46000" t="s">
        <v>546</v>
      </c>
      <c r="E46000">
        <v>8549.3919999999998</v>
      </c>
      <c r="F46000" t="s">
        <v>142</v>
      </c>
      <c r="G46000" t="s">
        <v>117</v>
      </c>
      <c r="H46000" t="s">
        <v>143</v>
      </c>
      <c r="I46000" t="s">
        <v>118</v>
      </c>
      <c r="J46000" t="s">
        <v>120</v>
      </c>
    </row>
    <row r="46001" spans="1:12" x14ac:dyDescent="0.25">
      <c r="A46001">
        <v>53962</v>
      </c>
      <c r="B46001" s="2">
        <v>42098.347916666666</v>
      </c>
      <c r="C46001" s="2">
        <v>42098.361805555556</v>
      </c>
      <c r="D46001" t="s">
        <v>285</v>
      </c>
      <c r="E46001">
        <v>1188.0630000000001</v>
      </c>
      <c r="F46001" t="s">
        <v>121</v>
      </c>
      <c r="G46001" t="s">
        <v>107</v>
      </c>
      <c r="H46001" t="s">
        <v>122</v>
      </c>
      <c r="I46001" t="s">
        <v>108</v>
      </c>
      <c r="J46001" t="s">
        <v>120</v>
      </c>
    </row>
    <row r="46002" spans="1:12" x14ac:dyDescent="0.25">
      <c r="A46002">
        <v>53963</v>
      </c>
      <c r="B46002" s="2">
        <v>42098.348611111112</v>
      </c>
      <c r="C46002" s="2">
        <v>42098.362500000003</v>
      </c>
      <c r="D46002" t="s">
        <v>461</v>
      </c>
      <c r="E46002">
        <v>1165.1089999999999</v>
      </c>
      <c r="F46002" t="s">
        <v>121</v>
      </c>
      <c r="G46002" t="s">
        <v>107</v>
      </c>
      <c r="H46002" t="s">
        <v>122</v>
      </c>
      <c r="I46002" t="s">
        <v>108</v>
      </c>
      <c r="J46002" t="s">
        <v>120</v>
      </c>
    </row>
    <row r="46003" spans="1:12" x14ac:dyDescent="0.25">
      <c r="A46003">
        <v>53964</v>
      </c>
      <c r="B46003" s="2">
        <v>42098.349305555559</v>
      </c>
      <c r="C46003" s="2">
        <v>42098.371527777781</v>
      </c>
      <c r="D46003" t="s">
        <v>254</v>
      </c>
      <c r="E46003">
        <v>1901.8019999999999</v>
      </c>
      <c r="F46003" t="s">
        <v>109</v>
      </c>
      <c r="G46003" t="s">
        <v>109</v>
      </c>
      <c r="H46003" t="s">
        <v>110</v>
      </c>
      <c r="I46003" t="s">
        <v>110</v>
      </c>
      <c r="J46003" t="s">
        <v>120</v>
      </c>
    </row>
    <row r="46004" spans="1:12" x14ac:dyDescent="0.25">
      <c r="A46004">
        <v>53965</v>
      </c>
      <c r="B46004" s="2">
        <v>42098.355555555558</v>
      </c>
      <c r="C46004" s="2">
        <v>42098.367361111108</v>
      </c>
      <c r="D46004" t="s">
        <v>218</v>
      </c>
      <c r="E46004">
        <v>1036.011</v>
      </c>
      <c r="F46004" t="s">
        <v>107</v>
      </c>
      <c r="G46004" t="s">
        <v>64</v>
      </c>
      <c r="H46004" t="s">
        <v>108</v>
      </c>
      <c r="I46004" t="s">
        <v>65</v>
      </c>
      <c r="J46004" t="s">
        <v>120</v>
      </c>
    </row>
    <row r="46005" spans="1:12" x14ac:dyDescent="0.25">
      <c r="A46005">
        <v>53966</v>
      </c>
      <c r="B46005" s="2">
        <v>42098.361111111109</v>
      </c>
      <c r="C46005" s="2">
        <v>42098.40625</v>
      </c>
      <c r="D46005" t="s">
        <v>422</v>
      </c>
      <c r="E46005">
        <v>3900.18</v>
      </c>
      <c r="F46005" t="s">
        <v>186</v>
      </c>
      <c r="G46005" t="s">
        <v>225</v>
      </c>
      <c r="H46005" t="s">
        <v>187</v>
      </c>
      <c r="I46005" t="s">
        <v>226</v>
      </c>
      <c r="J46005" t="s">
        <v>120</v>
      </c>
    </row>
    <row r="46006" spans="1:12" x14ac:dyDescent="0.25">
      <c r="A46006">
        <v>53967</v>
      </c>
      <c r="B46006" s="2">
        <v>42098.361805555556</v>
      </c>
      <c r="C46006" s="2">
        <v>42098.411111111112</v>
      </c>
      <c r="D46006" t="s">
        <v>562</v>
      </c>
      <c r="E46006">
        <v>4228.8459999999995</v>
      </c>
      <c r="F46006" t="s">
        <v>186</v>
      </c>
      <c r="G46006" t="s">
        <v>225</v>
      </c>
      <c r="H46006" t="s">
        <v>187</v>
      </c>
      <c r="I46006" t="s">
        <v>226</v>
      </c>
      <c r="J46006" t="s">
        <v>120</v>
      </c>
    </row>
    <row r="46007" spans="1:12" x14ac:dyDescent="0.25">
      <c r="A46007">
        <v>53968</v>
      </c>
      <c r="B46007" s="2">
        <v>42098.365972222222</v>
      </c>
      <c r="C46007" s="2">
        <v>42098.370833333334</v>
      </c>
      <c r="D46007" t="s">
        <v>395</v>
      </c>
      <c r="E46007">
        <v>420.38799999999998</v>
      </c>
      <c r="F46007" t="s">
        <v>240</v>
      </c>
      <c r="G46007" t="s">
        <v>233</v>
      </c>
      <c r="H46007" t="s">
        <v>241</v>
      </c>
      <c r="I46007" t="s">
        <v>234</v>
      </c>
      <c r="J46007" t="s">
        <v>22</v>
      </c>
      <c r="K46007" t="s">
        <v>23</v>
      </c>
      <c r="L46007">
        <v>1987</v>
      </c>
    </row>
    <row r="46008" spans="1:12" x14ac:dyDescent="0.25">
      <c r="A46008">
        <v>53969</v>
      </c>
      <c r="B46008" s="2">
        <v>42098.368750000001</v>
      </c>
      <c r="C46008" s="2">
        <v>42098.384027777778</v>
      </c>
      <c r="D46008" t="s">
        <v>282</v>
      </c>
      <c r="E46008">
        <v>1307.991</v>
      </c>
      <c r="F46008" t="s">
        <v>121</v>
      </c>
      <c r="G46008" t="s">
        <v>177</v>
      </c>
      <c r="H46008" t="s">
        <v>122</v>
      </c>
      <c r="I46008" t="s">
        <v>178</v>
      </c>
      <c r="J46008" t="s">
        <v>120</v>
      </c>
    </row>
    <row r="46009" spans="1:12" x14ac:dyDescent="0.25">
      <c r="A46009">
        <v>53970</v>
      </c>
      <c r="B46009" s="2">
        <v>42098.369444444441</v>
      </c>
      <c r="C46009" s="2">
        <v>42098.372916666667</v>
      </c>
      <c r="D46009" t="s">
        <v>217</v>
      </c>
      <c r="E46009">
        <v>290.70299999999997</v>
      </c>
      <c r="F46009" t="s">
        <v>75</v>
      </c>
      <c r="G46009" t="s">
        <v>109</v>
      </c>
      <c r="H46009" t="s">
        <v>76</v>
      </c>
      <c r="I46009" t="s">
        <v>110</v>
      </c>
      <c r="J46009" t="s">
        <v>22</v>
      </c>
      <c r="K46009" t="s">
        <v>26</v>
      </c>
      <c r="L46009">
        <v>1950</v>
      </c>
    </row>
    <row r="46010" spans="1:12" x14ac:dyDescent="0.25">
      <c r="A46010">
        <v>53971</v>
      </c>
      <c r="B46010" s="2">
        <v>42098.374305555553</v>
      </c>
      <c r="C46010" s="2">
        <v>42098.380555555559</v>
      </c>
      <c r="D46010" t="s">
        <v>395</v>
      </c>
      <c r="E46010">
        <v>524.274</v>
      </c>
      <c r="F46010" t="s">
        <v>233</v>
      </c>
      <c r="G46010" t="s">
        <v>145</v>
      </c>
      <c r="H46010" t="s">
        <v>234</v>
      </c>
      <c r="I46010" t="s">
        <v>146</v>
      </c>
      <c r="J46010" t="s">
        <v>22</v>
      </c>
      <c r="K46010" t="s">
        <v>26</v>
      </c>
      <c r="L46010">
        <v>1978</v>
      </c>
    </row>
    <row r="46011" spans="1:12" x14ac:dyDescent="0.25">
      <c r="A46011">
        <v>53974</v>
      </c>
      <c r="B46011" s="2">
        <v>42098.380555555559</v>
      </c>
      <c r="C46011" s="2">
        <v>42098.40347222222</v>
      </c>
      <c r="D46011" t="s">
        <v>33</v>
      </c>
      <c r="E46011">
        <v>1940.348</v>
      </c>
      <c r="F46011" t="s">
        <v>97</v>
      </c>
      <c r="G46011" t="s">
        <v>97</v>
      </c>
      <c r="H46011" t="s">
        <v>99</v>
      </c>
      <c r="I46011" t="s">
        <v>99</v>
      </c>
      <c r="J46011" t="s">
        <v>120</v>
      </c>
    </row>
    <row r="46012" spans="1:12" x14ac:dyDescent="0.25">
      <c r="A46012">
        <v>53975</v>
      </c>
      <c r="B46012" s="2">
        <v>42098.380555555559</v>
      </c>
      <c r="C46012" s="2">
        <v>42098.404166666667</v>
      </c>
      <c r="D46012" t="s">
        <v>219</v>
      </c>
      <c r="E46012">
        <v>1991.54</v>
      </c>
      <c r="F46012" t="s">
        <v>97</v>
      </c>
      <c r="G46012" t="s">
        <v>97</v>
      </c>
      <c r="H46012" t="s">
        <v>99</v>
      </c>
      <c r="I46012" t="s">
        <v>99</v>
      </c>
      <c r="J46012" t="s">
        <v>120</v>
      </c>
    </row>
    <row r="46013" spans="1:12" x14ac:dyDescent="0.25">
      <c r="A46013">
        <v>53976</v>
      </c>
      <c r="B46013" s="2">
        <v>42098.381944444445</v>
      </c>
      <c r="C46013" s="2">
        <v>42098.386111111111</v>
      </c>
      <c r="D46013" t="s">
        <v>214</v>
      </c>
      <c r="E46013">
        <v>350.08199999999999</v>
      </c>
      <c r="F46013" t="s">
        <v>88</v>
      </c>
      <c r="G46013" t="s">
        <v>266</v>
      </c>
      <c r="H46013" t="s">
        <v>90</v>
      </c>
      <c r="I46013" t="s">
        <v>267</v>
      </c>
      <c r="J46013" t="s">
        <v>22</v>
      </c>
      <c r="K46013" t="s">
        <v>26</v>
      </c>
      <c r="L46013">
        <v>1976</v>
      </c>
    </row>
    <row r="46014" spans="1:12" x14ac:dyDescent="0.25">
      <c r="A46014">
        <v>53977</v>
      </c>
      <c r="B46014" s="2">
        <v>42098.390972222223</v>
      </c>
      <c r="C46014" s="2">
        <v>42098.397916666669</v>
      </c>
      <c r="D46014" t="s">
        <v>264</v>
      </c>
      <c r="E46014">
        <v>623.63199999999995</v>
      </c>
      <c r="F46014" t="s">
        <v>247</v>
      </c>
      <c r="G46014" t="s">
        <v>154</v>
      </c>
      <c r="H46014" t="s">
        <v>248</v>
      </c>
      <c r="I46014" t="s">
        <v>155</v>
      </c>
      <c r="J46014" t="s">
        <v>22</v>
      </c>
      <c r="K46014" t="s">
        <v>23</v>
      </c>
      <c r="L46014">
        <v>1984</v>
      </c>
    </row>
    <row r="46015" spans="1:12" x14ac:dyDescent="0.25">
      <c r="A46015">
        <v>53978</v>
      </c>
      <c r="B46015" s="2">
        <v>42098.397916666669</v>
      </c>
      <c r="C46015" s="2">
        <v>42098.418055555558</v>
      </c>
      <c r="D46015" t="s">
        <v>499</v>
      </c>
      <c r="E46015">
        <v>1734.4110000000001</v>
      </c>
      <c r="F46015" t="s">
        <v>161</v>
      </c>
      <c r="G46015" t="s">
        <v>132</v>
      </c>
      <c r="H46015" t="s">
        <v>162</v>
      </c>
      <c r="I46015" t="s">
        <v>133</v>
      </c>
      <c r="J46015" t="s">
        <v>120</v>
      </c>
    </row>
    <row r="46016" spans="1:12" x14ac:dyDescent="0.25">
      <c r="A46016">
        <v>53979</v>
      </c>
      <c r="B46016" s="2">
        <v>42098.398611111108</v>
      </c>
      <c r="C46016" s="2">
        <v>42098.418055555558</v>
      </c>
      <c r="D46016" t="s">
        <v>553</v>
      </c>
      <c r="E46016">
        <v>1658.125</v>
      </c>
      <c r="F46016" t="s">
        <v>161</v>
      </c>
      <c r="G46016" t="s">
        <v>132</v>
      </c>
      <c r="H46016" t="s">
        <v>162</v>
      </c>
      <c r="I46016" t="s">
        <v>133</v>
      </c>
      <c r="J46016" t="s">
        <v>120</v>
      </c>
    </row>
    <row r="46017" spans="1:12" x14ac:dyDescent="0.25">
      <c r="A46017">
        <v>53980</v>
      </c>
      <c r="B46017" s="2">
        <v>42098.401388888888</v>
      </c>
      <c r="C46017" s="2">
        <v>42098.406944444447</v>
      </c>
      <c r="D46017" t="s">
        <v>38</v>
      </c>
      <c r="E46017">
        <v>521.88</v>
      </c>
      <c r="F46017" t="s">
        <v>247</v>
      </c>
      <c r="G46017" t="s">
        <v>78</v>
      </c>
      <c r="H46017" t="s">
        <v>248</v>
      </c>
      <c r="I46017" t="s">
        <v>79</v>
      </c>
      <c r="J46017" t="s">
        <v>22</v>
      </c>
      <c r="K46017" t="s">
        <v>23</v>
      </c>
      <c r="L46017">
        <v>1961</v>
      </c>
    </row>
    <row r="46018" spans="1:12" x14ac:dyDescent="0.25">
      <c r="A46018">
        <v>53981</v>
      </c>
      <c r="B46018" s="2">
        <v>42098.401388888888</v>
      </c>
      <c r="C46018" s="2">
        <v>42098.404861111114</v>
      </c>
      <c r="D46018" t="s">
        <v>580</v>
      </c>
      <c r="E46018">
        <v>302.12799999999999</v>
      </c>
      <c r="F46018" t="s">
        <v>154</v>
      </c>
      <c r="G46018" t="s">
        <v>247</v>
      </c>
      <c r="H46018" t="s">
        <v>155</v>
      </c>
      <c r="I46018" t="s">
        <v>248</v>
      </c>
      <c r="J46018" t="s">
        <v>22</v>
      </c>
      <c r="K46018" t="s">
        <v>23</v>
      </c>
      <c r="L46018">
        <v>1984</v>
      </c>
    </row>
    <row r="46019" spans="1:12" x14ac:dyDescent="0.25">
      <c r="A46019">
        <v>53982</v>
      </c>
      <c r="B46019" s="2">
        <v>42098.40347222222</v>
      </c>
      <c r="C46019" s="2">
        <v>42098.420138888891</v>
      </c>
      <c r="D46019" t="s">
        <v>87</v>
      </c>
      <c r="E46019">
        <v>1466.5820000000001</v>
      </c>
      <c r="F46019" t="s">
        <v>125</v>
      </c>
      <c r="G46019" t="s">
        <v>125</v>
      </c>
      <c r="H46019" t="s">
        <v>127</v>
      </c>
      <c r="I46019" t="s">
        <v>127</v>
      </c>
      <c r="J46019" t="s">
        <v>120</v>
      </c>
    </row>
    <row r="46020" spans="1:12" x14ac:dyDescent="0.25">
      <c r="A46020">
        <v>53983</v>
      </c>
      <c r="B46020" s="2">
        <v>42098.408333333333</v>
      </c>
      <c r="C46020" s="2">
        <v>42098.415277777778</v>
      </c>
      <c r="D46020" t="s">
        <v>460</v>
      </c>
      <c r="E46020">
        <v>639.30399999999997</v>
      </c>
      <c r="F46020" t="s">
        <v>113</v>
      </c>
      <c r="G46020" t="s">
        <v>221</v>
      </c>
      <c r="H46020" t="s">
        <v>115</v>
      </c>
      <c r="I46020" t="s">
        <v>222</v>
      </c>
      <c r="J46020" t="s">
        <v>22</v>
      </c>
      <c r="K46020" t="s">
        <v>23</v>
      </c>
      <c r="L46020">
        <v>1989</v>
      </c>
    </row>
    <row r="46021" spans="1:12" x14ac:dyDescent="0.25">
      <c r="A46021">
        <v>53984</v>
      </c>
      <c r="B46021" s="2">
        <v>42098.409722222219</v>
      </c>
      <c r="C46021" s="2">
        <v>42098.453472222223</v>
      </c>
      <c r="D46021" t="s">
        <v>130</v>
      </c>
      <c r="E46021">
        <v>3765.8449999999998</v>
      </c>
      <c r="F46021" t="s">
        <v>109</v>
      </c>
      <c r="G46021" t="s">
        <v>142</v>
      </c>
      <c r="H46021" t="s">
        <v>110</v>
      </c>
      <c r="I46021" t="s">
        <v>143</v>
      </c>
      <c r="J46021" t="s">
        <v>120</v>
      </c>
    </row>
    <row r="46022" spans="1:12" x14ac:dyDescent="0.25">
      <c r="A46022">
        <v>53985</v>
      </c>
      <c r="B46022" s="2">
        <v>42098.410416666666</v>
      </c>
      <c r="C46022" s="2">
        <v>42098.416666666664</v>
      </c>
      <c r="D46022" t="s">
        <v>37</v>
      </c>
      <c r="E46022">
        <v>528.63099999999997</v>
      </c>
      <c r="F46022" t="s">
        <v>235</v>
      </c>
      <c r="G46022" t="s">
        <v>88</v>
      </c>
      <c r="H46022" t="s">
        <v>236</v>
      </c>
      <c r="I46022" t="s">
        <v>90</v>
      </c>
      <c r="J46022" t="s">
        <v>22</v>
      </c>
      <c r="K46022" t="s">
        <v>23</v>
      </c>
      <c r="L46022">
        <v>1984</v>
      </c>
    </row>
    <row r="46023" spans="1:12" x14ac:dyDescent="0.25">
      <c r="A46023">
        <v>53986</v>
      </c>
      <c r="B46023" s="2">
        <v>42098.410416666666</v>
      </c>
      <c r="C46023" s="2">
        <v>42098.413194444445</v>
      </c>
      <c r="D46023" t="s">
        <v>392</v>
      </c>
      <c r="E46023">
        <v>211.49700000000001</v>
      </c>
      <c r="F46023" t="s">
        <v>177</v>
      </c>
      <c r="G46023" t="s">
        <v>71</v>
      </c>
      <c r="H46023" t="s">
        <v>178</v>
      </c>
      <c r="I46023" t="s">
        <v>72</v>
      </c>
      <c r="J46023" t="s">
        <v>22</v>
      </c>
      <c r="K46023" t="s">
        <v>23</v>
      </c>
      <c r="L46023">
        <v>1981</v>
      </c>
    </row>
    <row r="46024" spans="1:12" x14ac:dyDescent="0.25">
      <c r="A46024">
        <v>53987</v>
      </c>
      <c r="B46024" s="2">
        <v>42098.411805555559</v>
      </c>
      <c r="C46024" s="2">
        <v>42098.43472222222</v>
      </c>
      <c r="D46024" t="s">
        <v>562</v>
      </c>
      <c r="E46024">
        <v>1985.4949999999999</v>
      </c>
      <c r="F46024" t="s">
        <v>225</v>
      </c>
      <c r="G46024" t="s">
        <v>97</v>
      </c>
      <c r="H46024" t="s">
        <v>226</v>
      </c>
      <c r="I46024" t="s">
        <v>99</v>
      </c>
      <c r="J46024" t="s">
        <v>120</v>
      </c>
    </row>
    <row r="46025" spans="1:12" x14ac:dyDescent="0.25">
      <c r="A46025">
        <v>53988</v>
      </c>
      <c r="B46025" s="2">
        <v>42098.411805555559</v>
      </c>
      <c r="C46025" s="2">
        <v>42098.43472222222</v>
      </c>
      <c r="D46025" t="s">
        <v>422</v>
      </c>
      <c r="E46025">
        <v>2004.7850000000001</v>
      </c>
      <c r="F46025" t="s">
        <v>225</v>
      </c>
      <c r="G46025" t="s">
        <v>97</v>
      </c>
      <c r="H46025" t="s">
        <v>226</v>
      </c>
      <c r="I46025" t="s">
        <v>99</v>
      </c>
      <c r="J46025" t="s">
        <v>120</v>
      </c>
    </row>
    <row r="46026" spans="1:12" x14ac:dyDescent="0.25">
      <c r="A46026">
        <v>53989</v>
      </c>
      <c r="B46026" s="2">
        <v>42098.412499999999</v>
      </c>
      <c r="C46026" s="2">
        <v>42098.426388888889</v>
      </c>
      <c r="D46026" t="s">
        <v>531</v>
      </c>
      <c r="E46026">
        <v>1192.606</v>
      </c>
      <c r="F46026" t="s">
        <v>113</v>
      </c>
      <c r="G46026" t="s">
        <v>167</v>
      </c>
      <c r="H46026" t="s">
        <v>115</v>
      </c>
      <c r="I46026" t="s">
        <v>168</v>
      </c>
      <c r="J46026" t="s">
        <v>120</v>
      </c>
    </row>
    <row r="46027" spans="1:12" x14ac:dyDescent="0.25">
      <c r="A46027">
        <v>53990</v>
      </c>
      <c r="B46027" s="2">
        <v>42098.413888888892</v>
      </c>
      <c r="C46027" s="2">
        <v>42098.425694444442</v>
      </c>
      <c r="D46027" t="s">
        <v>278</v>
      </c>
      <c r="E46027">
        <v>1023.373</v>
      </c>
      <c r="F46027" t="s">
        <v>89</v>
      </c>
      <c r="G46027" t="s">
        <v>225</v>
      </c>
      <c r="H46027" t="s">
        <v>91</v>
      </c>
      <c r="I46027" t="s">
        <v>226</v>
      </c>
      <c r="J46027" t="s">
        <v>22</v>
      </c>
      <c r="K46027" t="s">
        <v>26</v>
      </c>
      <c r="L46027">
        <v>1971</v>
      </c>
    </row>
    <row r="46028" spans="1:12" x14ac:dyDescent="0.25">
      <c r="A46028">
        <v>53991</v>
      </c>
      <c r="B46028" s="2">
        <v>42098.415277777778</v>
      </c>
      <c r="C46028" s="2">
        <v>42098.419444444444</v>
      </c>
      <c r="D46028" t="s">
        <v>590</v>
      </c>
      <c r="E46028">
        <v>345.84199999999998</v>
      </c>
      <c r="F46028" t="s">
        <v>113</v>
      </c>
      <c r="G46028" t="s">
        <v>107</v>
      </c>
      <c r="H46028" t="s">
        <v>115</v>
      </c>
      <c r="I46028" t="s">
        <v>108</v>
      </c>
      <c r="J46028" t="s">
        <v>120</v>
      </c>
    </row>
    <row r="46029" spans="1:12" x14ac:dyDescent="0.25">
      <c r="A46029">
        <v>53992</v>
      </c>
      <c r="B46029" s="2">
        <v>42098.415277777778</v>
      </c>
      <c r="C46029" s="2">
        <v>42098.418749999997</v>
      </c>
      <c r="D46029" t="s">
        <v>455</v>
      </c>
      <c r="E46029">
        <v>329.85500000000002</v>
      </c>
      <c r="F46029" t="s">
        <v>113</v>
      </c>
      <c r="G46029" t="s">
        <v>107</v>
      </c>
      <c r="H46029" t="s">
        <v>115</v>
      </c>
      <c r="I46029" t="s">
        <v>108</v>
      </c>
      <c r="J46029" t="s">
        <v>120</v>
      </c>
    </row>
    <row r="46030" spans="1:12" x14ac:dyDescent="0.25">
      <c r="A46030">
        <v>53993</v>
      </c>
      <c r="B46030" s="2">
        <v>42098.417361111111</v>
      </c>
      <c r="C46030" s="2">
        <v>42098.426388888889</v>
      </c>
      <c r="D46030" t="s">
        <v>496</v>
      </c>
      <c r="E46030">
        <v>786.23800000000006</v>
      </c>
      <c r="F46030" t="s">
        <v>113</v>
      </c>
      <c r="G46030" t="s">
        <v>221</v>
      </c>
      <c r="H46030" t="s">
        <v>115</v>
      </c>
      <c r="I46030" t="s">
        <v>222</v>
      </c>
      <c r="J46030" t="s">
        <v>22</v>
      </c>
      <c r="K46030" t="s">
        <v>23</v>
      </c>
      <c r="L46030">
        <v>1981</v>
      </c>
    </row>
    <row r="46031" spans="1:12" x14ac:dyDescent="0.25">
      <c r="A46031">
        <v>53994</v>
      </c>
      <c r="B46031" s="2">
        <v>42098.425694444442</v>
      </c>
      <c r="C46031" s="2">
        <v>42098.443055555559</v>
      </c>
      <c r="D46031" t="s">
        <v>87</v>
      </c>
      <c r="E46031">
        <v>1544.165</v>
      </c>
      <c r="F46031" t="s">
        <v>125</v>
      </c>
      <c r="G46031" t="s">
        <v>125</v>
      </c>
      <c r="H46031" t="s">
        <v>127</v>
      </c>
      <c r="I46031" t="s">
        <v>127</v>
      </c>
      <c r="J46031" t="s">
        <v>120</v>
      </c>
    </row>
    <row r="46032" spans="1:12" x14ac:dyDescent="0.25">
      <c r="A46032">
        <v>53995</v>
      </c>
      <c r="B46032" s="2">
        <v>42098.425694444442</v>
      </c>
      <c r="C46032" s="2">
        <v>42098.434027777781</v>
      </c>
      <c r="D46032" t="s">
        <v>278</v>
      </c>
      <c r="E46032">
        <v>723.74099999999999</v>
      </c>
      <c r="F46032" t="s">
        <v>225</v>
      </c>
      <c r="G46032" t="s">
        <v>172</v>
      </c>
      <c r="H46032" t="s">
        <v>226</v>
      </c>
      <c r="I46032" t="s">
        <v>173</v>
      </c>
      <c r="J46032" t="s">
        <v>22</v>
      </c>
      <c r="K46032" t="s">
        <v>26</v>
      </c>
      <c r="L46032">
        <v>1971</v>
      </c>
    </row>
    <row r="46033" spans="1:12" x14ac:dyDescent="0.25">
      <c r="A46033">
        <v>53996</v>
      </c>
      <c r="B46033" s="2">
        <v>42098.432638888888</v>
      </c>
      <c r="C46033" s="2">
        <v>42098.440972222219</v>
      </c>
      <c r="D46033" t="s">
        <v>345</v>
      </c>
      <c r="E46033">
        <v>696.96100000000001</v>
      </c>
      <c r="F46033" t="s">
        <v>30</v>
      </c>
      <c r="G46033" t="s">
        <v>75</v>
      </c>
      <c r="H46033" t="s">
        <v>31</v>
      </c>
      <c r="I46033" t="s">
        <v>76</v>
      </c>
      <c r="J46033" t="s">
        <v>120</v>
      </c>
    </row>
    <row r="46034" spans="1:12" x14ac:dyDescent="0.25">
      <c r="A46034">
        <v>53997</v>
      </c>
      <c r="B46034" s="2">
        <v>42098.432638888888</v>
      </c>
      <c r="C46034" s="2">
        <v>42098.440972222219</v>
      </c>
      <c r="D46034" t="s">
        <v>471</v>
      </c>
      <c r="E46034">
        <v>678.82500000000005</v>
      </c>
      <c r="F46034" t="s">
        <v>30</v>
      </c>
      <c r="G46034" t="s">
        <v>75</v>
      </c>
      <c r="H46034" t="s">
        <v>31</v>
      </c>
      <c r="I46034" t="s">
        <v>76</v>
      </c>
      <c r="J46034" t="s">
        <v>120</v>
      </c>
    </row>
    <row r="46035" spans="1:12" x14ac:dyDescent="0.25">
      <c r="A46035">
        <v>53998</v>
      </c>
      <c r="B46035" s="2">
        <v>42098.43472222222</v>
      </c>
      <c r="C46035" s="2">
        <v>42098.438888888886</v>
      </c>
      <c r="D46035" t="s">
        <v>562</v>
      </c>
      <c r="E46035">
        <v>329.72699999999998</v>
      </c>
      <c r="F46035" t="s">
        <v>97</v>
      </c>
      <c r="G46035" t="s">
        <v>186</v>
      </c>
      <c r="H46035" t="s">
        <v>99</v>
      </c>
      <c r="I46035" t="s">
        <v>187</v>
      </c>
      <c r="J46035" t="s">
        <v>120</v>
      </c>
    </row>
    <row r="46036" spans="1:12" x14ac:dyDescent="0.25">
      <c r="A46036">
        <v>53999</v>
      </c>
      <c r="B46036" s="2">
        <v>42098.435416666667</v>
      </c>
      <c r="C46036" s="2">
        <v>42098.438888888886</v>
      </c>
      <c r="D46036" t="s">
        <v>422</v>
      </c>
      <c r="E46036">
        <v>307.286</v>
      </c>
      <c r="F46036" t="s">
        <v>97</v>
      </c>
      <c r="G46036" t="s">
        <v>186</v>
      </c>
      <c r="H46036" t="s">
        <v>99</v>
      </c>
      <c r="I46036" t="s">
        <v>187</v>
      </c>
      <c r="J46036" t="s">
        <v>120</v>
      </c>
    </row>
    <row r="46037" spans="1:12" x14ac:dyDescent="0.25">
      <c r="A46037">
        <v>54000</v>
      </c>
      <c r="B46037" s="2">
        <v>42098.443055555559</v>
      </c>
      <c r="C46037" s="2">
        <v>42098.457638888889</v>
      </c>
      <c r="D46037" t="s">
        <v>452</v>
      </c>
      <c r="E46037">
        <v>1240.798</v>
      </c>
      <c r="F46037" t="s">
        <v>101</v>
      </c>
      <c r="G46037" t="s">
        <v>117</v>
      </c>
      <c r="H46037" t="s">
        <v>103</v>
      </c>
      <c r="I46037" t="s">
        <v>118</v>
      </c>
      <c r="J46037" t="s">
        <v>22</v>
      </c>
      <c r="K46037" t="s">
        <v>23</v>
      </c>
      <c r="L46037">
        <v>1982</v>
      </c>
    </row>
    <row r="46038" spans="1:12" x14ac:dyDescent="0.25">
      <c r="A46038">
        <v>54001</v>
      </c>
      <c r="B46038" s="2">
        <v>42098.444444444445</v>
      </c>
      <c r="C46038" s="2">
        <v>42098.450694444444</v>
      </c>
      <c r="D46038" t="s">
        <v>59</v>
      </c>
      <c r="E46038">
        <v>563.40300000000002</v>
      </c>
      <c r="F46038" t="s">
        <v>177</v>
      </c>
      <c r="G46038" t="s">
        <v>78</v>
      </c>
      <c r="H46038" t="s">
        <v>178</v>
      </c>
      <c r="I46038" t="s">
        <v>79</v>
      </c>
      <c r="J46038" t="s">
        <v>22</v>
      </c>
      <c r="K46038" t="s">
        <v>23</v>
      </c>
      <c r="L46038">
        <v>1981</v>
      </c>
    </row>
    <row r="46039" spans="1:12" x14ac:dyDescent="0.25">
      <c r="A46039">
        <v>54003</v>
      </c>
      <c r="B46039" s="2">
        <v>42098.445833333331</v>
      </c>
      <c r="C46039" s="2">
        <v>42098.450694444444</v>
      </c>
      <c r="D46039" t="s">
        <v>488</v>
      </c>
      <c r="E46039">
        <v>403.36</v>
      </c>
      <c r="F46039" t="s">
        <v>154</v>
      </c>
      <c r="G46039" t="s">
        <v>235</v>
      </c>
      <c r="H46039" t="s">
        <v>155</v>
      </c>
      <c r="I46039" t="s">
        <v>236</v>
      </c>
      <c r="J46039" t="s">
        <v>22</v>
      </c>
      <c r="K46039" t="s">
        <v>26</v>
      </c>
      <c r="L46039">
        <v>1983</v>
      </c>
    </row>
    <row r="46040" spans="1:12" x14ac:dyDescent="0.25">
      <c r="A46040">
        <v>54004</v>
      </c>
      <c r="B46040" s="2">
        <v>42098.446527777778</v>
      </c>
      <c r="C46040" s="2">
        <v>42098.45208333333</v>
      </c>
      <c r="D46040" t="s">
        <v>322</v>
      </c>
      <c r="E46040">
        <v>456.68099999999998</v>
      </c>
      <c r="F46040" t="s">
        <v>233</v>
      </c>
      <c r="G46040" t="s">
        <v>18</v>
      </c>
      <c r="H46040" t="s">
        <v>234</v>
      </c>
      <c r="I46040" t="s">
        <v>20</v>
      </c>
      <c r="J46040" t="s">
        <v>22</v>
      </c>
      <c r="K46040" t="s">
        <v>23</v>
      </c>
      <c r="L46040">
        <v>1987</v>
      </c>
    </row>
    <row r="46041" spans="1:12" x14ac:dyDescent="0.25">
      <c r="A46041">
        <v>54005</v>
      </c>
      <c r="B46041" s="2">
        <v>42098.450694444444</v>
      </c>
      <c r="C46041" s="2">
        <v>42098.456944444442</v>
      </c>
      <c r="D46041" t="s">
        <v>495</v>
      </c>
      <c r="E46041">
        <v>529.30200000000002</v>
      </c>
      <c r="F46041" t="s">
        <v>240</v>
      </c>
      <c r="G46041" t="s">
        <v>96</v>
      </c>
      <c r="H46041" t="s">
        <v>241</v>
      </c>
      <c r="I46041" t="s">
        <v>98</v>
      </c>
      <c r="J46041" t="s">
        <v>22</v>
      </c>
      <c r="K46041" t="s">
        <v>23</v>
      </c>
      <c r="L46041">
        <v>1991</v>
      </c>
    </row>
    <row r="46042" spans="1:12" x14ac:dyDescent="0.25">
      <c r="A46042">
        <v>54006</v>
      </c>
      <c r="B46042" s="2">
        <v>42098.451388888891</v>
      </c>
      <c r="C46042" s="2">
        <v>42098.469444444447</v>
      </c>
      <c r="D46042" t="s">
        <v>87</v>
      </c>
      <c r="E46042">
        <v>1520.5820000000001</v>
      </c>
      <c r="F46042" t="s">
        <v>125</v>
      </c>
      <c r="G46042" t="s">
        <v>125</v>
      </c>
      <c r="H46042" t="s">
        <v>127</v>
      </c>
      <c r="I46042" t="s">
        <v>127</v>
      </c>
      <c r="J46042" t="s">
        <v>120</v>
      </c>
    </row>
    <row r="46043" spans="1:12" x14ac:dyDescent="0.25">
      <c r="A46043">
        <v>54007</v>
      </c>
      <c r="B46043" s="2">
        <v>42098.455555555556</v>
      </c>
      <c r="C46043" s="2">
        <v>42098.479166666664</v>
      </c>
      <c r="D46043" t="s">
        <v>401</v>
      </c>
      <c r="E46043">
        <v>2076.038</v>
      </c>
      <c r="F46043" t="s">
        <v>71</v>
      </c>
      <c r="G46043" t="s">
        <v>303</v>
      </c>
      <c r="H46043" t="s">
        <v>72</v>
      </c>
      <c r="I46043" t="s">
        <v>304</v>
      </c>
      <c r="J46043" t="s">
        <v>120</v>
      </c>
    </row>
    <row r="46044" spans="1:12" x14ac:dyDescent="0.25">
      <c r="A46044">
        <v>54008</v>
      </c>
      <c r="B46044" s="2">
        <v>42098.455555555556</v>
      </c>
      <c r="C46044" s="2">
        <v>42098.479166666664</v>
      </c>
      <c r="D46044" t="s">
        <v>558</v>
      </c>
      <c r="E46044">
        <v>2045.568</v>
      </c>
      <c r="F46044" t="s">
        <v>71</v>
      </c>
      <c r="G46044" t="s">
        <v>303</v>
      </c>
      <c r="H46044" t="s">
        <v>72</v>
      </c>
      <c r="I46044" t="s">
        <v>304</v>
      </c>
      <c r="J46044" t="s">
        <v>120</v>
      </c>
    </row>
    <row r="46045" spans="1:12" x14ac:dyDescent="0.25">
      <c r="A46045">
        <v>54009</v>
      </c>
      <c r="B46045" s="2">
        <v>42098.457638888889</v>
      </c>
      <c r="C46045" s="2">
        <v>42098.467361111114</v>
      </c>
      <c r="D46045" t="s">
        <v>282</v>
      </c>
      <c r="E46045">
        <v>838.56799999999998</v>
      </c>
      <c r="F46045" t="s">
        <v>177</v>
      </c>
      <c r="G46045" t="s">
        <v>85</v>
      </c>
      <c r="H46045" t="s">
        <v>178</v>
      </c>
      <c r="I46045" t="s">
        <v>86</v>
      </c>
      <c r="J46045" t="s">
        <v>22</v>
      </c>
      <c r="K46045" t="s">
        <v>93</v>
      </c>
      <c r="L46045">
        <v>1977</v>
      </c>
    </row>
    <row r="46046" spans="1:12" x14ac:dyDescent="0.25">
      <c r="A46046">
        <v>54010</v>
      </c>
      <c r="B46046" s="2">
        <v>42098.457638888889</v>
      </c>
      <c r="C46046" s="2">
        <v>42098.47152777778</v>
      </c>
      <c r="D46046" t="s">
        <v>452</v>
      </c>
      <c r="E46046">
        <v>1161.4880000000001</v>
      </c>
      <c r="F46046" t="s">
        <v>117</v>
      </c>
      <c r="G46046" t="s">
        <v>167</v>
      </c>
      <c r="H46046" t="s">
        <v>118</v>
      </c>
      <c r="I46046" t="s">
        <v>168</v>
      </c>
      <c r="J46046" t="s">
        <v>22</v>
      </c>
      <c r="K46046" t="s">
        <v>23</v>
      </c>
      <c r="L46046">
        <v>1982</v>
      </c>
    </row>
    <row r="46047" spans="1:12" x14ac:dyDescent="0.25">
      <c r="A46047">
        <v>54011</v>
      </c>
      <c r="B46047" s="2">
        <v>42098.458333333336</v>
      </c>
      <c r="C46047" s="2">
        <v>42098.711111111108</v>
      </c>
      <c r="D46047" t="s">
        <v>572</v>
      </c>
      <c r="E46047">
        <v>21838.856</v>
      </c>
      <c r="F46047" t="s">
        <v>112</v>
      </c>
      <c r="G46047" t="s">
        <v>18</v>
      </c>
      <c r="H46047" t="s">
        <v>114</v>
      </c>
      <c r="I46047" t="s">
        <v>20</v>
      </c>
      <c r="J46047" t="s">
        <v>120</v>
      </c>
    </row>
    <row r="46048" spans="1:12" x14ac:dyDescent="0.25">
      <c r="A46048">
        <v>54012</v>
      </c>
      <c r="B46048" s="2">
        <v>42098.461805555555</v>
      </c>
      <c r="C46048" s="2">
        <v>42098.711111111108</v>
      </c>
      <c r="D46048" t="s">
        <v>412</v>
      </c>
      <c r="E46048">
        <v>21540.671999999999</v>
      </c>
      <c r="F46048" t="s">
        <v>112</v>
      </c>
      <c r="G46048" t="s">
        <v>18</v>
      </c>
      <c r="H46048" t="s">
        <v>114</v>
      </c>
      <c r="I46048" t="s">
        <v>20</v>
      </c>
      <c r="J46048" t="s">
        <v>120</v>
      </c>
    </row>
    <row r="46049" spans="1:12" x14ac:dyDescent="0.25">
      <c r="A46049">
        <v>54013</v>
      </c>
      <c r="B46049" s="2">
        <v>42098.463194444441</v>
      </c>
      <c r="C46049" s="2">
        <v>42098.5</v>
      </c>
      <c r="D46049" t="s">
        <v>254</v>
      </c>
      <c r="E46049">
        <v>3131.43</v>
      </c>
      <c r="F46049" t="s">
        <v>109</v>
      </c>
      <c r="G46049" t="s">
        <v>109</v>
      </c>
      <c r="H46049" t="s">
        <v>110</v>
      </c>
      <c r="I46049" t="s">
        <v>110</v>
      </c>
      <c r="J46049" t="s">
        <v>120</v>
      </c>
    </row>
    <row r="46050" spans="1:12" x14ac:dyDescent="0.25">
      <c r="A46050">
        <v>54014</v>
      </c>
      <c r="B46050" s="2">
        <v>42098.467361111114</v>
      </c>
      <c r="C46050" s="2">
        <v>42098.490277777775</v>
      </c>
      <c r="D46050" t="s">
        <v>353</v>
      </c>
      <c r="E46050">
        <v>1991.883</v>
      </c>
      <c r="F46050" t="s">
        <v>89</v>
      </c>
      <c r="G46050" t="s">
        <v>109</v>
      </c>
      <c r="H46050" t="s">
        <v>91</v>
      </c>
      <c r="I46050" t="s">
        <v>110</v>
      </c>
      <c r="J46050" t="s">
        <v>120</v>
      </c>
    </row>
    <row r="46051" spans="1:12" x14ac:dyDescent="0.25">
      <c r="A46051">
        <v>54015</v>
      </c>
      <c r="B46051" s="2">
        <v>42098.46875</v>
      </c>
      <c r="C46051" s="2">
        <v>42098.490277777775</v>
      </c>
      <c r="D46051" t="s">
        <v>416</v>
      </c>
      <c r="E46051">
        <v>1862.1079999999999</v>
      </c>
      <c r="F46051" t="s">
        <v>89</v>
      </c>
      <c r="G46051" t="s">
        <v>109</v>
      </c>
      <c r="H46051" t="s">
        <v>91</v>
      </c>
      <c r="I46051" t="s">
        <v>110</v>
      </c>
      <c r="J46051" t="s">
        <v>120</v>
      </c>
    </row>
    <row r="46052" spans="1:12" x14ac:dyDescent="0.25">
      <c r="A46052">
        <v>54016</v>
      </c>
      <c r="B46052" s="2">
        <v>42098.476388888892</v>
      </c>
      <c r="C46052" s="2">
        <v>42098.477777777778</v>
      </c>
      <c r="D46052" t="s">
        <v>485</v>
      </c>
      <c r="E46052">
        <v>96.730999999999995</v>
      </c>
      <c r="F46052" t="s">
        <v>240</v>
      </c>
      <c r="G46052" t="s">
        <v>89</v>
      </c>
      <c r="H46052" t="s">
        <v>241</v>
      </c>
      <c r="I46052" t="s">
        <v>91</v>
      </c>
      <c r="J46052" t="s">
        <v>22</v>
      </c>
      <c r="K46052" t="s">
        <v>23</v>
      </c>
      <c r="L46052">
        <v>1986</v>
      </c>
    </row>
    <row r="46053" spans="1:12" x14ac:dyDescent="0.25">
      <c r="A46053">
        <v>54017</v>
      </c>
      <c r="B46053" s="2">
        <v>42098.477083333331</v>
      </c>
      <c r="C46053" s="2">
        <v>42098.494444444441</v>
      </c>
      <c r="D46053" t="s">
        <v>335</v>
      </c>
      <c r="E46053">
        <v>1522.8320000000001</v>
      </c>
      <c r="F46053" t="s">
        <v>161</v>
      </c>
      <c r="G46053" t="s">
        <v>75</v>
      </c>
      <c r="H46053" t="s">
        <v>162</v>
      </c>
      <c r="I46053" t="s">
        <v>76</v>
      </c>
      <c r="J46053" t="s">
        <v>120</v>
      </c>
    </row>
    <row r="46054" spans="1:12" x14ac:dyDescent="0.25">
      <c r="A46054">
        <v>54018</v>
      </c>
      <c r="B46054" s="2">
        <v>42098.477083333331</v>
      </c>
      <c r="C46054" s="2">
        <v>42098.494444444441</v>
      </c>
      <c r="D46054" t="s">
        <v>399</v>
      </c>
      <c r="E46054">
        <v>1525.4459999999999</v>
      </c>
      <c r="F46054" t="s">
        <v>161</v>
      </c>
      <c r="G46054" t="s">
        <v>75</v>
      </c>
      <c r="H46054" t="s">
        <v>162</v>
      </c>
      <c r="I46054" t="s">
        <v>76</v>
      </c>
      <c r="J46054" t="s">
        <v>120</v>
      </c>
    </row>
    <row r="46055" spans="1:12" x14ac:dyDescent="0.25">
      <c r="A46055">
        <v>54019</v>
      </c>
      <c r="B46055" s="2">
        <v>42098.478472222225</v>
      </c>
      <c r="C46055" s="2">
        <v>42098.5625</v>
      </c>
      <c r="D46055" t="s">
        <v>261</v>
      </c>
      <c r="E46055">
        <v>7296.1769999999997</v>
      </c>
      <c r="F46055" t="s">
        <v>101</v>
      </c>
      <c r="G46055" t="s">
        <v>101</v>
      </c>
      <c r="H46055" t="s">
        <v>103</v>
      </c>
      <c r="I46055" t="s">
        <v>103</v>
      </c>
      <c r="J46055" t="s">
        <v>120</v>
      </c>
    </row>
    <row r="46056" spans="1:12" x14ac:dyDescent="0.25">
      <c r="A46056">
        <v>54021</v>
      </c>
      <c r="B46056" s="2">
        <v>42098.478472222225</v>
      </c>
      <c r="C46056" s="2">
        <v>42098.486111111109</v>
      </c>
      <c r="D46056" t="s">
        <v>524</v>
      </c>
      <c r="E46056">
        <v>649.79600000000005</v>
      </c>
      <c r="F46056" t="s">
        <v>247</v>
      </c>
      <c r="G46056" t="s">
        <v>85</v>
      </c>
      <c r="H46056" t="s">
        <v>248</v>
      </c>
      <c r="I46056" t="s">
        <v>86</v>
      </c>
      <c r="J46056" t="s">
        <v>22</v>
      </c>
      <c r="K46056" t="s">
        <v>23</v>
      </c>
      <c r="L46056">
        <v>1979</v>
      </c>
    </row>
    <row r="46057" spans="1:12" x14ac:dyDescent="0.25">
      <c r="A46057">
        <v>54022</v>
      </c>
      <c r="B46057" s="2">
        <v>42098.479166666664</v>
      </c>
      <c r="C46057" s="2">
        <v>42098.496527777781</v>
      </c>
      <c r="D46057" t="s">
        <v>87</v>
      </c>
      <c r="E46057">
        <v>1474.079</v>
      </c>
      <c r="F46057" t="s">
        <v>125</v>
      </c>
      <c r="G46057" t="s">
        <v>125</v>
      </c>
      <c r="H46057" t="s">
        <v>127</v>
      </c>
      <c r="I46057" t="s">
        <v>127</v>
      </c>
      <c r="J46057" t="s">
        <v>120</v>
      </c>
    </row>
    <row r="46058" spans="1:12" x14ac:dyDescent="0.25">
      <c r="A46058">
        <v>54024</v>
      </c>
      <c r="B46058" s="2">
        <v>42098.480555555558</v>
      </c>
      <c r="C46058" s="2">
        <v>42098.5625</v>
      </c>
      <c r="D46058" t="s">
        <v>369</v>
      </c>
      <c r="E46058">
        <v>7053.1440000000002</v>
      </c>
      <c r="F46058" t="s">
        <v>101</v>
      </c>
      <c r="G46058" t="s">
        <v>101</v>
      </c>
      <c r="H46058" t="s">
        <v>103</v>
      </c>
      <c r="I46058" t="s">
        <v>103</v>
      </c>
      <c r="J46058" t="s">
        <v>120</v>
      </c>
    </row>
    <row r="46059" spans="1:12" x14ac:dyDescent="0.25">
      <c r="A46059">
        <v>54025</v>
      </c>
      <c r="B46059" s="2">
        <v>42098.481249999997</v>
      </c>
      <c r="C46059" s="2">
        <v>42098.488888888889</v>
      </c>
      <c r="D46059" t="s">
        <v>558</v>
      </c>
      <c r="E46059">
        <v>649.02599999999995</v>
      </c>
      <c r="F46059" t="s">
        <v>303</v>
      </c>
      <c r="G46059" t="s">
        <v>186</v>
      </c>
      <c r="H46059" t="s">
        <v>304</v>
      </c>
      <c r="I46059" t="s">
        <v>187</v>
      </c>
      <c r="J46059" t="s">
        <v>120</v>
      </c>
    </row>
    <row r="46060" spans="1:12" x14ac:dyDescent="0.25">
      <c r="A46060">
        <v>54026</v>
      </c>
      <c r="B46060" s="2">
        <v>42098.481249999997</v>
      </c>
      <c r="C46060" s="2">
        <v>42098.489583333336</v>
      </c>
      <c r="D46060" t="s">
        <v>401</v>
      </c>
      <c r="E46060">
        <v>711.77800000000002</v>
      </c>
      <c r="F46060" t="s">
        <v>303</v>
      </c>
      <c r="G46060" t="s">
        <v>186</v>
      </c>
      <c r="H46060" t="s">
        <v>304</v>
      </c>
      <c r="I46060" t="s">
        <v>187</v>
      </c>
      <c r="J46060" t="s">
        <v>120</v>
      </c>
    </row>
    <row r="46061" spans="1:12" x14ac:dyDescent="0.25">
      <c r="A46061">
        <v>54027</v>
      </c>
      <c r="B46061" s="2">
        <v>42098.482638888891</v>
      </c>
      <c r="C46061" s="2">
        <v>42098.508333333331</v>
      </c>
      <c r="D46061" t="s">
        <v>217</v>
      </c>
      <c r="E46061">
        <v>2231.2280000000001</v>
      </c>
      <c r="F46061" t="s">
        <v>109</v>
      </c>
      <c r="G46061" t="s">
        <v>109</v>
      </c>
      <c r="H46061" t="s">
        <v>110</v>
      </c>
      <c r="I46061" t="s">
        <v>110</v>
      </c>
      <c r="J46061" t="s">
        <v>120</v>
      </c>
    </row>
    <row r="46062" spans="1:12" x14ac:dyDescent="0.25">
      <c r="A46062">
        <v>54028</v>
      </c>
      <c r="B46062" s="2">
        <v>42098.482638888891</v>
      </c>
      <c r="C46062" s="2">
        <v>42098.508333333331</v>
      </c>
      <c r="D46062" t="s">
        <v>459</v>
      </c>
      <c r="E46062">
        <v>2225.6219999999998</v>
      </c>
      <c r="F46062" t="s">
        <v>109</v>
      </c>
      <c r="G46062" t="s">
        <v>109</v>
      </c>
      <c r="H46062" t="s">
        <v>110</v>
      </c>
      <c r="I46062" t="s">
        <v>110</v>
      </c>
      <c r="J46062" t="s">
        <v>120</v>
      </c>
    </row>
    <row r="46063" spans="1:12" x14ac:dyDescent="0.25">
      <c r="A46063">
        <v>54029</v>
      </c>
      <c r="B46063" s="2">
        <v>42098.486805555556</v>
      </c>
      <c r="C46063" s="2">
        <v>42098.504861111112</v>
      </c>
      <c r="D46063" t="s">
        <v>296</v>
      </c>
      <c r="E46063">
        <v>1572.3820000000001</v>
      </c>
      <c r="F46063" t="s">
        <v>151</v>
      </c>
      <c r="G46063" t="s">
        <v>151</v>
      </c>
      <c r="H46063" t="s">
        <v>152</v>
      </c>
      <c r="I46063" t="s">
        <v>152</v>
      </c>
      <c r="J46063" t="s">
        <v>22</v>
      </c>
      <c r="K46063" t="s">
        <v>23</v>
      </c>
      <c r="L46063">
        <v>1977</v>
      </c>
    </row>
    <row r="46064" spans="1:12" x14ac:dyDescent="0.25">
      <c r="A46064">
        <v>54030</v>
      </c>
      <c r="B46064" s="2">
        <v>42098.486805555556</v>
      </c>
      <c r="C46064" s="2">
        <v>42098.491666666669</v>
      </c>
      <c r="D46064" t="s">
        <v>158</v>
      </c>
      <c r="E46064">
        <v>431.16</v>
      </c>
      <c r="F46064" t="s">
        <v>125</v>
      </c>
      <c r="G46064" t="s">
        <v>101</v>
      </c>
      <c r="H46064" t="s">
        <v>127</v>
      </c>
      <c r="I46064" t="s">
        <v>103</v>
      </c>
      <c r="J46064" t="s">
        <v>120</v>
      </c>
    </row>
    <row r="46065" spans="1:12" x14ac:dyDescent="0.25">
      <c r="A46065">
        <v>54032</v>
      </c>
      <c r="B46065" s="2">
        <v>42098.493055555555</v>
      </c>
      <c r="C46065" s="2">
        <v>42098.527083333334</v>
      </c>
      <c r="D46065" t="s">
        <v>259</v>
      </c>
      <c r="E46065">
        <v>2953.105</v>
      </c>
      <c r="F46065" t="s">
        <v>109</v>
      </c>
      <c r="G46065" t="s">
        <v>161</v>
      </c>
      <c r="H46065" t="s">
        <v>110</v>
      </c>
      <c r="I46065" t="s">
        <v>162</v>
      </c>
      <c r="J46065" t="s">
        <v>120</v>
      </c>
    </row>
    <row r="46066" spans="1:12" x14ac:dyDescent="0.25">
      <c r="A46066">
        <v>54033</v>
      </c>
      <c r="B46066" s="2">
        <v>42098.493055555555</v>
      </c>
      <c r="C46066" s="2">
        <v>42098.527083333334</v>
      </c>
      <c r="D46066" t="s">
        <v>271</v>
      </c>
      <c r="E46066">
        <v>2934.7159999999999</v>
      </c>
      <c r="F46066" t="s">
        <v>109</v>
      </c>
      <c r="G46066" t="s">
        <v>161</v>
      </c>
      <c r="H46066" t="s">
        <v>110</v>
      </c>
      <c r="I46066" t="s">
        <v>162</v>
      </c>
      <c r="J46066" t="s">
        <v>120</v>
      </c>
    </row>
    <row r="46067" spans="1:12" x14ac:dyDescent="0.25">
      <c r="A46067">
        <v>54034</v>
      </c>
      <c r="B46067" s="2">
        <v>42098.495833333334</v>
      </c>
      <c r="C46067" s="2">
        <v>42098.502083333333</v>
      </c>
      <c r="D46067" t="s">
        <v>157</v>
      </c>
      <c r="E46067">
        <v>535.95699999999999</v>
      </c>
      <c r="F46067" t="s">
        <v>145</v>
      </c>
      <c r="G46067" t="s">
        <v>161</v>
      </c>
      <c r="H46067" t="s">
        <v>146</v>
      </c>
      <c r="I46067" t="s">
        <v>162</v>
      </c>
      <c r="J46067" t="s">
        <v>22</v>
      </c>
      <c r="K46067" t="s">
        <v>26</v>
      </c>
      <c r="L46067">
        <v>1984</v>
      </c>
    </row>
    <row r="46068" spans="1:12" x14ac:dyDescent="0.25">
      <c r="A46068">
        <v>54035</v>
      </c>
      <c r="B46068" s="2">
        <v>42098.49722222222</v>
      </c>
      <c r="C46068" s="2">
        <v>42098.5</v>
      </c>
      <c r="D46068" t="s">
        <v>390</v>
      </c>
      <c r="E46068">
        <v>259.25700000000001</v>
      </c>
      <c r="F46068" t="s">
        <v>225</v>
      </c>
      <c r="G46068" t="s">
        <v>117</v>
      </c>
      <c r="H46068" t="s">
        <v>226</v>
      </c>
      <c r="I46068" t="s">
        <v>118</v>
      </c>
      <c r="J46068" t="s">
        <v>22</v>
      </c>
      <c r="K46068" t="s">
        <v>23</v>
      </c>
      <c r="L46068">
        <v>1980</v>
      </c>
    </row>
    <row r="46069" spans="1:12" x14ac:dyDescent="0.25">
      <c r="A46069">
        <v>54036</v>
      </c>
      <c r="B46069" s="2">
        <v>42098.5</v>
      </c>
      <c r="C46069" s="2">
        <v>42098.509027777778</v>
      </c>
      <c r="D46069" t="s">
        <v>503</v>
      </c>
      <c r="E46069">
        <v>791.69500000000005</v>
      </c>
      <c r="F46069" t="s">
        <v>113</v>
      </c>
      <c r="G46069" t="s">
        <v>121</v>
      </c>
      <c r="H46069" t="s">
        <v>115</v>
      </c>
      <c r="I46069" t="s">
        <v>122</v>
      </c>
      <c r="J46069" t="s">
        <v>22</v>
      </c>
      <c r="K46069" t="s">
        <v>23</v>
      </c>
      <c r="L46069">
        <v>1981</v>
      </c>
    </row>
    <row r="46070" spans="1:12" x14ac:dyDescent="0.25">
      <c r="A46070">
        <v>54037</v>
      </c>
      <c r="B46070" s="2">
        <v>42098.5</v>
      </c>
      <c r="C46070" s="2">
        <v>42098.511805555558</v>
      </c>
      <c r="D46070" t="s">
        <v>401</v>
      </c>
      <c r="E46070">
        <v>1024.1959999999999</v>
      </c>
      <c r="F46070" t="s">
        <v>186</v>
      </c>
      <c r="G46070" t="s">
        <v>183</v>
      </c>
      <c r="H46070" t="s">
        <v>187</v>
      </c>
      <c r="I46070" t="s">
        <v>184</v>
      </c>
      <c r="J46070" t="s">
        <v>120</v>
      </c>
    </row>
    <row r="46071" spans="1:12" x14ac:dyDescent="0.25">
      <c r="A46071">
        <v>54038</v>
      </c>
      <c r="B46071" s="2">
        <v>42098.5</v>
      </c>
      <c r="C46071" s="2">
        <v>42098.511805555558</v>
      </c>
      <c r="D46071" t="s">
        <v>558</v>
      </c>
      <c r="E46071">
        <v>1032.7840000000001</v>
      </c>
      <c r="F46071" t="s">
        <v>186</v>
      </c>
      <c r="G46071" t="s">
        <v>183</v>
      </c>
      <c r="H46071" t="s">
        <v>187</v>
      </c>
      <c r="I46071" t="s">
        <v>184</v>
      </c>
      <c r="J46071" t="s">
        <v>120</v>
      </c>
    </row>
    <row r="46072" spans="1:12" x14ac:dyDescent="0.25">
      <c r="A46072">
        <v>54039</v>
      </c>
      <c r="B46072" s="2">
        <v>42098.501388888886</v>
      </c>
      <c r="C46072" s="2">
        <v>42098.513194444444</v>
      </c>
      <c r="D46072" t="s">
        <v>446</v>
      </c>
      <c r="E46072">
        <v>1062.3810000000001</v>
      </c>
      <c r="F46072" t="s">
        <v>225</v>
      </c>
      <c r="G46072" t="s">
        <v>225</v>
      </c>
      <c r="H46072" t="s">
        <v>226</v>
      </c>
      <c r="I46072" t="s">
        <v>226</v>
      </c>
      <c r="J46072" t="s">
        <v>120</v>
      </c>
    </row>
    <row r="46073" spans="1:12" x14ac:dyDescent="0.25">
      <c r="A46073">
        <v>54040</v>
      </c>
      <c r="B46073" s="2">
        <v>42098.504861111112</v>
      </c>
      <c r="C46073" s="2">
        <v>42098.510416666664</v>
      </c>
      <c r="D46073" t="s">
        <v>49</v>
      </c>
      <c r="E46073">
        <v>492.39299999999997</v>
      </c>
      <c r="F46073" t="s">
        <v>132</v>
      </c>
      <c r="G46073" t="s">
        <v>107</v>
      </c>
      <c r="H46073" t="s">
        <v>133</v>
      </c>
      <c r="I46073" t="s">
        <v>108</v>
      </c>
      <c r="J46073" t="s">
        <v>120</v>
      </c>
    </row>
    <row r="46074" spans="1:12" x14ac:dyDescent="0.25">
      <c r="A46074">
        <v>54041</v>
      </c>
      <c r="B46074" s="2">
        <v>42098.504861111112</v>
      </c>
      <c r="C46074" s="2">
        <v>42098.510416666664</v>
      </c>
      <c r="D46074" t="s">
        <v>255</v>
      </c>
      <c r="E46074">
        <v>468.95100000000002</v>
      </c>
      <c r="F46074" t="s">
        <v>132</v>
      </c>
      <c r="G46074" t="s">
        <v>107</v>
      </c>
      <c r="H46074" t="s">
        <v>133</v>
      </c>
      <c r="I46074" t="s">
        <v>108</v>
      </c>
      <c r="J46074" t="s">
        <v>120</v>
      </c>
    </row>
    <row r="46075" spans="1:12" x14ac:dyDescent="0.25">
      <c r="A46075">
        <v>54042</v>
      </c>
      <c r="B46075" s="2">
        <v>42098.509722222225</v>
      </c>
      <c r="C46075" s="2">
        <v>42098.525000000001</v>
      </c>
      <c r="D46075" t="s">
        <v>131</v>
      </c>
      <c r="E46075">
        <v>1325.0319999999999</v>
      </c>
      <c r="F46075" t="s">
        <v>89</v>
      </c>
      <c r="G46075" t="s">
        <v>75</v>
      </c>
      <c r="H46075" t="s">
        <v>91</v>
      </c>
      <c r="I46075" t="s">
        <v>76</v>
      </c>
      <c r="J46075" t="s">
        <v>120</v>
      </c>
    </row>
    <row r="46076" spans="1:12" x14ac:dyDescent="0.25">
      <c r="A46076">
        <v>54043</v>
      </c>
      <c r="B46076" s="2">
        <v>42098.509722222225</v>
      </c>
      <c r="C46076" s="2">
        <v>42098.525000000001</v>
      </c>
      <c r="D46076" t="s">
        <v>92</v>
      </c>
      <c r="E46076">
        <v>1333.0139999999999</v>
      </c>
      <c r="F46076" t="s">
        <v>89</v>
      </c>
      <c r="G46076" t="s">
        <v>75</v>
      </c>
      <c r="H46076" t="s">
        <v>91</v>
      </c>
      <c r="I46076" t="s">
        <v>76</v>
      </c>
      <c r="J46076" t="s">
        <v>120</v>
      </c>
    </row>
    <row r="46077" spans="1:12" x14ac:dyDescent="0.25">
      <c r="A46077">
        <v>54044</v>
      </c>
      <c r="B46077" s="2">
        <v>42098.511111111111</v>
      </c>
      <c r="C46077" s="2">
        <v>42098.527083333334</v>
      </c>
      <c r="D46077" t="s">
        <v>455</v>
      </c>
      <c r="E46077">
        <v>1350.4</v>
      </c>
      <c r="F46077" t="s">
        <v>107</v>
      </c>
      <c r="G46077" t="s">
        <v>107</v>
      </c>
      <c r="H46077" t="s">
        <v>108</v>
      </c>
      <c r="I46077" t="s">
        <v>108</v>
      </c>
      <c r="J46077" t="s">
        <v>120</v>
      </c>
    </row>
    <row r="46078" spans="1:12" x14ac:dyDescent="0.25">
      <c r="A46078">
        <v>54045</v>
      </c>
      <c r="B46078" s="2">
        <v>42098.511805555558</v>
      </c>
      <c r="C46078" s="2">
        <v>42098.527083333334</v>
      </c>
      <c r="D46078" t="s">
        <v>582</v>
      </c>
      <c r="E46078">
        <v>1312.8689999999999</v>
      </c>
      <c r="F46078" t="s">
        <v>107</v>
      </c>
      <c r="G46078" t="s">
        <v>107</v>
      </c>
      <c r="H46078" t="s">
        <v>108</v>
      </c>
      <c r="I46078" t="s">
        <v>108</v>
      </c>
      <c r="J46078" t="s">
        <v>120</v>
      </c>
    </row>
    <row r="46079" spans="1:12" x14ac:dyDescent="0.25">
      <c r="A46079">
        <v>54046</v>
      </c>
      <c r="B46079" s="2">
        <v>42098.51458333333</v>
      </c>
      <c r="C46079" s="2">
        <v>42098.629166666666</v>
      </c>
      <c r="D46079" t="s">
        <v>334</v>
      </c>
      <c r="E46079">
        <v>9904.518</v>
      </c>
      <c r="F46079" t="s">
        <v>192</v>
      </c>
      <c r="G46079" t="s">
        <v>192</v>
      </c>
      <c r="H46079" t="s">
        <v>193</v>
      </c>
      <c r="I46079" t="s">
        <v>193</v>
      </c>
      <c r="J46079" t="s">
        <v>120</v>
      </c>
    </row>
    <row r="46080" spans="1:12" x14ac:dyDescent="0.25">
      <c r="A46080">
        <v>54047</v>
      </c>
      <c r="B46080" s="2">
        <v>42098.518750000003</v>
      </c>
      <c r="C46080" s="2">
        <v>42098.525000000001</v>
      </c>
      <c r="D46080" t="s">
        <v>296</v>
      </c>
      <c r="E46080">
        <v>561.93200000000002</v>
      </c>
      <c r="F46080" t="s">
        <v>151</v>
      </c>
      <c r="G46080" t="s">
        <v>112</v>
      </c>
      <c r="H46080" t="s">
        <v>152</v>
      </c>
      <c r="I46080" t="s">
        <v>114</v>
      </c>
      <c r="J46080" t="s">
        <v>22</v>
      </c>
      <c r="K46080" t="s">
        <v>23</v>
      </c>
      <c r="L46080">
        <v>1989</v>
      </c>
    </row>
    <row r="46081" spans="1:12" x14ac:dyDescent="0.25">
      <c r="A46081">
        <v>54048</v>
      </c>
      <c r="B46081" s="2">
        <v>42098.52847222222</v>
      </c>
      <c r="C46081" s="2">
        <v>42098.542361111111</v>
      </c>
      <c r="D46081" t="s">
        <v>157</v>
      </c>
      <c r="E46081">
        <v>1213.4549999999999</v>
      </c>
      <c r="F46081" t="s">
        <v>161</v>
      </c>
      <c r="G46081" t="s">
        <v>96</v>
      </c>
      <c r="H46081" t="s">
        <v>162</v>
      </c>
      <c r="I46081" t="s">
        <v>98</v>
      </c>
      <c r="J46081" t="s">
        <v>120</v>
      </c>
    </row>
    <row r="46082" spans="1:12" x14ac:dyDescent="0.25">
      <c r="A46082">
        <v>54049</v>
      </c>
      <c r="B46082" s="2">
        <v>42098.529166666667</v>
      </c>
      <c r="C46082" s="2">
        <v>42098.535416666666</v>
      </c>
      <c r="D46082" t="s">
        <v>550</v>
      </c>
      <c r="E46082">
        <v>562.101</v>
      </c>
      <c r="F46082" t="s">
        <v>97</v>
      </c>
      <c r="G46082" t="s">
        <v>225</v>
      </c>
      <c r="H46082" t="s">
        <v>99</v>
      </c>
      <c r="I46082" t="s">
        <v>226</v>
      </c>
      <c r="J46082" t="s">
        <v>22</v>
      </c>
      <c r="K46082" t="s">
        <v>26</v>
      </c>
      <c r="L46082">
        <v>1988</v>
      </c>
    </row>
    <row r="46083" spans="1:12" x14ac:dyDescent="0.25">
      <c r="A46083">
        <v>54050</v>
      </c>
      <c r="B46083" s="2">
        <v>42098.529861111114</v>
      </c>
      <c r="C46083" s="2">
        <v>42098.564583333333</v>
      </c>
      <c r="D46083" t="s">
        <v>562</v>
      </c>
      <c r="E46083">
        <v>2976.7359999999999</v>
      </c>
      <c r="F46083" t="s">
        <v>186</v>
      </c>
      <c r="G46083" t="s">
        <v>159</v>
      </c>
      <c r="H46083" t="s">
        <v>187</v>
      </c>
      <c r="I46083" t="s">
        <v>160</v>
      </c>
      <c r="J46083" t="s">
        <v>120</v>
      </c>
    </row>
    <row r="46084" spans="1:12" x14ac:dyDescent="0.25">
      <c r="A46084">
        <v>54051</v>
      </c>
      <c r="B46084" s="2">
        <v>42098.529861111114</v>
      </c>
      <c r="C46084" s="2">
        <v>42098.564583333333</v>
      </c>
      <c r="D46084" t="s">
        <v>174</v>
      </c>
      <c r="E46084">
        <v>2978.8809999999999</v>
      </c>
      <c r="F46084" t="s">
        <v>186</v>
      </c>
      <c r="G46084" t="s">
        <v>159</v>
      </c>
      <c r="H46084" t="s">
        <v>187</v>
      </c>
      <c r="I46084" t="s">
        <v>160</v>
      </c>
      <c r="J46084" t="s">
        <v>120</v>
      </c>
    </row>
    <row r="46085" spans="1:12" x14ac:dyDescent="0.25">
      <c r="A46085">
        <v>54052</v>
      </c>
      <c r="B46085" s="2">
        <v>42098.530555555553</v>
      </c>
      <c r="C46085" s="2">
        <v>42098.542361111111</v>
      </c>
      <c r="D46085" t="s">
        <v>60</v>
      </c>
      <c r="E46085">
        <v>1028.511</v>
      </c>
      <c r="F46085" t="s">
        <v>161</v>
      </c>
      <c r="G46085" t="s">
        <v>96</v>
      </c>
      <c r="H46085" t="s">
        <v>162</v>
      </c>
      <c r="I46085" t="s">
        <v>98</v>
      </c>
      <c r="J46085" t="s">
        <v>120</v>
      </c>
    </row>
    <row r="46086" spans="1:12" x14ac:dyDescent="0.25">
      <c r="A46086">
        <v>54053</v>
      </c>
      <c r="B46086" s="2">
        <v>42098.53125</v>
      </c>
      <c r="C46086" s="2">
        <v>42098.543055555558</v>
      </c>
      <c r="D46086" t="s">
        <v>481</v>
      </c>
      <c r="E46086">
        <v>997.74699999999996</v>
      </c>
      <c r="F46086" t="s">
        <v>88</v>
      </c>
      <c r="G46086" t="s">
        <v>64</v>
      </c>
      <c r="H46086" t="s">
        <v>90</v>
      </c>
      <c r="I46086" t="s">
        <v>65</v>
      </c>
      <c r="J46086" t="s">
        <v>22</v>
      </c>
      <c r="K46086" t="s">
        <v>23</v>
      </c>
      <c r="L46086">
        <v>1982</v>
      </c>
    </row>
    <row r="46087" spans="1:12" x14ac:dyDescent="0.25">
      <c r="A46087">
        <v>54054</v>
      </c>
      <c r="B46087" s="2">
        <v>42098.53125</v>
      </c>
      <c r="C46087" s="2">
        <v>42098.534722222219</v>
      </c>
      <c r="D46087" t="s">
        <v>82</v>
      </c>
      <c r="E46087">
        <v>314.875</v>
      </c>
      <c r="F46087" t="s">
        <v>88</v>
      </c>
      <c r="G46087" t="s">
        <v>240</v>
      </c>
      <c r="H46087" t="s">
        <v>90</v>
      </c>
      <c r="I46087" t="s">
        <v>241</v>
      </c>
      <c r="J46087" t="s">
        <v>22</v>
      </c>
      <c r="K46087" t="s">
        <v>26</v>
      </c>
      <c r="L46087">
        <v>1983</v>
      </c>
    </row>
    <row r="46088" spans="1:12" x14ac:dyDescent="0.25">
      <c r="A46088">
        <v>54055</v>
      </c>
      <c r="B46088" s="2">
        <v>42098.531944444447</v>
      </c>
      <c r="C46088" s="2">
        <v>42098.541666666664</v>
      </c>
      <c r="D46088" t="s">
        <v>512</v>
      </c>
      <c r="E46088">
        <v>840.81600000000003</v>
      </c>
      <c r="F46088" t="s">
        <v>161</v>
      </c>
      <c r="G46088" t="s">
        <v>44</v>
      </c>
      <c r="H46088" t="s">
        <v>162</v>
      </c>
      <c r="I46088" t="s">
        <v>45</v>
      </c>
      <c r="J46088" t="s">
        <v>22</v>
      </c>
      <c r="K46088" t="s">
        <v>26</v>
      </c>
      <c r="L46088">
        <v>1984</v>
      </c>
    </row>
    <row r="46089" spans="1:12" x14ac:dyDescent="0.25">
      <c r="A46089">
        <v>54056</v>
      </c>
      <c r="B46089" s="2">
        <v>42098.532638888886</v>
      </c>
      <c r="C46089" s="2">
        <v>42098.558333333334</v>
      </c>
      <c r="D46089" t="s">
        <v>461</v>
      </c>
      <c r="E46089">
        <v>2207.2939999999999</v>
      </c>
      <c r="F46089" t="s">
        <v>107</v>
      </c>
      <c r="G46089" t="s">
        <v>113</v>
      </c>
      <c r="H46089" t="s">
        <v>108</v>
      </c>
      <c r="I46089" t="s">
        <v>115</v>
      </c>
      <c r="J46089" t="s">
        <v>120</v>
      </c>
    </row>
    <row r="46090" spans="1:12" x14ac:dyDescent="0.25">
      <c r="A46090">
        <v>54057</v>
      </c>
      <c r="B46090" s="2">
        <v>42098.532638888886</v>
      </c>
      <c r="C46090" s="2">
        <v>42098.558333333334</v>
      </c>
      <c r="D46090" t="s">
        <v>285</v>
      </c>
      <c r="E46090">
        <v>2193.3620000000001</v>
      </c>
      <c r="F46090" t="s">
        <v>107</v>
      </c>
      <c r="G46090" t="s">
        <v>113</v>
      </c>
      <c r="H46090" t="s">
        <v>108</v>
      </c>
      <c r="I46090" t="s">
        <v>115</v>
      </c>
      <c r="J46090" t="s">
        <v>120</v>
      </c>
    </row>
    <row r="46091" spans="1:12" x14ac:dyDescent="0.25">
      <c r="A46091">
        <v>54058</v>
      </c>
      <c r="B46091" s="2">
        <v>42098.532638888886</v>
      </c>
      <c r="C46091" s="2">
        <v>42098.540972222225</v>
      </c>
      <c r="D46091" t="s">
        <v>509</v>
      </c>
      <c r="E46091">
        <v>695.69799999999998</v>
      </c>
      <c r="F46091" t="s">
        <v>240</v>
      </c>
      <c r="G46091" t="s">
        <v>85</v>
      </c>
      <c r="H46091" t="s">
        <v>241</v>
      </c>
      <c r="I46091" t="s">
        <v>86</v>
      </c>
      <c r="J46091" t="s">
        <v>22</v>
      </c>
      <c r="K46091" t="s">
        <v>26</v>
      </c>
      <c r="L46091">
        <v>1987</v>
      </c>
    </row>
    <row r="46092" spans="1:12" x14ac:dyDescent="0.25">
      <c r="A46092">
        <v>54059</v>
      </c>
      <c r="B46092" s="2">
        <v>42098.534722222219</v>
      </c>
      <c r="C46092" s="2">
        <v>42098.538888888892</v>
      </c>
      <c r="D46092" t="s">
        <v>182</v>
      </c>
      <c r="E46092">
        <v>359.971</v>
      </c>
      <c r="F46092" t="s">
        <v>247</v>
      </c>
      <c r="G46092" t="s">
        <v>167</v>
      </c>
      <c r="H46092" t="s">
        <v>248</v>
      </c>
      <c r="I46092" t="s">
        <v>168</v>
      </c>
      <c r="J46092" t="s">
        <v>22</v>
      </c>
      <c r="K46092" t="s">
        <v>23</v>
      </c>
      <c r="L46092">
        <v>1990</v>
      </c>
    </row>
    <row r="46093" spans="1:12" x14ac:dyDescent="0.25">
      <c r="A46093">
        <v>54060</v>
      </c>
      <c r="B46093" s="2">
        <v>42098.535416666666</v>
      </c>
      <c r="C46093" s="2">
        <v>42098.543055555558</v>
      </c>
      <c r="D46093" t="s">
        <v>382</v>
      </c>
      <c r="E46093">
        <v>662.33</v>
      </c>
      <c r="F46093" t="s">
        <v>240</v>
      </c>
      <c r="G46093" t="s">
        <v>64</v>
      </c>
      <c r="H46093" t="s">
        <v>241</v>
      </c>
      <c r="I46093" t="s">
        <v>65</v>
      </c>
      <c r="J46093" t="s">
        <v>22</v>
      </c>
      <c r="K46093" t="s">
        <v>26</v>
      </c>
      <c r="L46093">
        <v>1983</v>
      </c>
    </row>
    <row r="46094" spans="1:12" x14ac:dyDescent="0.25">
      <c r="A46094">
        <v>54061</v>
      </c>
      <c r="B46094" s="2">
        <v>42098.536111111112</v>
      </c>
      <c r="C46094" s="2">
        <v>42098.552777777775</v>
      </c>
      <c r="D46094" t="s">
        <v>123</v>
      </c>
      <c r="E46094">
        <v>1445.9469999999999</v>
      </c>
      <c r="F46094" t="s">
        <v>192</v>
      </c>
      <c r="G46094" t="s">
        <v>225</v>
      </c>
      <c r="H46094" t="s">
        <v>193</v>
      </c>
      <c r="I46094" t="s">
        <v>226</v>
      </c>
      <c r="J46094" t="s">
        <v>120</v>
      </c>
    </row>
    <row r="46095" spans="1:12" x14ac:dyDescent="0.25">
      <c r="A46095">
        <v>54062</v>
      </c>
      <c r="B46095" s="2">
        <v>42098.536111111112</v>
      </c>
      <c r="C46095" s="2">
        <v>42098.552777777775</v>
      </c>
      <c r="D46095" t="s">
        <v>506</v>
      </c>
      <c r="E46095">
        <v>1447.307</v>
      </c>
      <c r="F46095" t="s">
        <v>192</v>
      </c>
      <c r="G46095" t="s">
        <v>225</v>
      </c>
      <c r="H46095" t="s">
        <v>193</v>
      </c>
      <c r="I46095" t="s">
        <v>226</v>
      </c>
      <c r="J46095" t="s">
        <v>120</v>
      </c>
    </row>
    <row r="46096" spans="1:12" x14ac:dyDescent="0.25">
      <c r="A46096">
        <v>54063</v>
      </c>
      <c r="B46096" s="2">
        <v>42098.536111111112</v>
      </c>
      <c r="C46096" s="2">
        <v>42098.536805555559</v>
      </c>
      <c r="D46096" t="s">
        <v>586</v>
      </c>
      <c r="E46096">
        <v>98.724000000000004</v>
      </c>
      <c r="F46096" t="s">
        <v>88</v>
      </c>
      <c r="G46096" t="s">
        <v>247</v>
      </c>
      <c r="H46096" t="s">
        <v>90</v>
      </c>
      <c r="I46096" t="s">
        <v>248</v>
      </c>
      <c r="J46096" t="s">
        <v>22</v>
      </c>
      <c r="K46096" t="s">
        <v>93</v>
      </c>
      <c r="L46096">
        <v>1987</v>
      </c>
    </row>
    <row r="46097" spans="1:12" x14ac:dyDescent="0.25">
      <c r="A46097">
        <v>54064</v>
      </c>
      <c r="B46097" s="2">
        <v>42098.538194444445</v>
      </c>
      <c r="C46097" s="2">
        <v>42098.543749999997</v>
      </c>
      <c r="D46097" t="s">
        <v>54</v>
      </c>
      <c r="E46097">
        <v>484.65300000000002</v>
      </c>
      <c r="F46097" t="s">
        <v>113</v>
      </c>
      <c r="G46097" t="s">
        <v>161</v>
      </c>
      <c r="H46097" t="s">
        <v>115</v>
      </c>
      <c r="I46097" t="s">
        <v>162</v>
      </c>
      <c r="J46097" t="s">
        <v>120</v>
      </c>
    </row>
    <row r="46098" spans="1:12" x14ac:dyDescent="0.25">
      <c r="A46098">
        <v>54065</v>
      </c>
      <c r="B46098" s="2">
        <v>42098.538888888892</v>
      </c>
      <c r="C46098" s="2">
        <v>42098.545138888891</v>
      </c>
      <c r="D46098" t="s">
        <v>387</v>
      </c>
      <c r="E46098">
        <v>522.36300000000006</v>
      </c>
      <c r="F46098" t="s">
        <v>233</v>
      </c>
      <c r="G46098" t="s">
        <v>240</v>
      </c>
      <c r="H46098" t="s">
        <v>234</v>
      </c>
      <c r="I46098" t="s">
        <v>241</v>
      </c>
      <c r="J46098" t="s">
        <v>22</v>
      </c>
      <c r="K46098" t="s">
        <v>23</v>
      </c>
      <c r="L46098">
        <v>1987</v>
      </c>
    </row>
    <row r="46099" spans="1:12" x14ac:dyDescent="0.25">
      <c r="A46099">
        <v>54066</v>
      </c>
      <c r="B46099" s="2">
        <v>42098.541666666664</v>
      </c>
      <c r="C46099" s="2">
        <v>42098.55</v>
      </c>
      <c r="D46099" t="s">
        <v>596</v>
      </c>
      <c r="E46099">
        <v>705.31600000000003</v>
      </c>
      <c r="F46099" t="s">
        <v>19</v>
      </c>
      <c r="G46099" t="s">
        <v>109</v>
      </c>
      <c r="H46099" t="s">
        <v>21</v>
      </c>
      <c r="I46099" t="s">
        <v>110</v>
      </c>
      <c r="J46099" t="s">
        <v>22</v>
      </c>
      <c r="K46099" t="s">
        <v>26</v>
      </c>
      <c r="L46099">
        <v>1984</v>
      </c>
    </row>
    <row r="46100" spans="1:12" x14ac:dyDescent="0.25">
      <c r="A46100">
        <v>54067</v>
      </c>
      <c r="B46100" s="2">
        <v>42098.541666666664</v>
      </c>
      <c r="C46100" s="2">
        <v>42098.549305555556</v>
      </c>
      <c r="D46100" t="s">
        <v>84</v>
      </c>
      <c r="E46100">
        <v>664.63499999999999</v>
      </c>
      <c r="F46100" t="s">
        <v>19</v>
      </c>
      <c r="G46100" t="s">
        <v>109</v>
      </c>
      <c r="H46100" t="s">
        <v>21</v>
      </c>
      <c r="I46100" t="s">
        <v>110</v>
      </c>
      <c r="J46100" t="s">
        <v>22</v>
      </c>
      <c r="K46100" t="s">
        <v>23</v>
      </c>
      <c r="L46100">
        <v>1981</v>
      </c>
    </row>
    <row r="46101" spans="1:12" x14ac:dyDescent="0.25">
      <c r="A46101">
        <v>54068</v>
      </c>
      <c r="B46101" s="2">
        <v>42098.542361111111</v>
      </c>
      <c r="C46101" s="2">
        <v>42098.546527777777</v>
      </c>
      <c r="D46101" t="s">
        <v>531</v>
      </c>
      <c r="E46101">
        <v>357.61599999999999</v>
      </c>
      <c r="F46101" t="s">
        <v>167</v>
      </c>
      <c r="G46101" t="s">
        <v>221</v>
      </c>
      <c r="H46101" t="s">
        <v>168</v>
      </c>
      <c r="I46101" t="s">
        <v>222</v>
      </c>
      <c r="J46101" t="s">
        <v>120</v>
      </c>
    </row>
    <row r="46102" spans="1:12" x14ac:dyDescent="0.25">
      <c r="A46102">
        <v>54069</v>
      </c>
      <c r="B46102" s="2">
        <v>42098.542361111111</v>
      </c>
      <c r="C46102" s="2">
        <v>42098.546527777777</v>
      </c>
      <c r="D46102" t="s">
        <v>189</v>
      </c>
      <c r="E46102">
        <v>347.69200000000001</v>
      </c>
      <c r="F46102" t="s">
        <v>167</v>
      </c>
      <c r="G46102" t="s">
        <v>221</v>
      </c>
      <c r="H46102" t="s">
        <v>168</v>
      </c>
      <c r="I46102" t="s">
        <v>222</v>
      </c>
      <c r="J46102" t="s">
        <v>120</v>
      </c>
    </row>
    <row r="46103" spans="1:12" x14ac:dyDescent="0.25">
      <c r="A46103">
        <v>54070</v>
      </c>
      <c r="B46103" s="2">
        <v>42098.543749999997</v>
      </c>
      <c r="C46103" s="2">
        <v>42098.563888888886</v>
      </c>
      <c r="D46103" t="s">
        <v>81</v>
      </c>
      <c r="E46103">
        <v>1717.7739999999999</v>
      </c>
      <c r="F46103" t="s">
        <v>107</v>
      </c>
      <c r="G46103" t="s">
        <v>107</v>
      </c>
      <c r="H46103" t="s">
        <v>108</v>
      </c>
      <c r="I46103" t="s">
        <v>108</v>
      </c>
      <c r="J46103" t="s">
        <v>120</v>
      </c>
    </row>
    <row r="46104" spans="1:12" x14ac:dyDescent="0.25">
      <c r="A46104">
        <v>54071</v>
      </c>
      <c r="B46104" s="2">
        <v>42098.544444444444</v>
      </c>
      <c r="C46104" s="2">
        <v>42098.554861111108</v>
      </c>
      <c r="D46104" t="s">
        <v>157</v>
      </c>
      <c r="E46104">
        <v>927.16200000000003</v>
      </c>
      <c r="F46104" t="s">
        <v>96</v>
      </c>
      <c r="G46104" t="s">
        <v>303</v>
      </c>
      <c r="H46104" t="s">
        <v>98</v>
      </c>
      <c r="I46104" t="s">
        <v>304</v>
      </c>
      <c r="J46104" t="s">
        <v>120</v>
      </c>
    </row>
    <row r="46105" spans="1:12" x14ac:dyDescent="0.25">
      <c r="A46105">
        <v>54072</v>
      </c>
      <c r="B46105" s="2">
        <v>42098.544444444444</v>
      </c>
      <c r="C46105" s="2">
        <v>42098.556250000001</v>
      </c>
      <c r="D46105" t="s">
        <v>459</v>
      </c>
      <c r="E46105">
        <v>1067.7239999999999</v>
      </c>
      <c r="F46105" t="s">
        <v>109</v>
      </c>
      <c r="G46105" t="s">
        <v>75</v>
      </c>
      <c r="H46105" t="s">
        <v>110</v>
      </c>
      <c r="I46105" t="s">
        <v>76</v>
      </c>
      <c r="J46105" t="s">
        <v>120</v>
      </c>
    </row>
    <row r="46106" spans="1:12" x14ac:dyDescent="0.25">
      <c r="A46106">
        <v>54073</v>
      </c>
      <c r="B46106" s="2">
        <v>42098.544444444444</v>
      </c>
      <c r="C46106" s="2">
        <v>42098.556944444441</v>
      </c>
      <c r="D46106" t="s">
        <v>254</v>
      </c>
      <c r="E46106">
        <v>1080.951</v>
      </c>
      <c r="F46106" t="s">
        <v>109</v>
      </c>
      <c r="G46106" t="s">
        <v>75</v>
      </c>
      <c r="H46106" t="s">
        <v>110</v>
      </c>
      <c r="I46106" t="s">
        <v>76</v>
      </c>
      <c r="J46106" t="s">
        <v>120</v>
      </c>
    </row>
    <row r="46107" spans="1:12" x14ac:dyDescent="0.25">
      <c r="A46107">
        <v>54074</v>
      </c>
      <c r="B46107" s="2">
        <v>42098.544444444444</v>
      </c>
      <c r="C46107" s="2">
        <v>42098.563888888886</v>
      </c>
      <c r="D46107" t="s">
        <v>582</v>
      </c>
      <c r="E46107">
        <v>1705.615</v>
      </c>
      <c r="F46107" t="s">
        <v>107</v>
      </c>
      <c r="G46107" t="s">
        <v>107</v>
      </c>
      <c r="H46107" t="s">
        <v>108</v>
      </c>
      <c r="I46107" t="s">
        <v>108</v>
      </c>
      <c r="J46107" t="s">
        <v>120</v>
      </c>
    </row>
    <row r="46108" spans="1:12" x14ac:dyDescent="0.25">
      <c r="A46108">
        <v>54075</v>
      </c>
      <c r="B46108" s="2">
        <v>42098.545138888891</v>
      </c>
      <c r="C46108" s="2">
        <v>42098.554861111108</v>
      </c>
      <c r="D46108" t="s">
        <v>420</v>
      </c>
      <c r="E46108">
        <v>858.20500000000004</v>
      </c>
      <c r="F46108" t="s">
        <v>96</v>
      </c>
      <c r="G46108" t="s">
        <v>303</v>
      </c>
      <c r="H46108" t="s">
        <v>98</v>
      </c>
      <c r="I46108" t="s">
        <v>304</v>
      </c>
      <c r="J46108" t="s">
        <v>120</v>
      </c>
    </row>
    <row r="46109" spans="1:12" x14ac:dyDescent="0.25">
      <c r="A46109">
        <v>54076</v>
      </c>
      <c r="B46109" s="2">
        <v>42098.545138888891</v>
      </c>
      <c r="C46109" s="2">
        <v>42098.556944444441</v>
      </c>
      <c r="D46109" t="s">
        <v>54</v>
      </c>
      <c r="E46109">
        <v>977.14200000000005</v>
      </c>
      <c r="F46109" t="s">
        <v>161</v>
      </c>
      <c r="G46109" t="s">
        <v>109</v>
      </c>
      <c r="H46109" t="s">
        <v>162</v>
      </c>
      <c r="I46109" t="s">
        <v>110</v>
      </c>
      <c r="J46109" t="s">
        <v>120</v>
      </c>
    </row>
    <row r="46110" spans="1:12" x14ac:dyDescent="0.25">
      <c r="A46110">
        <v>54077</v>
      </c>
      <c r="B46110" s="2">
        <v>42098.54583333333</v>
      </c>
      <c r="C46110" s="2">
        <v>42098.563194444447</v>
      </c>
      <c r="D46110" t="s">
        <v>217</v>
      </c>
      <c r="E46110">
        <v>1478.91</v>
      </c>
      <c r="F46110" t="s">
        <v>109</v>
      </c>
      <c r="G46110" t="s">
        <v>109</v>
      </c>
      <c r="H46110" t="s">
        <v>110</v>
      </c>
      <c r="I46110" t="s">
        <v>110</v>
      </c>
      <c r="J46110" t="s">
        <v>120</v>
      </c>
    </row>
    <row r="46111" spans="1:12" x14ac:dyDescent="0.25">
      <c r="A46111">
        <v>54078</v>
      </c>
      <c r="B46111" s="2">
        <v>42098.546527777777</v>
      </c>
      <c r="C46111" s="2">
        <v>42098.563194444447</v>
      </c>
      <c r="D46111" t="s">
        <v>383</v>
      </c>
      <c r="E46111">
        <v>1419.05</v>
      </c>
      <c r="F46111" t="s">
        <v>109</v>
      </c>
      <c r="G46111" t="s">
        <v>109</v>
      </c>
      <c r="H46111" t="s">
        <v>110</v>
      </c>
      <c r="I46111" t="s">
        <v>110</v>
      </c>
      <c r="J46111" t="s">
        <v>120</v>
      </c>
    </row>
    <row r="46112" spans="1:12" x14ac:dyDescent="0.25">
      <c r="A46112">
        <v>54079</v>
      </c>
      <c r="B46112" s="2">
        <v>42098.547222222223</v>
      </c>
      <c r="C46112" s="2">
        <v>42098.556944444441</v>
      </c>
      <c r="D46112" t="s">
        <v>259</v>
      </c>
      <c r="E46112">
        <v>832.952</v>
      </c>
      <c r="F46112" t="s">
        <v>161</v>
      </c>
      <c r="G46112" t="s">
        <v>109</v>
      </c>
      <c r="H46112" t="s">
        <v>162</v>
      </c>
      <c r="I46112" t="s">
        <v>110</v>
      </c>
      <c r="J46112" t="s">
        <v>120</v>
      </c>
    </row>
    <row r="46113" spans="1:12" x14ac:dyDescent="0.25">
      <c r="A46113">
        <v>54080</v>
      </c>
      <c r="B46113" s="2">
        <v>42098.547222222223</v>
      </c>
      <c r="C46113" s="2">
        <v>42098.554166666669</v>
      </c>
      <c r="D46113" t="s">
        <v>487</v>
      </c>
      <c r="E46113">
        <v>559.26300000000003</v>
      </c>
      <c r="F46113" t="s">
        <v>221</v>
      </c>
      <c r="G46113" t="s">
        <v>233</v>
      </c>
      <c r="H46113" t="s">
        <v>222</v>
      </c>
      <c r="I46113" t="s">
        <v>234</v>
      </c>
      <c r="J46113" t="s">
        <v>22</v>
      </c>
      <c r="K46113" t="s">
        <v>23</v>
      </c>
      <c r="L46113">
        <v>1963</v>
      </c>
    </row>
    <row r="46114" spans="1:12" x14ac:dyDescent="0.25">
      <c r="A46114">
        <v>54081</v>
      </c>
      <c r="B46114" s="2">
        <v>42098.548611111109</v>
      </c>
      <c r="C46114" s="2">
        <v>42098.5625</v>
      </c>
      <c r="D46114" t="s">
        <v>457</v>
      </c>
      <c r="E46114">
        <v>1230.6489999999999</v>
      </c>
      <c r="F46114" t="s">
        <v>204</v>
      </c>
      <c r="G46114" t="s">
        <v>303</v>
      </c>
      <c r="H46114" t="s">
        <v>205</v>
      </c>
      <c r="I46114" t="s">
        <v>304</v>
      </c>
      <c r="J46114" t="s">
        <v>120</v>
      </c>
    </row>
    <row r="46115" spans="1:12" x14ac:dyDescent="0.25">
      <c r="A46115">
        <v>54082</v>
      </c>
      <c r="B46115" s="2">
        <v>42098.548611111109</v>
      </c>
      <c r="C46115" s="2">
        <v>42098.563194444447</v>
      </c>
      <c r="D46115" t="s">
        <v>295</v>
      </c>
      <c r="E46115">
        <v>1243.826</v>
      </c>
      <c r="F46115" t="s">
        <v>204</v>
      </c>
      <c r="G46115" t="s">
        <v>303</v>
      </c>
      <c r="H46115" t="s">
        <v>205</v>
      </c>
      <c r="I46115" t="s">
        <v>304</v>
      </c>
      <c r="J46115" t="s">
        <v>120</v>
      </c>
    </row>
    <row r="46116" spans="1:12" x14ac:dyDescent="0.25">
      <c r="A46116">
        <v>54083</v>
      </c>
      <c r="B46116" s="2">
        <v>42098.549305555556</v>
      </c>
      <c r="C46116" s="2">
        <v>42098.566666666666</v>
      </c>
      <c r="D46116" t="s">
        <v>590</v>
      </c>
      <c r="E46116">
        <v>1510.51</v>
      </c>
      <c r="F46116" t="s">
        <v>107</v>
      </c>
      <c r="G46116" t="s">
        <v>75</v>
      </c>
      <c r="H46116" t="s">
        <v>108</v>
      </c>
      <c r="I46116" t="s">
        <v>76</v>
      </c>
      <c r="J46116" t="s">
        <v>120</v>
      </c>
    </row>
    <row r="46117" spans="1:12" x14ac:dyDescent="0.25">
      <c r="A46117">
        <v>54084</v>
      </c>
      <c r="B46117" s="2">
        <v>42098.549305555556</v>
      </c>
      <c r="C46117" s="2">
        <v>42098.566666666666</v>
      </c>
      <c r="D46117" t="s">
        <v>302</v>
      </c>
      <c r="E46117">
        <v>1520.9549999999999</v>
      </c>
      <c r="F46117" t="s">
        <v>107</v>
      </c>
      <c r="G46117" t="s">
        <v>75</v>
      </c>
      <c r="H46117" t="s">
        <v>108</v>
      </c>
      <c r="I46117" t="s">
        <v>76</v>
      </c>
      <c r="J46117" t="s">
        <v>120</v>
      </c>
    </row>
    <row r="46118" spans="1:12" x14ac:dyDescent="0.25">
      <c r="A46118">
        <v>54085</v>
      </c>
      <c r="B46118" s="2">
        <v>42098.548611111109</v>
      </c>
      <c r="C46118" s="2">
        <v>42098.559027777781</v>
      </c>
      <c r="D46118" t="s">
        <v>455</v>
      </c>
      <c r="E46118">
        <v>898.56100000000004</v>
      </c>
      <c r="F46118" t="s">
        <v>107</v>
      </c>
      <c r="G46118" t="s">
        <v>85</v>
      </c>
      <c r="H46118" t="s">
        <v>108</v>
      </c>
      <c r="I46118" t="s">
        <v>86</v>
      </c>
      <c r="J46118" t="s">
        <v>120</v>
      </c>
    </row>
    <row r="46119" spans="1:12" x14ac:dyDescent="0.25">
      <c r="A46119">
        <v>54086</v>
      </c>
      <c r="B46119" s="2">
        <v>42098.548611111109</v>
      </c>
      <c r="C46119" s="2">
        <v>42098.559027777781</v>
      </c>
      <c r="D46119" t="s">
        <v>504</v>
      </c>
      <c r="E46119">
        <v>889.70600000000002</v>
      </c>
      <c r="F46119" t="s">
        <v>107</v>
      </c>
      <c r="G46119" t="s">
        <v>85</v>
      </c>
      <c r="H46119" t="s">
        <v>108</v>
      </c>
      <c r="I46119" t="s">
        <v>86</v>
      </c>
      <c r="J46119" t="s">
        <v>120</v>
      </c>
    </row>
    <row r="46120" spans="1:12" x14ac:dyDescent="0.25">
      <c r="A46120">
        <v>54087</v>
      </c>
      <c r="B46120" s="2">
        <v>42098.552777777775</v>
      </c>
      <c r="C46120" s="2">
        <v>42098.565972222219</v>
      </c>
      <c r="D46120" t="s">
        <v>511</v>
      </c>
      <c r="E46120">
        <v>1123.5409999999999</v>
      </c>
      <c r="F46120" t="s">
        <v>96</v>
      </c>
      <c r="G46120" t="s">
        <v>107</v>
      </c>
      <c r="H46120" t="s">
        <v>98</v>
      </c>
      <c r="I46120" t="s">
        <v>108</v>
      </c>
      <c r="J46120" t="s">
        <v>120</v>
      </c>
    </row>
    <row r="46121" spans="1:12" x14ac:dyDescent="0.25">
      <c r="A46121">
        <v>54088</v>
      </c>
      <c r="B46121" s="2">
        <v>42098.554166666669</v>
      </c>
      <c r="C46121" s="2">
        <v>42098.565972222219</v>
      </c>
      <c r="D46121" t="s">
        <v>495</v>
      </c>
      <c r="E46121">
        <v>989.56100000000004</v>
      </c>
      <c r="F46121" t="s">
        <v>96</v>
      </c>
      <c r="G46121" t="s">
        <v>107</v>
      </c>
      <c r="H46121" t="s">
        <v>98</v>
      </c>
      <c r="I46121" t="s">
        <v>108</v>
      </c>
      <c r="J46121" t="s">
        <v>120</v>
      </c>
    </row>
    <row r="46122" spans="1:12" x14ac:dyDescent="0.25">
      <c r="A46122">
        <v>54089</v>
      </c>
      <c r="B46122" s="2">
        <v>42098.556250000001</v>
      </c>
      <c r="C46122" s="2">
        <v>42098.571527777778</v>
      </c>
      <c r="D46122" t="s">
        <v>510</v>
      </c>
      <c r="E46122">
        <v>1286.8040000000001</v>
      </c>
      <c r="F46122" t="s">
        <v>303</v>
      </c>
      <c r="G46122" t="s">
        <v>117</v>
      </c>
      <c r="H46122" t="s">
        <v>304</v>
      </c>
      <c r="I46122" t="s">
        <v>118</v>
      </c>
      <c r="J46122" t="s">
        <v>120</v>
      </c>
    </row>
    <row r="46123" spans="1:12" x14ac:dyDescent="0.25">
      <c r="A46123">
        <v>54090</v>
      </c>
      <c r="B46123" s="2">
        <v>42098.556944444441</v>
      </c>
      <c r="C46123" s="2">
        <v>42098.571527777778</v>
      </c>
      <c r="D46123" t="s">
        <v>359</v>
      </c>
      <c r="E46123">
        <v>1251.173</v>
      </c>
      <c r="F46123" t="s">
        <v>303</v>
      </c>
      <c r="G46123" t="s">
        <v>117</v>
      </c>
      <c r="H46123" t="s">
        <v>304</v>
      </c>
      <c r="I46123" t="s">
        <v>118</v>
      </c>
      <c r="J46123" t="s">
        <v>120</v>
      </c>
    </row>
    <row r="46124" spans="1:12" x14ac:dyDescent="0.25">
      <c r="A46124">
        <v>54091</v>
      </c>
      <c r="B46124" s="2">
        <v>42098.55972222222</v>
      </c>
      <c r="C46124" s="2">
        <v>42098.56527777778</v>
      </c>
      <c r="D46124" t="s">
        <v>437</v>
      </c>
      <c r="E46124">
        <v>470.548</v>
      </c>
      <c r="F46124" t="s">
        <v>266</v>
      </c>
      <c r="G46124" t="s">
        <v>112</v>
      </c>
      <c r="H46124" t="s">
        <v>267</v>
      </c>
      <c r="I46124" t="s">
        <v>114</v>
      </c>
      <c r="J46124" t="s">
        <v>22</v>
      </c>
      <c r="K46124" t="s">
        <v>23</v>
      </c>
      <c r="L46124">
        <v>1986</v>
      </c>
    </row>
    <row r="46125" spans="1:12" x14ac:dyDescent="0.25">
      <c r="A46125">
        <v>54092</v>
      </c>
      <c r="B46125" s="2">
        <v>42098.566666666666</v>
      </c>
      <c r="C46125" s="2">
        <v>42098.574305555558</v>
      </c>
      <c r="D46125" t="s">
        <v>489</v>
      </c>
      <c r="E46125">
        <v>681.14599999999996</v>
      </c>
      <c r="F46125" t="s">
        <v>266</v>
      </c>
      <c r="G46125" t="s">
        <v>19</v>
      </c>
      <c r="H46125" t="s">
        <v>267</v>
      </c>
      <c r="I46125" t="s">
        <v>21</v>
      </c>
      <c r="J46125" t="s">
        <v>22</v>
      </c>
      <c r="K46125" t="s">
        <v>93</v>
      </c>
      <c r="L46125">
        <v>1987</v>
      </c>
    </row>
    <row r="46126" spans="1:12" x14ac:dyDescent="0.25">
      <c r="A46126">
        <v>54093</v>
      </c>
      <c r="B46126" s="2">
        <v>42098.568055555559</v>
      </c>
      <c r="C46126" s="2">
        <v>42098.574305555558</v>
      </c>
      <c r="D46126" t="s">
        <v>478</v>
      </c>
      <c r="E46126">
        <v>579.93399999999997</v>
      </c>
      <c r="F46126" t="s">
        <v>107</v>
      </c>
      <c r="G46126" t="s">
        <v>132</v>
      </c>
      <c r="H46126" t="s">
        <v>108</v>
      </c>
      <c r="I46126" t="s">
        <v>133</v>
      </c>
      <c r="J46126" t="s">
        <v>120</v>
      </c>
    </row>
    <row r="46127" spans="1:12" x14ac:dyDescent="0.25">
      <c r="A46127">
        <v>54094</v>
      </c>
      <c r="B46127" s="2">
        <v>42098.568055555559</v>
      </c>
      <c r="C46127" s="2">
        <v>42098.574305555558</v>
      </c>
      <c r="D46127" t="s">
        <v>81</v>
      </c>
      <c r="E46127">
        <v>576.30399999999997</v>
      </c>
      <c r="F46127" t="s">
        <v>107</v>
      </c>
      <c r="G46127" t="s">
        <v>132</v>
      </c>
      <c r="H46127" t="s">
        <v>108</v>
      </c>
      <c r="I46127" t="s">
        <v>133</v>
      </c>
      <c r="J46127" t="s">
        <v>120</v>
      </c>
    </row>
    <row r="46128" spans="1:12" x14ac:dyDescent="0.25">
      <c r="A46128">
        <v>54096</v>
      </c>
      <c r="B46128" s="2">
        <v>42098.568749999999</v>
      </c>
      <c r="C46128" s="2">
        <v>42098.570833333331</v>
      </c>
      <c r="D46128" t="s">
        <v>516</v>
      </c>
      <c r="E46128">
        <v>137.78200000000001</v>
      </c>
      <c r="F46128" t="s">
        <v>78</v>
      </c>
      <c r="G46128" t="s">
        <v>183</v>
      </c>
      <c r="H46128" t="s">
        <v>79</v>
      </c>
      <c r="I46128" t="s">
        <v>184</v>
      </c>
      <c r="J46128" t="s">
        <v>22</v>
      </c>
      <c r="K46128" t="s">
        <v>23</v>
      </c>
      <c r="L46128">
        <v>1975</v>
      </c>
    </row>
    <row r="46129" spans="1:12" x14ac:dyDescent="0.25">
      <c r="A46129">
        <v>54097</v>
      </c>
      <c r="B46129" s="2">
        <v>42098.570138888892</v>
      </c>
      <c r="C46129" s="2">
        <v>42098.573611111111</v>
      </c>
      <c r="D46129" t="s">
        <v>390</v>
      </c>
      <c r="E46129">
        <v>299.65899999999999</v>
      </c>
      <c r="F46129" t="s">
        <v>117</v>
      </c>
      <c r="G46129" t="s">
        <v>225</v>
      </c>
      <c r="H46129" t="s">
        <v>118</v>
      </c>
      <c r="I46129" t="s">
        <v>226</v>
      </c>
      <c r="J46129" t="s">
        <v>22</v>
      </c>
      <c r="K46129" t="s">
        <v>23</v>
      </c>
      <c r="L46129">
        <v>1980</v>
      </c>
    </row>
    <row r="46130" spans="1:12" x14ac:dyDescent="0.25">
      <c r="A46130">
        <v>54099</v>
      </c>
      <c r="B46130" s="2">
        <v>42098.572222222225</v>
      </c>
      <c r="C46130" s="2">
        <v>42098.625694444447</v>
      </c>
      <c r="D46130" t="s">
        <v>408</v>
      </c>
      <c r="E46130">
        <v>4590</v>
      </c>
      <c r="F46130" t="s">
        <v>225</v>
      </c>
      <c r="G46130" t="s">
        <v>192</v>
      </c>
      <c r="H46130" t="s">
        <v>226</v>
      </c>
      <c r="I46130" t="s">
        <v>193</v>
      </c>
      <c r="J46130" t="s">
        <v>120</v>
      </c>
    </row>
    <row r="46131" spans="1:12" x14ac:dyDescent="0.25">
      <c r="A46131">
        <v>54100</v>
      </c>
      <c r="B46131" s="2">
        <v>42098.572222222225</v>
      </c>
      <c r="C46131" s="2">
        <v>42098.625694444447</v>
      </c>
      <c r="D46131" t="s">
        <v>560</v>
      </c>
      <c r="E46131">
        <v>4582.9449999999997</v>
      </c>
      <c r="F46131" t="s">
        <v>225</v>
      </c>
      <c r="G46131" t="s">
        <v>192</v>
      </c>
      <c r="H46131" t="s">
        <v>226</v>
      </c>
      <c r="I46131" t="s">
        <v>193</v>
      </c>
      <c r="J46131" t="s">
        <v>120</v>
      </c>
    </row>
    <row r="46132" spans="1:12" x14ac:dyDescent="0.25">
      <c r="A46132">
        <v>54101</v>
      </c>
      <c r="B46132" s="2">
        <v>42098.573611111111</v>
      </c>
      <c r="C46132" s="2">
        <v>42098.586111111108</v>
      </c>
      <c r="D46132" t="s">
        <v>359</v>
      </c>
      <c r="E46132">
        <v>1056.979</v>
      </c>
      <c r="F46132" t="s">
        <v>117</v>
      </c>
      <c r="G46132" t="s">
        <v>212</v>
      </c>
      <c r="H46132" t="s">
        <v>118</v>
      </c>
      <c r="I46132" t="s">
        <v>213</v>
      </c>
      <c r="J46132" t="s">
        <v>120</v>
      </c>
    </row>
    <row r="46133" spans="1:12" x14ac:dyDescent="0.25">
      <c r="A46133">
        <v>54102</v>
      </c>
      <c r="B46133" s="2">
        <v>42098.574305555558</v>
      </c>
      <c r="C46133" s="2">
        <v>42098.587500000001</v>
      </c>
      <c r="D46133" t="s">
        <v>453</v>
      </c>
      <c r="E46133">
        <v>1120.952</v>
      </c>
      <c r="F46133" t="s">
        <v>221</v>
      </c>
      <c r="G46133" t="s">
        <v>303</v>
      </c>
      <c r="H46133" t="s">
        <v>222</v>
      </c>
      <c r="I46133" t="s">
        <v>304</v>
      </c>
      <c r="J46133" t="s">
        <v>120</v>
      </c>
    </row>
    <row r="46134" spans="1:12" x14ac:dyDescent="0.25">
      <c r="A46134">
        <v>54103</v>
      </c>
      <c r="B46134" s="2">
        <v>42098.574305555558</v>
      </c>
      <c r="C46134" s="2">
        <v>42098.586111111108</v>
      </c>
      <c r="D46134" t="s">
        <v>513</v>
      </c>
      <c r="E46134">
        <v>985.35</v>
      </c>
      <c r="F46134" t="s">
        <v>117</v>
      </c>
      <c r="G46134" t="s">
        <v>212</v>
      </c>
      <c r="H46134" t="s">
        <v>118</v>
      </c>
      <c r="I46134" t="s">
        <v>213</v>
      </c>
      <c r="J46134" t="s">
        <v>120</v>
      </c>
    </row>
    <row r="46135" spans="1:12" x14ac:dyDescent="0.25">
      <c r="A46135">
        <v>54104</v>
      </c>
      <c r="B46135" s="2">
        <v>42098.574999999997</v>
      </c>
      <c r="C46135" s="2">
        <v>42098.586805555555</v>
      </c>
      <c r="D46135" t="s">
        <v>149</v>
      </c>
      <c r="E46135">
        <v>1022.039</v>
      </c>
      <c r="F46135" t="s">
        <v>192</v>
      </c>
      <c r="G46135" t="s">
        <v>225</v>
      </c>
      <c r="H46135" t="s">
        <v>193</v>
      </c>
      <c r="I46135" t="s">
        <v>226</v>
      </c>
      <c r="J46135" t="s">
        <v>22</v>
      </c>
      <c r="K46135" t="s">
        <v>23</v>
      </c>
      <c r="L46135">
        <v>1985</v>
      </c>
    </row>
    <row r="46136" spans="1:12" x14ac:dyDescent="0.25">
      <c r="A46136">
        <v>54105</v>
      </c>
      <c r="B46136" s="2">
        <v>42098.57708333333</v>
      </c>
      <c r="C46136" s="2">
        <v>42098.906944444447</v>
      </c>
      <c r="D46136" t="s">
        <v>341</v>
      </c>
      <c r="E46136">
        <v>28479.295999999998</v>
      </c>
      <c r="F46136" t="s">
        <v>89</v>
      </c>
      <c r="G46136" t="s">
        <v>235</v>
      </c>
      <c r="H46136" t="s">
        <v>91</v>
      </c>
      <c r="I46136" t="s">
        <v>236</v>
      </c>
      <c r="J46136" t="s">
        <v>120</v>
      </c>
    </row>
    <row r="46137" spans="1:12" x14ac:dyDescent="0.25">
      <c r="A46137">
        <v>54106</v>
      </c>
      <c r="B46137" s="2">
        <v>42098.577777777777</v>
      </c>
      <c r="C46137" s="2">
        <v>42098.590277777781</v>
      </c>
      <c r="D46137" t="s">
        <v>38</v>
      </c>
      <c r="E46137">
        <v>1086.1569999999999</v>
      </c>
      <c r="F46137" t="s">
        <v>78</v>
      </c>
      <c r="G46137" t="s">
        <v>97</v>
      </c>
      <c r="H46137" t="s">
        <v>79</v>
      </c>
      <c r="I46137" t="s">
        <v>99</v>
      </c>
      <c r="J46137" t="s">
        <v>120</v>
      </c>
    </row>
    <row r="46138" spans="1:12" x14ac:dyDescent="0.25">
      <c r="A46138">
        <v>54107</v>
      </c>
      <c r="B46138" s="2">
        <v>42098.577777777777</v>
      </c>
      <c r="C46138" s="2">
        <v>42098.590277777781</v>
      </c>
      <c r="D46138" t="s">
        <v>40</v>
      </c>
      <c r="E46138">
        <v>1074.7660000000001</v>
      </c>
      <c r="F46138" t="s">
        <v>78</v>
      </c>
      <c r="G46138" t="s">
        <v>97</v>
      </c>
      <c r="H46138" t="s">
        <v>79</v>
      </c>
      <c r="I46138" t="s">
        <v>99</v>
      </c>
      <c r="J46138" t="s">
        <v>120</v>
      </c>
    </row>
    <row r="46139" spans="1:12" x14ac:dyDescent="0.25">
      <c r="A46139">
        <v>54108</v>
      </c>
      <c r="B46139" s="2">
        <v>42098.577777777777</v>
      </c>
      <c r="C46139" s="2">
        <v>42098.587500000001</v>
      </c>
      <c r="D46139" t="s">
        <v>81</v>
      </c>
      <c r="E46139">
        <v>871.51599999999996</v>
      </c>
      <c r="F46139" t="s">
        <v>132</v>
      </c>
      <c r="G46139" t="s">
        <v>107</v>
      </c>
      <c r="H46139" t="s">
        <v>133</v>
      </c>
      <c r="I46139" t="s">
        <v>108</v>
      </c>
      <c r="J46139" t="s">
        <v>120</v>
      </c>
    </row>
    <row r="46140" spans="1:12" x14ac:dyDescent="0.25">
      <c r="A46140">
        <v>54109</v>
      </c>
      <c r="B46140" s="2">
        <v>42098.577777777777</v>
      </c>
      <c r="C46140" s="2">
        <v>42098.588194444441</v>
      </c>
      <c r="D46140" t="s">
        <v>478</v>
      </c>
      <c r="E46140">
        <v>914.02099999999996</v>
      </c>
      <c r="F46140" t="s">
        <v>132</v>
      </c>
      <c r="G46140" t="s">
        <v>107</v>
      </c>
      <c r="H46140" t="s">
        <v>133</v>
      </c>
      <c r="I46140" t="s">
        <v>108</v>
      </c>
      <c r="J46140" t="s">
        <v>120</v>
      </c>
    </row>
    <row r="46141" spans="1:12" x14ac:dyDescent="0.25">
      <c r="A46141">
        <v>54110</v>
      </c>
      <c r="B46141" s="2">
        <v>42098.578472222223</v>
      </c>
      <c r="C46141" s="2">
        <v>42098.906944444447</v>
      </c>
      <c r="D46141" t="s">
        <v>345</v>
      </c>
      <c r="E46141">
        <v>28359.442999999999</v>
      </c>
      <c r="F46141" t="s">
        <v>89</v>
      </c>
      <c r="G46141" t="s">
        <v>235</v>
      </c>
      <c r="H46141" t="s">
        <v>91</v>
      </c>
      <c r="I46141" t="s">
        <v>236</v>
      </c>
      <c r="J46141" t="s">
        <v>120</v>
      </c>
    </row>
    <row r="46142" spans="1:12" x14ac:dyDescent="0.25">
      <c r="A46142">
        <v>54111</v>
      </c>
      <c r="B46142" s="2">
        <v>42098.582638888889</v>
      </c>
      <c r="C46142" s="2">
        <v>42098.636111111111</v>
      </c>
      <c r="D46142" t="s">
        <v>493</v>
      </c>
      <c r="E46142">
        <v>4606.732</v>
      </c>
      <c r="F46142" t="s">
        <v>117</v>
      </c>
      <c r="G46142" t="s">
        <v>117</v>
      </c>
      <c r="H46142" t="s">
        <v>118</v>
      </c>
      <c r="I46142" t="s">
        <v>118</v>
      </c>
      <c r="J46142" t="s">
        <v>120</v>
      </c>
    </row>
    <row r="46143" spans="1:12" x14ac:dyDescent="0.25">
      <c r="A46143">
        <v>54112</v>
      </c>
      <c r="B46143" s="2">
        <v>42098.582638888889</v>
      </c>
      <c r="C46143" s="2">
        <v>42098.636111111111</v>
      </c>
      <c r="D46143" t="s">
        <v>337</v>
      </c>
      <c r="E46143">
        <v>4601.5469999999996</v>
      </c>
      <c r="F46143" t="s">
        <v>117</v>
      </c>
      <c r="G46143" t="s">
        <v>117</v>
      </c>
      <c r="H46143" t="s">
        <v>118</v>
      </c>
      <c r="I46143" t="s">
        <v>118</v>
      </c>
      <c r="J46143" t="s">
        <v>120</v>
      </c>
    </row>
    <row r="46144" spans="1:12" x14ac:dyDescent="0.25">
      <c r="A46144">
        <v>54113</v>
      </c>
      <c r="B46144" s="2">
        <v>42098.586805555555</v>
      </c>
      <c r="C46144" s="2">
        <v>42098.595138888886</v>
      </c>
      <c r="D46144" t="s">
        <v>148</v>
      </c>
      <c r="E46144">
        <v>691.23199999999997</v>
      </c>
      <c r="F46144" t="s">
        <v>88</v>
      </c>
      <c r="G46144" t="s">
        <v>151</v>
      </c>
      <c r="H46144" t="s">
        <v>90</v>
      </c>
      <c r="I46144" t="s">
        <v>152</v>
      </c>
      <c r="J46144" t="s">
        <v>22</v>
      </c>
      <c r="K46144" t="s">
        <v>23</v>
      </c>
      <c r="L46144">
        <v>1983</v>
      </c>
    </row>
    <row r="46145" spans="1:12" x14ac:dyDescent="0.25">
      <c r="A46145">
        <v>54114</v>
      </c>
      <c r="B46145" s="2">
        <v>42098.587500000001</v>
      </c>
      <c r="C46145" s="2">
        <v>42098.593055555553</v>
      </c>
      <c r="D46145" t="s">
        <v>388</v>
      </c>
      <c r="E46145">
        <v>504.428</v>
      </c>
      <c r="F46145" t="s">
        <v>212</v>
      </c>
      <c r="G46145" t="s">
        <v>142</v>
      </c>
      <c r="H46145" t="s">
        <v>213</v>
      </c>
      <c r="I46145" t="s">
        <v>143</v>
      </c>
      <c r="J46145" t="s">
        <v>120</v>
      </c>
    </row>
    <row r="46146" spans="1:12" x14ac:dyDescent="0.25">
      <c r="A46146">
        <v>54115</v>
      </c>
      <c r="B46146" s="2">
        <v>42098.587500000001</v>
      </c>
      <c r="C46146" s="2">
        <v>42098.599305555559</v>
      </c>
      <c r="D46146" t="s">
        <v>285</v>
      </c>
      <c r="E46146">
        <v>989.50800000000004</v>
      </c>
      <c r="F46146" t="s">
        <v>113</v>
      </c>
      <c r="G46146" t="s">
        <v>186</v>
      </c>
      <c r="H46146" t="s">
        <v>115</v>
      </c>
      <c r="I46146" t="s">
        <v>187</v>
      </c>
      <c r="J46146" t="s">
        <v>120</v>
      </c>
    </row>
    <row r="46147" spans="1:12" x14ac:dyDescent="0.25">
      <c r="A46147">
        <v>54116</v>
      </c>
      <c r="B46147" s="2">
        <v>42098.588194444441</v>
      </c>
      <c r="C46147" s="2">
        <v>42098.593055555553</v>
      </c>
      <c r="D46147" t="s">
        <v>428</v>
      </c>
      <c r="E46147">
        <v>450.81099999999998</v>
      </c>
      <c r="F46147" t="s">
        <v>212</v>
      </c>
      <c r="G46147" t="s">
        <v>142</v>
      </c>
      <c r="H46147" t="s">
        <v>213</v>
      </c>
      <c r="I46147" t="s">
        <v>143</v>
      </c>
      <c r="J46147" t="s">
        <v>120</v>
      </c>
    </row>
    <row r="46148" spans="1:12" x14ac:dyDescent="0.25">
      <c r="A46148">
        <v>54117</v>
      </c>
      <c r="B46148" s="2">
        <v>42098.588194444441</v>
      </c>
      <c r="C46148" s="2">
        <v>42098.615277777775</v>
      </c>
      <c r="D46148" t="s">
        <v>149</v>
      </c>
      <c r="E46148">
        <v>2387.1579999999999</v>
      </c>
      <c r="F46148" t="s">
        <v>225</v>
      </c>
      <c r="G46148" t="s">
        <v>192</v>
      </c>
      <c r="H46148" t="s">
        <v>226</v>
      </c>
      <c r="I46148" t="s">
        <v>193</v>
      </c>
      <c r="J46148" t="s">
        <v>22</v>
      </c>
      <c r="K46148" t="s">
        <v>23</v>
      </c>
      <c r="L46148">
        <v>1985</v>
      </c>
    </row>
    <row r="46149" spans="1:12" x14ac:dyDescent="0.25">
      <c r="A46149">
        <v>54118</v>
      </c>
      <c r="B46149" s="2">
        <v>42098.588194444441</v>
      </c>
      <c r="C46149" s="2">
        <v>42098.599305555559</v>
      </c>
      <c r="D46149" t="s">
        <v>461</v>
      </c>
      <c r="E46149">
        <v>947.79499999999996</v>
      </c>
      <c r="F46149" t="s">
        <v>113</v>
      </c>
      <c r="G46149" t="s">
        <v>186</v>
      </c>
      <c r="H46149" t="s">
        <v>115</v>
      </c>
      <c r="I46149" t="s">
        <v>187</v>
      </c>
      <c r="J46149" t="s">
        <v>120</v>
      </c>
    </row>
    <row r="46150" spans="1:12" x14ac:dyDescent="0.25">
      <c r="A46150">
        <v>54119</v>
      </c>
      <c r="B46150" s="2">
        <v>42098.588194444441</v>
      </c>
      <c r="C46150" s="2">
        <v>42098.685416666667</v>
      </c>
      <c r="D46150" t="s">
        <v>457</v>
      </c>
      <c r="E46150">
        <v>8385.7049999999999</v>
      </c>
      <c r="F46150" t="s">
        <v>303</v>
      </c>
      <c r="G46150" t="s">
        <v>186</v>
      </c>
      <c r="H46150" t="s">
        <v>304</v>
      </c>
      <c r="I46150" t="s">
        <v>187</v>
      </c>
      <c r="J46150" t="s">
        <v>120</v>
      </c>
    </row>
    <row r="46151" spans="1:12" x14ac:dyDescent="0.25">
      <c r="A46151">
        <v>54120</v>
      </c>
      <c r="B46151" s="2">
        <v>42098.589583333334</v>
      </c>
      <c r="C46151" s="2">
        <v>42098.593055555553</v>
      </c>
      <c r="D46151" t="s">
        <v>452</v>
      </c>
      <c r="E46151">
        <v>281.495</v>
      </c>
      <c r="F46151" t="s">
        <v>167</v>
      </c>
      <c r="G46151" t="s">
        <v>233</v>
      </c>
      <c r="H46151" t="s">
        <v>168</v>
      </c>
      <c r="I46151" t="s">
        <v>234</v>
      </c>
      <c r="J46151" t="s">
        <v>22</v>
      </c>
      <c r="K46151" t="s">
        <v>23</v>
      </c>
      <c r="L46151">
        <v>1987</v>
      </c>
    </row>
    <row r="46152" spans="1:12" x14ac:dyDescent="0.25">
      <c r="A46152">
        <v>54121</v>
      </c>
      <c r="B46152" s="2">
        <v>42098.590277777781</v>
      </c>
      <c r="C46152" s="2">
        <v>42098.591666666667</v>
      </c>
      <c r="D46152" t="s">
        <v>387</v>
      </c>
      <c r="E46152">
        <v>128.517</v>
      </c>
      <c r="F46152" t="s">
        <v>240</v>
      </c>
      <c r="G46152" t="s">
        <v>89</v>
      </c>
      <c r="H46152" t="s">
        <v>241</v>
      </c>
      <c r="I46152" t="s">
        <v>91</v>
      </c>
      <c r="J46152" t="s">
        <v>22</v>
      </c>
      <c r="K46152" t="s">
        <v>23</v>
      </c>
      <c r="L46152">
        <v>1967</v>
      </c>
    </row>
    <row r="46153" spans="1:12" x14ac:dyDescent="0.25">
      <c r="A46153">
        <v>54122</v>
      </c>
      <c r="B46153" s="2">
        <v>42098.59097222222</v>
      </c>
      <c r="C46153" s="2">
        <v>42098.606249999997</v>
      </c>
      <c r="D46153" t="s">
        <v>536</v>
      </c>
      <c r="E46153">
        <v>1313.1</v>
      </c>
      <c r="F46153" t="s">
        <v>88</v>
      </c>
      <c r="G46153" t="s">
        <v>186</v>
      </c>
      <c r="H46153" t="s">
        <v>90</v>
      </c>
      <c r="I46153" t="s">
        <v>187</v>
      </c>
      <c r="J46153" t="s">
        <v>22</v>
      </c>
      <c r="K46153" t="s">
        <v>23</v>
      </c>
      <c r="L46153">
        <v>1968</v>
      </c>
    </row>
    <row r="46154" spans="1:12" x14ac:dyDescent="0.25">
      <c r="A46154">
        <v>54123</v>
      </c>
      <c r="B46154" s="2">
        <v>42098.591666666667</v>
      </c>
      <c r="C46154" s="2">
        <v>42098.595833333333</v>
      </c>
      <c r="D46154" t="s">
        <v>479</v>
      </c>
      <c r="E46154">
        <v>339.726</v>
      </c>
      <c r="F46154" t="s">
        <v>89</v>
      </c>
      <c r="G46154" t="s">
        <v>121</v>
      </c>
      <c r="H46154" t="s">
        <v>91</v>
      </c>
      <c r="I46154" t="s">
        <v>122</v>
      </c>
      <c r="J46154" t="s">
        <v>22</v>
      </c>
      <c r="K46154" t="s">
        <v>23</v>
      </c>
      <c r="L46154">
        <v>1967</v>
      </c>
    </row>
    <row r="46155" spans="1:12" x14ac:dyDescent="0.25">
      <c r="A46155">
        <v>54124</v>
      </c>
      <c r="B46155" s="2">
        <v>42098.592361111114</v>
      </c>
      <c r="C46155" s="2">
        <v>42098.606249999997</v>
      </c>
      <c r="D46155" t="s">
        <v>275</v>
      </c>
      <c r="E46155">
        <v>1209.8520000000001</v>
      </c>
      <c r="F46155" t="s">
        <v>167</v>
      </c>
      <c r="G46155" t="s">
        <v>204</v>
      </c>
      <c r="H46155" t="s">
        <v>168</v>
      </c>
      <c r="I46155" t="s">
        <v>205</v>
      </c>
      <c r="J46155" t="s">
        <v>22</v>
      </c>
      <c r="K46155" t="s">
        <v>23</v>
      </c>
      <c r="L46155">
        <v>1982</v>
      </c>
    </row>
    <row r="46156" spans="1:12" x14ac:dyDescent="0.25">
      <c r="A46156">
        <v>54125</v>
      </c>
      <c r="B46156" s="2">
        <v>42098.597222222219</v>
      </c>
      <c r="C46156" s="2">
        <v>42098.609722222223</v>
      </c>
      <c r="D46156" t="s">
        <v>38</v>
      </c>
      <c r="E46156">
        <v>1090.6679999999999</v>
      </c>
      <c r="F46156" t="s">
        <v>97</v>
      </c>
      <c r="G46156" t="s">
        <v>225</v>
      </c>
      <c r="H46156" t="s">
        <v>99</v>
      </c>
      <c r="I46156" t="s">
        <v>226</v>
      </c>
      <c r="J46156" t="s">
        <v>120</v>
      </c>
    </row>
    <row r="46157" spans="1:12" x14ac:dyDescent="0.25">
      <c r="A46157">
        <v>54126</v>
      </c>
      <c r="B46157" s="2">
        <v>42098.597222222219</v>
      </c>
      <c r="C46157" s="2">
        <v>42098.609722222223</v>
      </c>
      <c r="D46157" t="s">
        <v>40</v>
      </c>
      <c r="E46157">
        <v>1080.2280000000001</v>
      </c>
      <c r="F46157" t="s">
        <v>97</v>
      </c>
      <c r="G46157" t="s">
        <v>225</v>
      </c>
      <c r="H46157" t="s">
        <v>99</v>
      </c>
      <c r="I46157" t="s">
        <v>226</v>
      </c>
      <c r="J46157" t="s">
        <v>120</v>
      </c>
    </row>
    <row r="46158" spans="1:12" x14ac:dyDescent="0.25">
      <c r="A46158">
        <v>54127</v>
      </c>
      <c r="B46158" s="2">
        <v>42098.597222222219</v>
      </c>
      <c r="C46158" s="2">
        <v>42098.604166666664</v>
      </c>
      <c r="D46158" t="s">
        <v>360</v>
      </c>
      <c r="E46158">
        <v>599.053</v>
      </c>
      <c r="F46158" t="s">
        <v>88</v>
      </c>
      <c r="G46158" t="s">
        <v>221</v>
      </c>
      <c r="H46158" t="s">
        <v>90</v>
      </c>
      <c r="I46158" t="s">
        <v>222</v>
      </c>
      <c r="J46158" t="s">
        <v>22</v>
      </c>
      <c r="K46158" t="s">
        <v>23</v>
      </c>
      <c r="L46158">
        <v>1987</v>
      </c>
    </row>
    <row r="46159" spans="1:12" x14ac:dyDescent="0.25">
      <c r="A46159">
        <v>54128</v>
      </c>
      <c r="B46159" s="2">
        <v>42098.597916666666</v>
      </c>
      <c r="C46159" s="2">
        <v>42098.611805555556</v>
      </c>
      <c r="D46159" t="s">
        <v>575</v>
      </c>
      <c r="E46159">
        <v>1166.21</v>
      </c>
      <c r="F46159" t="s">
        <v>30</v>
      </c>
      <c r="G46159" t="s">
        <v>89</v>
      </c>
      <c r="H46159" t="s">
        <v>31</v>
      </c>
      <c r="I46159" t="s">
        <v>91</v>
      </c>
      <c r="J46159" t="s">
        <v>22</v>
      </c>
      <c r="K46159" t="s">
        <v>23</v>
      </c>
      <c r="L46159">
        <v>1984</v>
      </c>
    </row>
    <row r="46160" spans="1:12" x14ac:dyDescent="0.25">
      <c r="A46160">
        <v>54129</v>
      </c>
      <c r="B46160" s="2">
        <v>42098.601388888892</v>
      </c>
      <c r="C46160" s="2">
        <v>42098.606249999997</v>
      </c>
      <c r="D46160" t="s">
        <v>293</v>
      </c>
      <c r="E46160">
        <v>391.45600000000002</v>
      </c>
      <c r="F46160" t="s">
        <v>30</v>
      </c>
      <c r="G46160" t="s">
        <v>75</v>
      </c>
      <c r="H46160" t="s">
        <v>31</v>
      </c>
      <c r="I46160" t="s">
        <v>76</v>
      </c>
      <c r="J46160" t="s">
        <v>22</v>
      </c>
      <c r="K46160" t="s">
        <v>93</v>
      </c>
      <c r="L46160">
        <v>1987</v>
      </c>
    </row>
    <row r="46161" spans="1:12" x14ac:dyDescent="0.25">
      <c r="A46161">
        <v>54130</v>
      </c>
      <c r="B46161" s="2">
        <v>42098.602083333331</v>
      </c>
      <c r="C46161" s="2">
        <v>42098.611111111109</v>
      </c>
      <c r="D46161" t="s">
        <v>453</v>
      </c>
      <c r="E46161">
        <v>775.221</v>
      </c>
      <c r="F46161" t="s">
        <v>303</v>
      </c>
      <c r="G46161" t="s">
        <v>145</v>
      </c>
      <c r="H46161" t="s">
        <v>304</v>
      </c>
      <c r="I46161" t="s">
        <v>146</v>
      </c>
      <c r="J46161" t="s">
        <v>22</v>
      </c>
      <c r="K46161" t="s">
        <v>23</v>
      </c>
      <c r="L46161">
        <v>1982</v>
      </c>
    </row>
    <row r="46162" spans="1:12" x14ac:dyDescent="0.25">
      <c r="A46162">
        <v>54131</v>
      </c>
      <c r="B46162" s="2">
        <v>42098.605555555558</v>
      </c>
      <c r="C46162" s="2">
        <v>42098.631249999999</v>
      </c>
      <c r="D46162" t="s">
        <v>259</v>
      </c>
      <c r="E46162">
        <v>2225.1579999999999</v>
      </c>
      <c r="F46162" t="s">
        <v>109</v>
      </c>
      <c r="G46162" t="s">
        <v>132</v>
      </c>
      <c r="H46162" t="s">
        <v>110</v>
      </c>
      <c r="I46162" t="s">
        <v>133</v>
      </c>
      <c r="J46162" t="s">
        <v>120</v>
      </c>
    </row>
    <row r="46163" spans="1:12" x14ac:dyDescent="0.25">
      <c r="A46163">
        <v>54132</v>
      </c>
      <c r="B46163" s="2">
        <v>42098.605555555558</v>
      </c>
      <c r="C46163" s="2">
        <v>42098.631249999999</v>
      </c>
      <c r="D46163" t="s">
        <v>54</v>
      </c>
      <c r="E46163">
        <v>2225.299</v>
      </c>
      <c r="F46163" t="s">
        <v>109</v>
      </c>
      <c r="G46163" t="s">
        <v>132</v>
      </c>
      <c r="H46163" t="s">
        <v>110</v>
      </c>
      <c r="I46163" t="s">
        <v>133</v>
      </c>
      <c r="J46163" t="s">
        <v>120</v>
      </c>
    </row>
    <row r="46164" spans="1:12" x14ac:dyDescent="0.25">
      <c r="A46164">
        <v>54133</v>
      </c>
      <c r="B46164" s="2">
        <v>42098.606944444444</v>
      </c>
      <c r="C46164" s="2">
        <v>42098.631249999999</v>
      </c>
      <c r="D46164" t="s">
        <v>217</v>
      </c>
      <c r="E46164">
        <v>2122.9</v>
      </c>
      <c r="F46164" t="s">
        <v>109</v>
      </c>
      <c r="G46164" t="s">
        <v>132</v>
      </c>
      <c r="H46164" t="s">
        <v>110</v>
      </c>
      <c r="I46164" t="s">
        <v>133</v>
      </c>
      <c r="J46164" t="s">
        <v>120</v>
      </c>
    </row>
    <row r="46165" spans="1:12" x14ac:dyDescent="0.25">
      <c r="A46165">
        <v>54134</v>
      </c>
      <c r="B46165" s="2">
        <v>42098.606249999997</v>
      </c>
      <c r="C46165" s="2">
        <v>42098.614583333336</v>
      </c>
      <c r="D46165" t="s">
        <v>382</v>
      </c>
      <c r="E46165">
        <v>669.64700000000005</v>
      </c>
      <c r="F46165" t="s">
        <v>64</v>
      </c>
      <c r="G46165" t="s">
        <v>64</v>
      </c>
      <c r="H46165" t="s">
        <v>65</v>
      </c>
      <c r="I46165" t="s">
        <v>65</v>
      </c>
      <c r="J46165" t="s">
        <v>22</v>
      </c>
      <c r="K46165" t="s">
        <v>26</v>
      </c>
      <c r="L46165">
        <v>1983</v>
      </c>
    </row>
    <row r="46166" spans="1:12" x14ac:dyDescent="0.25">
      <c r="A46166">
        <v>54135</v>
      </c>
      <c r="B46166" s="2">
        <v>42098.606249999997</v>
      </c>
      <c r="C46166" s="2">
        <v>42098.62222222222</v>
      </c>
      <c r="D46166" t="s">
        <v>245</v>
      </c>
      <c r="E46166">
        <v>1331.502</v>
      </c>
      <c r="F46166" t="s">
        <v>64</v>
      </c>
      <c r="G46166" t="s">
        <v>88</v>
      </c>
      <c r="H46166" t="s">
        <v>65</v>
      </c>
      <c r="I46166" t="s">
        <v>90</v>
      </c>
      <c r="J46166" t="s">
        <v>22</v>
      </c>
      <c r="K46166" t="s">
        <v>23</v>
      </c>
      <c r="L46166">
        <v>1982</v>
      </c>
    </row>
    <row r="46167" spans="1:12" x14ac:dyDescent="0.25">
      <c r="A46167">
        <v>54136</v>
      </c>
      <c r="B46167" s="2">
        <v>42098.606944444444</v>
      </c>
      <c r="C46167" s="2">
        <v>42098.626388888886</v>
      </c>
      <c r="D46167" t="s">
        <v>256</v>
      </c>
      <c r="E46167">
        <v>1735.2539999999999</v>
      </c>
      <c r="F46167" t="s">
        <v>85</v>
      </c>
      <c r="G46167" t="s">
        <v>64</v>
      </c>
      <c r="H46167" t="s">
        <v>86</v>
      </c>
      <c r="I46167" t="s">
        <v>65</v>
      </c>
      <c r="J46167" t="s">
        <v>120</v>
      </c>
    </row>
    <row r="46168" spans="1:12" x14ac:dyDescent="0.25">
      <c r="A46168">
        <v>54137</v>
      </c>
      <c r="B46168" s="2">
        <v>42098.606944444444</v>
      </c>
      <c r="C46168" s="2">
        <v>42098.626388888886</v>
      </c>
      <c r="D46168" t="s">
        <v>448</v>
      </c>
      <c r="E46168">
        <v>1721.4549999999999</v>
      </c>
      <c r="F46168" t="s">
        <v>85</v>
      </c>
      <c r="G46168" t="s">
        <v>64</v>
      </c>
      <c r="H46168" t="s">
        <v>86</v>
      </c>
      <c r="I46168" t="s">
        <v>65</v>
      </c>
      <c r="J46168" t="s">
        <v>120</v>
      </c>
    </row>
    <row r="46169" spans="1:12" x14ac:dyDescent="0.25">
      <c r="A46169">
        <v>54138</v>
      </c>
      <c r="B46169" s="2">
        <v>42098.607638888891</v>
      </c>
      <c r="C46169" s="2">
        <v>42098.62777777778</v>
      </c>
      <c r="D46169" t="s">
        <v>469</v>
      </c>
      <c r="E46169">
        <v>1772.443</v>
      </c>
      <c r="F46169" t="s">
        <v>41</v>
      </c>
      <c r="G46169" t="s">
        <v>109</v>
      </c>
      <c r="H46169" t="s">
        <v>42</v>
      </c>
      <c r="I46169" t="s">
        <v>110</v>
      </c>
      <c r="J46169" t="s">
        <v>120</v>
      </c>
    </row>
    <row r="46170" spans="1:12" x14ac:dyDescent="0.25">
      <c r="A46170">
        <v>54139</v>
      </c>
      <c r="B46170" s="2">
        <v>42098.607638888891</v>
      </c>
      <c r="C46170" s="2">
        <v>42098.62777777778</v>
      </c>
      <c r="D46170" t="s">
        <v>413</v>
      </c>
      <c r="E46170">
        <v>1757.1759999999999</v>
      </c>
      <c r="F46170" t="s">
        <v>41</v>
      </c>
      <c r="G46170" t="s">
        <v>109</v>
      </c>
      <c r="H46170" t="s">
        <v>42</v>
      </c>
      <c r="I46170" t="s">
        <v>110</v>
      </c>
      <c r="J46170" t="s">
        <v>120</v>
      </c>
    </row>
    <row r="46171" spans="1:12" x14ac:dyDescent="0.25">
      <c r="A46171">
        <v>54140</v>
      </c>
      <c r="B46171" s="2">
        <v>42098.607638888891</v>
      </c>
      <c r="C46171" s="2">
        <v>42098.631249999999</v>
      </c>
      <c r="D46171" t="s">
        <v>84</v>
      </c>
      <c r="E46171">
        <v>2002.886</v>
      </c>
      <c r="F46171" t="s">
        <v>109</v>
      </c>
      <c r="G46171" t="s">
        <v>132</v>
      </c>
      <c r="H46171" t="s">
        <v>110</v>
      </c>
      <c r="I46171" t="s">
        <v>133</v>
      </c>
      <c r="J46171" t="s">
        <v>120</v>
      </c>
    </row>
    <row r="46172" spans="1:12" x14ac:dyDescent="0.25">
      <c r="A46172">
        <v>54141</v>
      </c>
      <c r="B46172" s="2">
        <v>42098.609027777777</v>
      </c>
      <c r="C46172" s="2">
        <v>42098.62222222222</v>
      </c>
      <c r="D46172" t="s">
        <v>536</v>
      </c>
      <c r="E46172">
        <v>1145.7149999999999</v>
      </c>
      <c r="F46172" t="s">
        <v>186</v>
      </c>
      <c r="G46172" t="s">
        <v>145</v>
      </c>
      <c r="H46172" t="s">
        <v>187</v>
      </c>
      <c r="I46172" t="s">
        <v>146</v>
      </c>
      <c r="J46172" t="s">
        <v>120</v>
      </c>
    </row>
    <row r="46173" spans="1:12" x14ac:dyDescent="0.25">
      <c r="A46173">
        <v>54142</v>
      </c>
      <c r="B46173" s="2">
        <v>42098.609027777777</v>
      </c>
      <c r="C46173" s="2">
        <v>42098.621527777781</v>
      </c>
      <c r="D46173" t="s">
        <v>80</v>
      </c>
      <c r="E46173">
        <v>1030.155</v>
      </c>
      <c r="F46173" t="s">
        <v>186</v>
      </c>
      <c r="G46173" t="s">
        <v>145</v>
      </c>
      <c r="H46173" t="s">
        <v>187</v>
      </c>
      <c r="I46173" t="s">
        <v>146</v>
      </c>
      <c r="J46173" t="s">
        <v>120</v>
      </c>
    </row>
    <row r="46174" spans="1:12" x14ac:dyDescent="0.25">
      <c r="A46174">
        <v>54143</v>
      </c>
      <c r="B46174" s="2">
        <v>42098.609722222223</v>
      </c>
      <c r="C46174" s="2">
        <v>42098.645833333336</v>
      </c>
      <c r="D46174" t="s">
        <v>366</v>
      </c>
      <c r="E46174">
        <v>3100.442</v>
      </c>
      <c r="F46174" t="s">
        <v>159</v>
      </c>
      <c r="G46174" t="s">
        <v>113</v>
      </c>
      <c r="H46174" t="s">
        <v>160</v>
      </c>
      <c r="I46174" t="s">
        <v>115</v>
      </c>
      <c r="J46174" t="s">
        <v>120</v>
      </c>
    </row>
    <row r="46175" spans="1:12" x14ac:dyDescent="0.25">
      <c r="A46175">
        <v>54144</v>
      </c>
      <c r="B46175" s="2">
        <v>42098.609722222223</v>
      </c>
      <c r="C46175" s="2">
        <v>42098.645833333336</v>
      </c>
      <c r="D46175" t="s">
        <v>325</v>
      </c>
      <c r="E46175">
        <v>3099.1979999999999</v>
      </c>
      <c r="F46175" t="s">
        <v>159</v>
      </c>
      <c r="G46175" t="s">
        <v>113</v>
      </c>
      <c r="H46175" t="s">
        <v>160</v>
      </c>
      <c r="I46175" t="s">
        <v>115</v>
      </c>
      <c r="J46175" t="s">
        <v>120</v>
      </c>
    </row>
    <row r="46176" spans="1:12" x14ac:dyDescent="0.25">
      <c r="A46176">
        <v>54145</v>
      </c>
      <c r="B46176" s="2">
        <v>42098.611111111109</v>
      </c>
      <c r="C46176" s="2">
        <v>42098.624305555553</v>
      </c>
      <c r="D46176" t="s">
        <v>543</v>
      </c>
      <c r="E46176">
        <v>1125.509</v>
      </c>
      <c r="F46176" t="s">
        <v>75</v>
      </c>
      <c r="G46176" t="s">
        <v>19</v>
      </c>
      <c r="H46176" t="s">
        <v>76</v>
      </c>
      <c r="I46176" t="s">
        <v>21</v>
      </c>
      <c r="J46176" t="s">
        <v>120</v>
      </c>
    </row>
    <row r="46177" spans="1:12" x14ac:dyDescent="0.25">
      <c r="A46177">
        <v>54146</v>
      </c>
      <c r="B46177" s="2">
        <v>42098.611111111109</v>
      </c>
      <c r="C46177" s="2">
        <v>42098.623611111114</v>
      </c>
      <c r="D46177" t="s">
        <v>407</v>
      </c>
      <c r="E46177">
        <v>1128.133</v>
      </c>
      <c r="F46177" t="s">
        <v>75</v>
      </c>
      <c r="G46177" t="s">
        <v>19</v>
      </c>
      <c r="H46177" t="s">
        <v>76</v>
      </c>
      <c r="I46177" t="s">
        <v>21</v>
      </c>
      <c r="J46177" t="s">
        <v>120</v>
      </c>
    </row>
    <row r="46178" spans="1:12" x14ac:dyDescent="0.25">
      <c r="A46178">
        <v>54147</v>
      </c>
      <c r="B46178" s="2">
        <v>42098.611805555556</v>
      </c>
      <c r="C46178" s="2">
        <v>42098.620833333334</v>
      </c>
      <c r="D46178" t="s">
        <v>524</v>
      </c>
      <c r="E46178">
        <v>786.51499999999999</v>
      </c>
      <c r="F46178" t="s">
        <v>85</v>
      </c>
      <c r="G46178" t="s">
        <v>41</v>
      </c>
      <c r="H46178" t="s">
        <v>86</v>
      </c>
      <c r="I46178" t="s">
        <v>42</v>
      </c>
      <c r="J46178" t="s">
        <v>120</v>
      </c>
    </row>
    <row r="46179" spans="1:12" x14ac:dyDescent="0.25">
      <c r="A46179">
        <v>54148</v>
      </c>
      <c r="B46179" s="2">
        <v>42098.611805555556</v>
      </c>
      <c r="C46179" s="2">
        <v>42098.620833333334</v>
      </c>
      <c r="D46179" t="s">
        <v>514</v>
      </c>
      <c r="E46179">
        <v>767.55799999999999</v>
      </c>
      <c r="F46179" t="s">
        <v>85</v>
      </c>
      <c r="G46179" t="s">
        <v>41</v>
      </c>
      <c r="H46179" t="s">
        <v>86</v>
      </c>
      <c r="I46179" t="s">
        <v>42</v>
      </c>
      <c r="J46179" t="s">
        <v>120</v>
      </c>
    </row>
    <row r="46180" spans="1:12" x14ac:dyDescent="0.25">
      <c r="A46180">
        <v>54149</v>
      </c>
      <c r="B46180" s="2">
        <v>42098.611805555556</v>
      </c>
      <c r="C46180" s="2">
        <v>42098.618055555555</v>
      </c>
      <c r="D46180" t="s">
        <v>37</v>
      </c>
      <c r="E46180">
        <v>535.83799999999997</v>
      </c>
      <c r="F46180" t="s">
        <v>88</v>
      </c>
      <c r="G46180" t="s">
        <v>78</v>
      </c>
      <c r="H46180" t="s">
        <v>90</v>
      </c>
      <c r="I46180" t="s">
        <v>79</v>
      </c>
      <c r="J46180" t="s">
        <v>22</v>
      </c>
      <c r="K46180" t="s">
        <v>23</v>
      </c>
      <c r="L46180">
        <v>1989</v>
      </c>
    </row>
    <row r="46181" spans="1:12" x14ac:dyDescent="0.25">
      <c r="A46181">
        <v>54150</v>
      </c>
      <c r="B46181" s="2">
        <v>42098.611805555556</v>
      </c>
      <c r="C46181" s="2">
        <v>42098.627083333333</v>
      </c>
      <c r="D46181" t="s">
        <v>38</v>
      </c>
      <c r="E46181">
        <v>1286.1669999999999</v>
      </c>
      <c r="F46181" t="s">
        <v>225</v>
      </c>
      <c r="G46181" t="s">
        <v>159</v>
      </c>
      <c r="H46181" t="s">
        <v>226</v>
      </c>
      <c r="I46181" t="s">
        <v>160</v>
      </c>
      <c r="J46181" t="s">
        <v>120</v>
      </c>
    </row>
    <row r="46182" spans="1:12" x14ac:dyDescent="0.25">
      <c r="A46182">
        <v>54151</v>
      </c>
      <c r="B46182" s="2">
        <v>42098.612500000003</v>
      </c>
      <c r="C46182" s="2">
        <v>42098.623611111114</v>
      </c>
      <c r="D46182" t="s">
        <v>471</v>
      </c>
      <c r="E46182">
        <v>968.48199999999997</v>
      </c>
      <c r="F46182" t="s">
        <v>75</v>
      </c>
      <c r="G46182" t="s">
        <v>19</v>
      </c>
      <c r="H46182" t="s">
        <v>76</v>
      </c>
      <c r="I46182" t="s">
        <v>21</v>
      </c>
      <c r="J46182" t="s">
        <v>120</v>
      </c>
    </row>
    <row r="46183" spans="1:12" x14ac:dyDescent="0.25">
      <c r="A46183">
        <v>54152</v>
      </c>
      <c r="B46183" s="2">
        <v>42098.612500000003</v>
      </c>
      <c r="C46183" s="2">
        <v>42098.623611111114</v>
      </c>
      <c r="D46183" t="s">
        <v>537</v>
      </c>
      <c r="E46183">
        <v>966.37699999999995</v>
      </c>
      <c r="F46183" t="s">
        <v>75</v>
      </c>
      <c r="G46183" t="s">
        <v>19</v>
      </c>
      <c r="H46183" t="s">
        <v>76</v>
      </c>
      <c r="I46183" t="s">
        <v>21</v>
      </c>
      <c r="J46183" t="s">
        <v>120</v>
      </c>
    </row>
    <row r="46184" spans="1:12" x14ac:dyDescent="0.25">
      <c r="A46184">
        <v>54153</v>
      </c>
      <c r="B46184" s="2">
        <v>42098.612500000003</v>
      </c>
      <c r="C46184" s="2">
        <v>42098.627083333333</v>
      </c>
      <c r="D46184" t="s">
        <v>40</v>
      </c>
      <c r="E46184">
        <v>1248.1310000000001</v>
      </c>
      <c r="F46184" t="s">
        <v>225</v>
      </c>
      <c r="G46184" t="s">
        <v>159</v>
      </c>
      <c r="H46184" t="s">
        <v>226</v>
      </c>
      <c r="I46184" t="s">
        <v>160</v>
      </c>
      <c r="J46184" t="s">
        <v>120</v>
      </c>
    </row>
    <row r="46185" spans="1:12" x14ac:dyDescent="0.25">
      <c r="A46185">
        <v>54154</v>
      </c>
      <c r="B46185" s="2">
        <v>42098.612500000003</v>
      </c>
      <c r="C46185" s="2">
        <v>42098.617361111108</v>
      </c>
      <c r="D46185" t="s">
        <v>485</v>
      </c>
      <c r="E46185">
        <v>438.839</v>
      </c>
      <c r="F46185" t="s">
        <v>89</v>
      </c>
      <c r="G46185" t="s">
        <v>18</v>
      </c>
      <c r="H46185" t="s">
        <v>91</v>
      </c>
      <c r="I46185" t="s">
        <v>20</v>
      </c>
      <c r="J46185" t="s">
        <v>22</v>
      </c>
      <c r="K46185" t="s">
        <v>23</v>
      </c>
      <c r="L46185">
        <v>1983</v>
      </c>
    </row>
    <row r="46186" spans="1:12" x14ac:dyDescent="0.25">
      <c r="A46186">
        <v>54155</v>
      </c>
      <c r="B46186" s="2">
        <v>42098.613888888889</v>
      </c>
      <c r="C46186" s="2">
        <v>42098.617361111108</v>
      </c>
      <c r="D46186" t="s">
        <v>249</v>
      </c>
      <c r="E46186">
        <v>282.78100000000001</v>
      </c>
      <c r="F46186" t="s">
        <v>212</v>
      </c>
      <c r="G46186" t="s">
        <v>117</v>
      </c>
      <c r="H46186" t="s">
        <v>213</v>
      </c>
      <c r="I46186" t="s">
        <v>118</v>
      </c>
      <c r="J46186" t="s">
        <v>22</v>
      </c>
      <c r="K46186" t="s">
        <v>23</v>
      </c>
      <c r="L46186">
        <v>1990</v>
      </c>
    </row>
    <row r="46187" spans="1:12" x14ac:dyDescent="0.25">
      <c r="A46187">
        <v>54156</v>
      </c>
      <c r="B46187" s="2">
        <v>42098.613888888889</v>
      </c>
      <c r="C46187" s="2">
        <v>42098.871527777781</v>
      </c>
      <c r="D46187" t="s">
        <v>294</v>
      </c>
      <c r="E46187">
        <v>22268.165000000001</v>
      </c>
      <c r="F46187" t="s">
        <v>102</v>
      </c>
      <c r="G46187" t="s">
        <v>102</v>
      </c>
      <c r="H46187" t="s">
        <v>104</v>
      </c>
      <c r="I46187" t="s">
        <v>104</v>
      </c>
      <c r="J46187" t="s">
        <v>120</v>
      </c>
    </row>
    <row r="46188" spans="1:12" x14ac:dyDescent="0.25">
      <c r="A46188">
        <v>54157</v>
      </c>
      <c r="B46188" s="2">
        <v>42098.621527777781</v>
      </c>
      <c r="C46188" s="2">
        <v>42098.624305555553</v>
      </c>
      <c r="D46188" t="s">
        <v>32</v>
      </c>
      <c r="E46188">
        <v>231.72</v>
      </c>
      <c r="F46188" t="s">
        <v>113</v>
      </c>
      <c r="G46188" t="s">
        <v>183</v>
      </c>
      <c r="H46188" t="s">
        <v>115</v>
      </c>
      <c r="I46188" t="s">
        <v>184</v>
      </c>
      <c r="J46188" t="s">
        <v>22</v>
      </c>
      <c r="K46188" t="s">
        <v>23</v>
      </c>
      <c r="L46188">
        <v>1989</v>
      </c>
    </row>
    <row r="46189" spans="1:12" x14ac:dyDescent="0.25">
      <c r="A46189">
        <v>54158</v>
      </c>
      <c r="B46189" s="2">
        <v>42098.624305555553</v>
      </c>
      <c r="C46189" s="2">
        <v>42098.636805555558</v>
      </c>
      <c r="D46189" t="s">
        <v>295</v>
      </c>
      <c r="E46189">
        <v>1088.627</v>
      </c>
      <c r="F46189" t="s">
        <v>303</v>
      </c>
      <c r="G46189" t="s">
        <v>78</v>
      </c>
      <c r="H46189" t="s">
        <v>304</v>
      </c>
      <c r="I46189" t="s">
        <v>79</v>
      </c>
      <c r="J46189" t="s">
        <v>120</v>
      </c>
    </row>
    <row r="46190" spans="1:12" x14ac:dyDescent="0.25">
      <c r="A46190">
        <v>54159</v>
      </c>
      <c r="B46190" s="2">
        <v>42098.624305555553</v>
      </c>
      <c r="C46190" s="2">
        <v>42098.636805555558</v>
      </c>
      <c r="D46190" t="s">
        <v>27</v>
      </c>
      <c r="E46190">
        <v>1093.7270000000001</v>
      </c>
      <c r="F46190" t="s">
        <v>303</v>
      </c>
      <c r="G46190" t="s">
        <v>78</v>
      </c>
      <c r="H46190" t="s">
        <v>304</v>
      </c>
      <c r="I46190" t="s">
        <v>79</v>
      </c>
      <c r="J46190" t="s">
        <v>120</v>
      </c>
    </row>
    <row r="46191" spans="1:12" x14ac:dyDescent="0.25">
      <c r="A46191">
        <v>54160</v>
      </c>
      <c r="B46191" s="2">
        <v>42098.624305555553</v>
      </c>
      <c r="C46191" s="2">
        <v>42098.638194444444</v>
      </c>
      <c r="D46191" t="s">
        <v>392</v>
      </c>
      <c r="E46191">
        <v>1224.0319999999999</v>
      </c>
      <c r="F46191" t="s">
        <v>71</v>
      </c>
      <c r="G46191" t="s">
        <v>159</v>
      </c>
      <c r="H46191" t="s">
        <v>72</v>
      </c>
      <c r="I46191" t="s">
        <v>160</v>
      </c>
      <c r="J46191" t="s">
        <v>22</v>
      </c>
      <c r="K46191" t="s">
        <v>93</v>
      </c>
      <c r="L46191">
        <v>1992</v>
      </c>
    </row>
    <row r="46192" spans="1:12" x14ac:dyDescent="0.25">
      <c r="A46192">
        <v>54161</v>
      </c>
      <c r="B46192" s="2">
        <v>42098.625</v>
      </c>
      <c r="C46192" s="2">
        <v>42098.685416666667</v>
      </c>
      <c r="D46192" t="s">
        <v>596</v>
      </c>
      <c r="E46192">
        <v>5199.5720000000001</v>
      </c>
      <c r="F46192" t="s">
        <v>109</v>
      </c>
      <c r="G46192" t="s">
        <v>75</v>
      </c>
      <c r="H46192" t="s">
        <v>110</v>
      </c>
      <c r="I46192" t="s">
        <v>76</v>
      </c>
      <c r="J46192" t="s">
        <v>120</v>
      </c>
    </row>
    <row r="46193" spans="1:12" x14ac:dyDescent="0.25">
      <c r="A46193">
        <v>54162</v>
      </c>
      <c r="B46193" s="2">
        <v>42098.625</v>
      </c>
      <c r="C46193" s="2">
        <v>42098.686805555553</v>
      </c>
      <c r="D46193" t="s">
        <v>243</v>
      </c>
      <c r="E46193">
        <v>5323.3119999999999</v>
      </c>
      <c r="F46193" t="s">
        <v>109</v>
      </c>
      <c r="G46193" t="s">
        <v>75</v>
      </c>
      <c r="H46193" t="s">
        <v>110</v>
      </c>
      <c r="I46193" t="s">
        <v>76</v>
      </c>
      <c r="J46193" t="s">
        <v>120</v>
      </c>
    </row>
    <row r="46194" spans="1:12" x14ac:dyDescent="0.25">
      <c r="A46194">
        <v>54164</v>
      </c>
      <c r="B46194" s="2">
        <v>42098.626388888886</v>
      </c>
      <c r="C46194" s="2">
        <v>42098.62777777778</v>
      </c>
      <c r="D46194" t="s">
        <v>216</v>
      </c>
      <c r="E46194">
        <v>91.841999999999999</v>
      </c>
      <c r="F46194" t="s">
        <v>247</v>
      </c>
      <c r="G46194" t="s">
        <v>247</v>
      </c>
      <c r="H46194" t="s">
        <v>248</v>
      </c>
      <c r="I46194" t="s">
        <v>248</v>
      </c>
      <c r="J46194" t="s">
        <v>22</v>
      </c>
      <c r="K46194" t="s">
        <v>23</v>
      </c>
      <c r="L46194">
        <v>1990</v>
      </c>
    </row>
    <row r="46195" spans="1:12" x14ac:dyDescent="0.25">
      <c r="A46195">
        <v>54165</v>
      </c>
      <c r="B46195" s="2">
        <v>42098.62777777778</v>
      </c>
      <c r="C46195" s="2">
        <v>42098.660416666666</v>
      </c>
      <c r="D46195" t="s">
        <v>486</v>
      </c>
      <c r="E46195">
        <v>2841.4279999999999</v>
      </c>
      <c r="F46195" t="s">
        <v>97</v>
      </c>
      <c r="G46195" t="s">
        <v>303</v>
      </c>
      <c r="H46195" t="s">
        <v>99</v>
      </c>
      <c r="I46195" t="s">
        <v>304</v>
      </c>
      <c r="J46195" t="s">
        <v>120</v>
      </c>
    </row>
    <row r="46196" spans="1:12" x14ac:dyDescent="0.25">
      <c r="A46196">
        <v>54166</v>
      </c>
      <c r="B46196" s="2">
        <v>42098.628472222219</v>
      </c>
      <c r="C46196" s="2">
        <v>42098.640972222223</v>
      </c>
      <c r="D46196" t="s">
        <v>38</v>
      </c>
      <c r="E46196">
        <v>1095.442</v>
      </c>
      <c r="F46196" t="s">
        <v>159</v>
      </c>
      <c r="G46196" t="s">
        <v>101</v>
      </c>
      <c r="H46196" t="s">
        <v>160</v>
      </c>
      <c r="I46196" t="s">
        <v>103</v>
      </c>
      <c r="J46196" t="s">
        <v>120</v>
      </c>
    </row>
    <row r="46197" spans="1:12" x14ac:dyDescent="0.25">
      <c r="A46197">
        <v>54167</v>
      </c>
      <c r="B46197" s="2">
        <v>42098.628472222219</v>
      </c>
      <c r="C46197" s="2">
        <v>42098.640972222223</v>
      </c>
      <c r="D46197" t="s">
        <v>40</v>
      </c>
      <c r="E46197">
        <v>1099.712</v>
      </c>
      <c r="F46197" t="s">
        <v>159</v>
      </c>
      <c r="G46197" t="s">
        <v>101</v>
      </c>
      <c r="H46197" t="s">
        <v>160</v>
      </c>
      <c r="I46197" t="s">
        <v>103</v>
      </c>
      <c r="J46197" t="s">
        <v>120</v>
      </c>
    </row>
    <row r="46198" spans="1:12" x14ac:dyDescent="0.25">
      <c r="A46198">
        <v>54168</v>
      </c>
      <c r="B46198" s="2">
        <v>42098.630555555559</v>
      </c>
      <c r="C46198" s="2">
        <v>42098.651388888888</v>
      </c>
      <c r="D46198" t="s">
        <v>130</v>
      </c>
      <c r="E46198">
        <v>1786.8969999999999</v>
      </c>
      <c r="F46198" t="s">
        <v>142</v>
      </c>
      <c r="G46198" t="s">
        <v>235</v>
      </c>
      <c r="H46198" t="s">
        <v>143</v>
      </c>
      <c r="I46198" t="s">
        <v>236</v>
      </c>
      <c r="J46198" t="s">
        <v>120</v>
      </c>
    </row>
    <row r="46199" spans="1:12" x14ac:dyDescent="0.25">
      <c r="A46199">
        <v>54169</v>
      </c>
      <c r="B46199" s="2">
        <v>42098.630555555559</v>
      </c>
      <c r="C46199" s="2">
        <v>42098.644444444442</v>
      </c>
      <c r="D46199" t="s">
        <v>464</v>
      </c>
      <c r="E46199">
        <v>1183.557</v>
      </c>
      <c r="F46199" t="s">
        <v>89</v>
      </c>
      <c r="G46199" t="s">
        <v>164</v>
      </c>
      <c r="H46199" t="s">
        <v>91</v>
      </c>
      <c r="I46199" t="s">
        <v>165</v>
      </c>
      <c r="J46199" t="s">
        <v>120</v>
      </c>
    </row>
    <row r="46200" spans="1:12" x14ac:dyDescent="0.25">
      <c r="A46200">
        <v>54170</v>
      </c>
      <c r="B46200" s="2">
        <v>42098.630555555559</v>
      </c>
      <c r="C46200" s="2">
        <v>42098.644444444442</v>
      </c>
      <c r="D46200" t="s">
        <v>540</v>
      </c>
      <c r="E46200">
        <v>1182.133</v>
      </c>
      <c r="F46200" t="s">
        <v>89</v>
      </c>
      <c r="G46200" t="s">
        <v>164</v>
      </c>
      <c r="H46200" t="s">
        <v>91</v>
      </c>
      <c r="I46200" t="s">
        <v>165</v>
      </c>
      <c r="J46200" t="s">
        <v>120</v>
      </c>
    </row>
    <row r="46201" spans="1:12" x14ac:dyDescent="0.25">
      <c r="A46201">
        <v>54171</v>
      </c>
      <c r="B46201" s="2">
        <v>42098.631249999999</v>
      </c>
      <c r="C46201" s="2">
        <v>42098.651388888888</v>
      </c>
      <c r="D46201" t="s">
        <v>569</v>
      </c>
      <c r="E46201">
        <v>1738.16</v>
      </c>
      <c r="F46201" t="s">
        <v>142</v>
      </c>
      <c r="G46201" t="s">
        <v>235</v>
      </c>
      <c r="H46201" t="s">
        <v>143</v>
      </c>
      <c r="I46201" t="s">
        <v>236</v>
      </c>
      <c r="J46201" t="s">
        <v>120</v>
      </c>
    </row>
    <row r="46202" spans="1:12" x14ac:dyDescent="0.25">
      <c r="A46202">
        <v>54172</v>
      </c>
      <c r="B46202" s="2">
        <v>42098.635416666664</v>
      </c>
      <c r="C46202" s="2">
        <v>42098.657638888886</v>
      </c>
      <c r="D46202" t="s">
        <v>469</v>
      </c>
      <c r="E46202">
        <v>1900.231</v>
      </c>
      <c r="F46202" t="s">
        <v>109</v>
      </c>
      <c r="G46202" t="s">
        <v>109</v>
      </c>
      <c r="H46202" t="s">
        <v>110</v>
      </c>
      <c r="I46202" t="s">
        <v>110</v>
      </c>
      <c r="J46202" t="s">
        <v>120</v>
      </c>
    </row>
    <row r="46203" spans="1:12" x14ac:dyDescent="0.25">
      <c r="A46203">
        <v>54173</v>
      </c>
      <c r="B46203" s="2">
        <v>42098.636111111111</v>
      </c>
      <c r="C46203" s="2">
        <v>42098.657638888886</v>
      </c>
      <c r="D46203" t="s">
        <v>413</v>
      </c>
      <c r="E46203">
        <v>1862.1679999999999</v>
      </c>
      <c r="F46203" t="s">
        <v>109</v>
      </c>
      <c r="G46203" t="s">
        <v>109</v>
      </c>
      <c r="H46203" t="s">
        <v>110</v>
      </c>
      <c r="I46203" t="s">
        <v>110</v>
      </c>
      <c r="J46203" t="s">
        <v>120</v>
      </c>
    </row>
    <row r="46204" spans="1:12" x14ac:dyDescent="0.25">
      <c r="A46204">
        <v>54174</v>
      </c>
      <c r="B46204" s="2">
        <v>42098.636111111111</v>
      </c>
      <c r="C46204" s="2">
        <v>42098.643750000003</v>
      </c>
      <c r="D46204" t="s">
        <v>54</v>
      </c>
      <c r="E46204">
        <v>613.01700000000005</v>
      </c>
      <c r="F46204" t="s">
        <v>132</v>
      </c>
      <c r="G46204" t="s">
        <v>109</v>
      </c>
      <c r="H46204" t="s">
        <v>133</v>
      </c>
      <c r="I46204" t="s">
        <v>110</v>
      </c>
      <c r="J46204" t="s">
        <v>120</v>
      </c>
    </row>
    <row r="46205" spans="1:12" x14ac:dyDescent="0.25">
      <c r="A46205">
        <v>54175</v>
      </c>
      <c r="B46205" s="2">
        <v>42098.637499999997</v>
      </c>
      <c r="C46205" s="2">
        <v>42098.643055555556</v>
      </c>
      <c r="D46205" t="s">
        <v>259</v>
      </c>
      <c r="E46205">
        <v>476.07900000000001</v>
      </c>
      <c r="F46205" t="s">
        <v>132</v>
      </c>
      <c r="G46205" t="s">
        <v>109</v>
      </c>
      <c r="H46205" t="s">
        <v>133</v>
      </c>
      <c r="I46205" t="s">
        <v>110</v>
      </c>
      <c r="J46205" t="s">
        <v>120</v>
      </c>
    </row>
    <row r="46206" spans="1:12" x14ac:dyDescent="0.25">
      <c r="A46206">
        <v>54176</v>
      </c>
      <c r="B46206" s="2">
        <v>42098.637499999997</v>
      </c>
      <c r="C46206" s="2">
        <v>42098.643055555556</v>
      </c>
      <c r="D46206" t="s">
        <v>490</v>
      </c>
      <c r="E46206">
        <v>468.23500000000001</v>
      </c>
      <c r="F46206" t="s">
        <v>132</v>
      </c>
      <c r="G46206" t="s">
        <v>109</v>
      </c>
      <c r="H46206" t="s">
        <v>133</v>
      </c>
      <c r="I46206" t="s">
        <v>110</v>
      </c>
      <c r="J46206" t="s">
        <v>120</v>
      </c>
    </row>
    <row r="46207" spans="1:12" x14ac:dyDescent="0.25">
      <c r="A46207">
        <v>54177</v>
      </c>
      <c r="B46207" s="2">
        <v>42098.638194444444</v>
      </c>
      <c r="C46207" s="2">
        <v>42098.652083333334</v>
      </c>
      <c r="D46207" t="s">
        <v>129</v>
      </c>
      <c r="E46207">
        <v>1199.2760000000001</v>
      </c>
      <c r="F46207" t="s">
        <v>78</v>
      </c>
      <c r="G46207" t="s">
        <v>18</v>
      </c>
      <c r="H46207" t="s">
        <v>79</v>
      </c>
      <c r="I46207" t="s">
        <v>20</v>
      </c>
      <c r="J46207" t="s">
        <v>120</v>
      </c>
    </row>
    <row r="46208" spans="1:12" x14ac:dyDescent="0.25">
      <c r="A46208">
        <v>54178</v>
      </c>
      <c r="B46208" s="2">
        <v>42098.638194444444</v>
      </c>
      <c r="C46208" s="2">
        <v>42098.652083333334</v>
      </c>
      <c r="D46208" t="s">
        <v>37</v>
      </c>
      <c r="E46208">
        <v>1192.623</v>
      </c>
      <c r="F46208" t="s">
        <v>78</v>
      </c>
      <c r="G46208" t="s">
        <v>18</v>
      </c>
      <c r="H46208" t="s">
        <v>79</v>
      </c>
      <c r="I46208" t="s">
        <v>20</v>
      </c>
      <c r="J46208" t="s">
        <v>120</v>
      </c>
    </row>
    <row r="46209" spans="1:12" x14ac:dyDescent="0.25">
      <c r="A46209">
        <v>54179</v>
      </c>
      <c r="B46209" s="2">
        <v>42098.638194444444</v>
      </c>
      <c r="C46209" s="2">
        <v>42098.643750000003</v>
      </c>
      <c r="D46209" t="s">
        <v>217</v>
      </c>
      <c r="E46209">
        <v>465.17500000000001</v>
      </c>
      <c r="F46209" t="s">
        <v>132</v>
      </c>
      <c r="G46209" t="s">
        <v>109</v>
      </c>
      <c r="H46209" t="s">
        <v>133</v>
      </c>
      <c r="I46209" t="s">
        <v>110</v>
      </c>
      <c r="J46209" t="s">
        <v>120</v>
      </c>
    </row>
    <row r="46210" spans="1:12" x14ac:dyDescent="0.25">
      <c r="A46210">
        <v>54180</v>
      </c>
      <c r="B46210" s="2">
        <v>42098.638194444444</v>
      </c>
      <c r="C46210" s="2">
        <v>42098.648611111108</v>
      </c>
      <c r="D46210" t="s">
        <v>571</v>
      </c>
      <c r="E46210">
        <v>864.16</v>
      </c>
      <c r="F46210" t="s">
        <v>186</v>
      </c>
      <c r="G46210" t="s">
        <v>186</v>
      </c>
      <c r="H46210" t="s">
        <v>187</v>
      </c>
      <c r="I46210" t="s">
        <v>187</v>
      </c>
      <c r="J46210" t="s">
        <v>120</v>
      </c>
    </row>
    <row r="46211" spans="1:12" x14ac:dyDescent="0.25">
      <c r="A46211">
        <v>54181</v>
      </c>
      <c r="B46211" s="2">
        <v>42098.638888888891</v>
      </c>
      <c r="C46211" s="2">
        <v>42098.649305555555</v>
      </c>
      <c r="D46211" t="s">
        <v>94</v>
      </c>
      <c r="E46211">
        <v>907.95899999999995</v>
      </c>
      <c r="F46211" t="s">
        <v>186</v>
      </c>
      <c r="G46211" t="s">
        <v>186</v>
      </c>
      <c r="H46211" t="s">
        <v>187</v>
      </c>
      <c r="I46211" t="s">
        <v>187</v>
      </c>
      <c r="J46211" t="s">
        <v>120</v>
      </c>
    </row>
    <row r="46212" spans="1:12" x14ac:dyDescent="0.25">
      <c r="A46212">
        <v>54182</v>
      </c>
      <c r="B46212" s="2">
        <v>42098.640277777777</v>
      </c>
      <c r="C46212" s="2">
        <v>42098.645833333336</v>
      </c>
      <c r="D46212" t="s">
        <v>508</v>
      </c>
      <c r="E46212">
        <v>485.35300000000001</v>
      </c>
      <c r="F46212" t="s">
        <v>112</v>
      </c>
      <c r="G46212" t="s">
        <v>186</v>
      </c>
      <c r="H46212" t="s">
        <v>114</v>
      </c>
      <c r="I46212" t="s">
        <v>187</v>
      </c>
      <c r="J46212" t="s">
        <v>22</v>
      </c>
      <c r="K46212" t="s">
        <v>26</v>
      </c>
      <c r="L46212">
        <v>1977</v>
      </c>
    </row>
    <row r="46213" spans="1:12" x14ac:dyDescent="0.25">
      <c r="A46213">
        <v>54183</v>
      </c>
      <c r="B46213" s="2">
        <v>42098.640972222223</v>
      </c>
      <c r="C46213" s="2">
        <v>42098.725694444445</v>
      </c>
      <c r="D46213" t="s">
        <v>466</v>
      </c>
      <c r="E46213">
        <v>7359.4080000000004</v>
      </c>
      <c r="F46213" t="s">
        <v>112</v>
      </c>
      <c r="G46213" t="s">
        <v>112</v>
      </c>
      <c r="H46213" t="s">
        <v>114</v>
      </c>
      <c r="I46213" t="s">
        <v>114</v>
      </c>
      <c r="J46213" t="s">
        <v>120</v>
      </c>
    </row>
    <row r="46214" spans="1:12" x14ac:dyDescent="0.25">
      <c r="A46214">
        <v>54184</v>
      </c>
      <c r="B46214" s="2">
        <v>42098.647222222222</v>
      </c>
      <c r="C46214" s="2">
        <v>42098.664583333331</v>
      </c>
      <c r="D46214" t="s">
        <v>503</v>
      </c>
      <c r="E46214">
        <v>1519.0419999999999</v>
      </c>
      <c r="F46214" t="s">
        <v>121</v>
      </c>
      <c r="G46214" t="s">
        <v>109</v>
      </c>
      <c r="H46214" t="s">
        <v>122</v>
      </c>
      <c r="I46214" t="s">
        <v>110</v>
      </c>
      <c r="J46214" t="s">
        <v>120</v>
      </c>
    </row>
    <row r="46215" spans="1:12" x14ac:dyDescent="0.25">
      <c r="A46215">
        <v>54185</v>
      </c>
      <c r="B46215" s="2">
        <v>42098.647222222222</v>
      </c>
      <c r="C46215" s="2">
        <v>42098.671527777777</v>
      </c>
      <c r="D46215" t="s">
        <v>87</v>
      </c>
      <c r="E46215">
        <v>2143.7260000000001</v>
      </c>
      <c r="F46215" t="s">
        <v>125</v>
      </c>
      <c r="G46215" t="s">
        <v>125</v>
      </c>
      <c r="H46215" t="s">
        <v>127</v>
      </c>
      <c r="I46215" t="s">
        <v>127</v>
      </c>
      <c r="J46215" t="s">
        <v>120</v>
      </c>
    </row>
    <row r="46216" spans="1:12" x14ac:dyDescent="0.25">
      <c r="A46216">
        <v>54186</v>
      </c>
      <c r="B46216" s="2">
        <v>42098.647222222222</v>
      </c>
      <c r="C46216" s="2">
        <v>42098.664583333331</v>
      </c>
      <c r="D46216" t="s">
        <v>438</v>
      </c>
      <c r="E46216">
        <v>1484.6659999999999</v>
      </c>
      <c r="F46216" t="s">
        <v>121</v>
      </c>
      <c r="G46216" t="s">
        <v>109</v>
      </c>
      <c r="H46216" t="s">
        <v>122</v>
      </c>
      <c r="I46216" t="s">
        <v>110</v>
      </c>
      <c r="J46216" t="s">
        <v>120</v>
      </c>
    </row>
    <row r="46217" spans="1:12" x14ac:dyDescent="0.25">
      <c r="A46217">
        <v>54187</v>
      </c>
      <c r="B46217" s="2">
        <v>42098.647916666669</v>
      </c>
      <c r="C46217" s="2">
        <v>42098.672222222223</v>
      </c>
      <c r="D46217" t="s">
        <v>595</v>
      </c>
      <c r="E46217">
        <v>2054.5160000000001</v>
      </c>
      <c r="F46217" t="s">
        <v>125</v>
      </c>
      <c r="G46217" t="s">
        <v>125</v>
      </c>
      <c r="H46217" t="s">
        <v>127</v>
      </c>
      <c r="I46217" t="s">
        <v>127</v>
      </c>
      <c r="J46217" t="s">
        <v>120</v>
      </c>
    </row>
    <row r="46218" spans="1:12" x14ac:dyDescent="0.25">
      <c r="A46218">
        <v>54188</v>
      </c>
      <c r="B46218" s="2">
        <v>42098.648611111108</v>
      </c>
      <c r="C46218" s="2">
        <v>42098.662499999999</v>
      </c>
      <c r="D46218" t="s">
        <v>137</v>
      </c>
      <c r="E46218">
        <v>1188.0640000000001</v>
      </c>
      <c r="F46218" t="s">
        <v>85</v>
      </c>
      <c r="G46218" t="s">
        <v>107</v>
      </c>
      <c r="H46218" t="s">
        <v>86</v>
      </c>
      <c r="I46218" t="s">
        <v>108</v>
      </c>
      <c r="J46218" t="s">
        <v>120</v>
      </c>
    </row>
    <row r="46219" spans="1:12" x14ac:dyDescent="0.25">
      <c r="A46219">
        <v>54189</v>
      </c>
      <c r="B46219" s="2">
        <v>42098.648611111108</v>
      </c>
      <c r="C46219" s="2">
        <v>42098.662499999999</v>
      </c>
      <c r="D46219" t="s">
        <v>491</v>
      </c>
      <c r="E46219">
        <v>1186.2840000000001</v>
      </c>
      <c r="F46219" t="s">
        <v>85</v>
      </c>
      <c r="G46219" t="s">
        <v>107</v>
      </c>
      <c r="H46219" t="s">
        <v>86</v>
      </c>
      <c r="I46219" t="s">
        <v>108</v>
      </c>
      <c r="J46219" t="s">
        <v>120</v>
      </c>
    </row>
    <row r="46220" spans="1:12" x14ac:dyDescent="0.25">
      <c r="A46220">
        <v>54190</v>
      </c>
      <c r="B46220" s="2">
        <v>42098.650694444441</v>
      </c>
      <c r="C46220" s="2">
        <v>42098.681250000001</v>
      </c>
      <c r="D46220" t="s">
        <v>38</v>
      </c>
      <c r="E46220">
        <v>2618.42</v>
      </c>
      <c r="F46220" t="s">
        <v>101</v>
      </c>
      <c r="G46220" t="s">
        <v>101</v>
      </c>
      <c r="H46220" t="s">
        <v>103</v>
      </c>
      <c r="I46220" t="s">
        <v>103</v>
      </c>
      <c r="J46220" t="s">
        <v>120</v>
      </c>
    </row>
    <row r="46221" spans="1:12" x14ac:dyDescent="0.25">
      <c r="A46221">
        <v>54191</v>
      </c>
      <c r="B46221" s="2">
        <v>42098.651388888888</v>
      </c>
      <c r="C46221" s="2">
        <v>42098.681250000001</v>
      </c>
      <c r="D46221" t="s">
        <v>369</v>
      </c>
      <c r="E46221">
        <v>2549.0430000000001</v>
      </c>
      <c r="F46221" t="s">
        <v>101</v>
      </c>
      <c r="G46221" t="s">
        <v>101</v>
      </c>
      <c r="H46221" t="s">
        <v>103</v>
      </c>
      <c r="I46221" t="s">
        <v>103</v>
      </c>
      <c r="J46221" t="s">
        <v>120</v>
      </c>
    </row>
    <row r="46222" spans="1:12" x14ac:dyDescent="0.25">
      <c r="A46222">
        <v>54192</v>
      </c>
      <c r="B46222" s="2">
        <v>42098.652083333334</v>
      </c>
      <c r="C46222" s="2">
        <v>42098.663888888892</v>
      </c>
      <c r="D46222" t="s">
        <v>74</v>
      </c>
      <c r="E46222">
        <v>1039.925</v>
      </c>
      <c r="F46222" t="s">
        <v>161</v>
      </c>
      <c r="G46222" t="s">
        <v>161</v>
      </c>
      <c r="H46222" t="s">
        <v>162</v>
      </c>
      <c r="I46222" t="s">
        <v>162</v>
      </c>
      <c r="J46222" t="s">
        <v>22</v>
      </c>
      <c r="K46222" t="s">
        <v>23</v>
      </c>
      <c r="L46222">
        <v>1981</v>
      </c>
    </row>
    <row r="46223" spans="1:12" x14ac:dyDescent="0.25">
      <c r="A46223">
        <v>54193</v>
      </c>
      <c r="B46223" s="2">
        <v>42098.65625</v>
      </c>
      <c r="C46223" s="2">
        <v>42098.677083333336</v>
      </c>
      <c r="D46223" t="s">
        <v>166</v>
      </c>
      <c r="E46223">
        <v>1825.885</v>
      </c>
      <c r="F46223" t="s">
        <v>124</v>
      </c>
      <c r="G46223" t="s">
        <v>78</v>
      </c>
      <c r="H46223" t="s">
        <v>126</v>
      </c>
      <c r="I46223" t="s">
        <v>79</v>
      </c>
      <c r="J46223" t="s">
        <v>120</v>
      </c>
    </row>
    <row r="46224" spans="1:12" x14ac:dyDescent="0.25">
      <c r="A46224">
        <v>54194</v>
      </c>
      <c r="B46224" s="2">
        <v>42098.65625</v>
      </c>
      <c r="C46224" s="2">
        <v>42098.661805555559</v>
      </c>
      <c r="D46224" t="s">
        <v>339</v>
      </c>
      <c r="E46224">
        <v>456.73399999999998</v>
      </c>
      <c r="F46224" t="s">
        <v>107</v>
      </c>
      <c r="G46224" t="s">
        <v>167</v>
      </c>
      <c r="H46224" t="s">
        <v>108</v>
      </c>
      <c r="I46224" t="s">
        <v>168</v>
      </c>
      <c r="J46224" t="s">
        <v>22</v>
      </c>
      <c r="K46224" t="s">
        <v>23</v>
      </c>
      <c r="L46224">
        <v>1991</v>
      </c>
    </row>
    <row r="46225" spans="1:12" x14ac:dyDescent="0.25">
      <c r="A46225">
        <v>54195</v>
      </c>
      <c r="B46225" s="2">
        <v>42098.65625</v>
      </c>
      <c r="C46225" s="2">
        <v>42098.675694444442</v>
      </c>
      <c r="D46225" t="s">
        <v>381</v>
      </c>
      <c r="E46225">
        <v>1642.037</v>
      </c>
      <c r="F46225" t="s">
        <v>145</v>
      </c>
      <c r="G46225" t="s">
        <v>89</v>
      </c>
      <c r="H46225" t="s">
        <v>146</v>
      </c>
      <c r="I46225" t="s">
        <v>91</v>
      </c>
      <c r="J46225" t="s">
        <v>120</v>
      </c>
    </row>
    <row r="46226" spans="1:12" x14ac:dyDescent="0.25">
      <c r="A46226">
        <v>54196</v>
      </c>
      <c r="B46226" s="2">
        <v>42098.656944444447</v>
      </c>
      <c r="C46226" s="2">
        <v>42098.675000000003</v>
      </c>
      <c r="D46226" t="s">
        <v>368</v>
      </c>
      <c r="E46226">
        <v>1575.8910000000001</v>
      </c>
      <c r="F46226" t="s">
        <v>145</v>
      </c>
      <c r="G46226" t="s">
        <v>89</v>
      </c>
      <c r="H46226" t="s">
        <v>146</v>
      </c>
      <c r="I46226" t="s">
        <v>91</v>
      </c>
      <c r="J46226" t="s">
        <v>120</v>
      </c>
    </row>
    <row r="46227" spans="1:12" x14ac:dyDescent="0.25">
      <c r="A46227">
        <v>54197</v>
      </c>
      <c r="B46227" s="2">
        <v>42098.657638888886</v>
      </c>
      <c r="C46227" s="2">
        <v>42098.668749999997</v>
      </c>
      <c r="D46227" t="s">
        <v>255</v>
      </c>
      <c r="E46227">
        <v>939.93799999999999</v>
      </c>
      <c r="F46227" t="s">
        <v>107</v>
      </c>
      <c r="G46227" t="s">
        <v>18</v>
      </c>
      <c r="H46227" t="s">
        <v>108</v>
      </c>
      <c r="I46227" t="s">
        <v>20</v>
      </c>
      <c r="J46227" t="s">
        <v>120</v>
      </c>
    </row>
    <row r="46228" spans="1:12" x14ac:dyDescent="0.25">
      <c r="A46228">
        <v>54198</v>
      </c>
      <c r="B46228" s="2">
        <v>42098.657638888886</v>
      </c>
      <c r="C46228" s="2">
        <v>42098.668749999997</v>
      </c>
      <c r="D46228" t="s">
        <v>511</v>
      </c>
      <c r="E46228">
        <v>945.36800000000005</v>
      </c>
      <c r="F46228" t="s">
        <v>107</v>
      </c>
      <c r="G46228" t="s">
        <v>18</v>
      </c>
      <c r="H46228" t="s">
        <v>108</v>
      </c>
      <c r="I46228" t="s">
        <v>20</v>
      </c>
      <c r="J46228" t="s">
        <v>120</v>
      </c>
    </row>
    <row r="46229" spans="1:12" x14ac:dyDescent="0.25">
      <c r="A46229">
        <v>54199</v>
      </c>
      <c r="B46229" s="2">
        <v>42098.65902777778</v>
      </c>
      <c r="C46229" s="2">
        <v>42098.675000000003</v>
      </c>
      <c r="D46229" t="s">
        <v>395</v>
      </c>
      <c r="E46229">
        <v>1424.2619999999999</v>
      </c>
      <c r="F46229" t="s">
        <v>145</v>
      </c>
      <c r="G46229" t="s">
        <v>89</v>
      </c>
      <c r="H46229" t="s">
        <v>146</v>
      </c>
      <c r="I46229" t="s">
        <v>91</v>
      </c>
      <c r="J46229" t="s">
        <v>120</v>
      </c>
    </row>
    <row r="46230" spans="1:12" x14ac:dyDescent="0.25">
      <c r="A46230">
        <v>54200</v>
      </c>
      <c r="B46230" s="2">
        <v>42098.660416666666</v>
      </c>
      <c r="C46230" s="2">
        <v>42098.669444444444</v>
      </c>
      <c r="D46230" t="s">
        <v>435</v>
      </c>
      <c r="E46230">
        <v>771.18499999999995</v>
      </c>
      <c r="F46230" t="s">
        <v>89</v>
      </c>
      <c r="G46230" t="s">
        <v>19</v>
      </c>
      <c r="H46230" t="s">
        <v>91</v>
      </c>
      <c r="I46230" t="s">
        <v>21</v>
      </c>
      <c r="J46230" t="s">
        <v>22</v>
      </c>
      <c r="K46230" t="s">
        <v>26</v>
      </c>
      <c r="L46230">
        <v>1978</v>
      </c>
    </row>
    <row r="46231" spans="1:12" x14ac:dyDescent="0.25">
      <c r="A46231">
        <v>54201</v>
      </c>
      <c r="B46231" s="2">
        <v>42098.663194444445</v>
      </c>
      <c r="C46231" s="2">
        <v>42098.706250000003</v>
      </c>
      <c r="D46231" t="s">
        <v>335</v>
      </c>
      <c r="E46231">
        <v>3740.3620000000001</v>
      </c>
      <c r="F46231" t="s">
        <v>75</v>
      </c>
      <c r="G46231" t="s">
        <v>109</v>
      </c>
      <c r="H46231" t="s">
        <v>76</v>
      </c>
      <c r="I46231" t="s">
        <v>110</v>
      </c>
      <c r="J46231" t="s">
        <v>120</v>
      </c>
    </row>
    <row r="46232" spans="1:12" x14ac:dyDescent="0.25">
      <c r="A46232">
        <v>54202</v>
      </c>
      <c r="B46232" s="2">
        <v>42098.663194444445</v>
      </c>
      <c r="C46232" s="2">
        <v>42098.706944444442</v>
      </c>
      <c r="D46232" t="s">
        <v>254</v>
      </c>
      <c r="E46232">
        <v>3810.3789999999999</v>
      </c>
      <c r="F46232" t="s">
        <v>75</v>
      </c>
      <c r="G46232" t="s">
        <v>109</v>
      </c>
      <c r="H46232" t="s">
        <v>76</v>
      </c>
      <c r="I46232" t="s">
        <v>110</v>
      </c>
      <c r="J46232" t="s">
        <v>120</v>
      </c>
    </row>
    <row r="46233" spans="1:12" x14ac:dyDescent="0.25">
      <c r="A46233">
        <v>54203</v>
      </c>
      <c r="B46233" s="2">
        <v>42098.663888888892</v>
      </c>
      <c r="C46233" s="2">
        <v>42098.713888888888</v>
      </c>
      <c r="D46233" t="s">
        <v>299</v>
      </c>
      <c r="E46233">
        <v>4297.7139999999999</v>
      </c>
      <c r="F46233" t="s">
        <v>44</v>
      </c>
      <c r="G46233" t="s">
        <v>44</v>
      </c>
      <c r="H46233" t="s">
        <v>45</v>
      </c>
      <c r="I46233" t="s">
        <v>45</v>
      </c>
      <c r="J46233" t="s">
        <v>120</v>
      </c>
    </row>
    <row r="46234" spans="1:12" x14ac:dyDescent="0.25">
      <c r="A46234">
        <v>54204</v>
      </c>
      <c r="B46234" s="2">
        <v>42098.663888888892</v>
      </c>
      <c r="C46234" s="2">
        <v>42098.713888888888</v>
      </c>
      <c r="D46234" t="s">
        <v>521</v>
      </c>
      <c r="E46234">
        <v>4306.6139999999996</v>
      </c>
      <c r="F46234" t="s">
        <v>44</v>
      </c>
      <c r="G46234" t="s">
        <v>44</v>
      </c>
      <c r="H46234" t="s">
        <v>45</v>
      </c>
      <c r="I46234" t="s">
        <v>45</v>
      </c>
      <c r="J46234" t="s">
        <v>120</v>
      </c>
    </row>
    <row r="46235" spans="1:12" x14ac:dyDescent="0.25">
      <c r="A46235">
        <v>54205</v>
      </c>
      <c r="B46235" s="2">
        <v>42098.663888888892</v>
      </c>
      <c r="C46235" s="2">
        <v>42098.666666666664</v>
      </c>
      <c r="D46235" t="s">
        <v>575</v>
      </c>
      <c r="E46235">
        <v>258.387</v>
      </c>
      <c r="F46235" t="s">
        <v>89</v>
      </c>
      <c r="G46235" t="s">
        <v>233</v>
      </c>
      <c r="H46235" t="s">
        <v>91</v>
      </c>
      <c r="I46235" t="s">
        <v>234</v>
      </c>
      <c r="J46235" t="s">
        <v>22</v>
      </c>
      <c r="K46235" t="s">
        <v>23</v>
      </c>
      <c r="L46235">
        <v>1984</v>
      </c>
    </row>
    <row r="46236" spans="1:12" x14ac:dyDescent="0.25">
      <c r="A46236">
        <v>54206</v>
      </c>
      <c r="B46236" s="2">
        <v>42098.668749999997</v>
      </c>
      <c r="C46236" s="2">
        <v>42098.681250000001</v>
      </c>
      <c r="D46236" t="s">
        <v>339</v>
      </c>
      <c r="E46236">
        <v>1106.76</v>
      </c>
      <c r="F46236" t="s">
        <v>167</v>
      </c>
      <c r="G46236" t="s">
        <v>97</v>
      </c>
      <c r="H46236" t="s">
        <v>168</v>
      </c>
      <c r="I46236" t="s">
        <v>99</v>
      </c>
      <c r="J46236" t="s">
        <v>120</v>
      </c>
    </row>
    <row r="46237" spans="1:12" x14ac:dyDescent="0.25">
      <c r="A46237">
        <v>54207</v>
      </c>
      <c r="B46237" s="2">
        <v>42098.668749999997</v>
      </c>
      <c r="C46237" s="2">
        <v>42098.674305555556</v>
      </c>
      <c r="D46237" t="s">
        <v>479</v>
      </c>
      <c r="E46237">
        <v>482.43700000000001</v>
      </c>
      <c r="F46237" t="s">
        <v>121</v>
      </c>
      <c r="G46237" t="s">
        <v>19</v>
      </c>
      <c r="H46237" t="s">
        <v>122</v>
      </c>
      <c r="I46237" t="s">
        <v>21</v>
      </c>
      <c r="J46237" t="s">
        <v>22</v>
      </c>
      <c r="K46237" t="s">
        <v>23</v>
      </c>
      <c r="L46237">
        <v>1981</v>
      </c>
    </row>
    <row r="46238" spans="1:12" x14ac:dyDescent="0.25">
      <c r="A46238">
        <v>54208</v>
      </c>
      <c r="B46238" s="2">
        <v>42098.67291666667</v>
      </c>
      <c r="C46238" s="2">
        <v>42098.69027777778</v>
      </c>
      <c r="D46238" t="s">
        <v>195</v>
      </c>
      <c r="E46238">
        <v>1446.19</v>
      </c>
      <c r="F46238" t="s">
        <v>159</v>
      </c>
      <c r="G46238" t="s">
        <v>117</v>
      </c>
      <c r="H46238" t="s">
        <v>160</v>
      </c>
      <c r="I46238" t="s">
        <v>118</v>
      </c>
      <c r="J46238" t="s">
        <v>120</v>
      </c>
    </row>
    <row r="46239" spans="1:12" x14ac:dyDescent="0.25">
      <c r="A46239">
        <v>54209</v>
      </c>
      <c r="B46239" s="2">
        <v>42098.673611111109</v>
      </c>
      <c r="C46239" s="2">
        <v>42098.76458333333</v>
      </c>
      <c r="D46239" t="s">
        <v>135</v>
      </c>
      <c r="E46239">
        <v>7853.3819999999996</v>
      </c>
      <c r="F46239" t="s">
        <v>18</v>
      </c>
      <c r="G46239" t="s">
        <v>109</v>
      </c>
      <c r="H46239" t="s">
        <v>20</v>
      </c>
      <c r="I46239" t="s">
        <v>110</v>
      </c>
      <c r="J46239" t="s">
        <v>120</v>
      </c>
    </row>
    <row r="46240" spans="1:12" x14ac:dyDescent="0.25">
      <c r="A46240">
        <v>54210</v>
      </c>
      <c r="B46240" s="2">
        <v>42098.673611111109</v>
      </c>
      <c r="C46240" s="2">
        <v>42098.76458333333</v>
      </c>
      <c r="D46240" t="s">
        <v>561</v>
      </c>
      <c r="E46240">
        <v>7854.6890000000003</v>
      </c>
      <c r="F46240" t="s">
        <v>18</v>
      </c>
      <c r="G46240" t="s">
        <v>109</v>
      </c>
      <c r="H46240" t="s">
        <v>20</v>
      </c>
      <c r="I46240" t="s">
        <v>110</v>
      </c>
      <c r="J46240" t="s">
        <v>120</v>
      </c>
    </row>
    <row r="46241" spans="1:12" x14ac:dyDescent="0.25">
      <c r="A46241">
        <v>54211</v>
      </c>
      <c r="B46241" s="2">
        <v>42098.677083333336</v>
      </c>
      <c r="C46241" s="2">
        <v>42098.686805555553</v>
      </c>
      <c r="D46241" t="s">
        <v>220</v>
      </c>
      <c r="E46241">
        <v>825.90599999999995</v>
      </c>
      <c r="F46241" t="s">
        <v>41</v>
      </c>
      <c r="G46241" t="s">
        <v>85</v>
      </c>
      <c r="H46241" t="s">
        <v>42</v>
      </c>
      <c r="I46241" t="s">
        <v>86</v>
      </c>
      <c r="J46241" t="s">
        <v>22</v>
      </c>
      <c r="K46241" t="s">
        <v>23</v>
      </c>
      <c r="L46241">
        <v>1987</v>
      </c>
    </row>
    <row r="46242" spans="1:12" x14ac:dyDescent="0.25">
      <c r="A46242">
        <v>54212</v>
      </c>
      <c r="B46242" s="2">
        <v>42098.678472222222</v>
      </c>
      <c r="C46242" s="2">
        <v>42098.686805555553</v>
      </c>
      <c r="D46242" t="s">
        <v>514</v>
      </c>
      <c r="E46242">
        <v>746.63499999999999</v>
      </c>
      <c r="F46242" t="s">
        <v>41</v>
      </c>
      <c r="G46242" t="s">
        <v>85</v>
      </c>
      <c r="H46242" t="s">
        <v>42</v>
      </c>
      <c r="I46242" t="s">
        <v>86</v>
      </c>
      <c r="J46242" t="s">
        <v>22</v>
      </c>
      <c r="K46242" t="s">
        <v>26</v>
      </c>
      <c r="L46242">
        <v>1987</v>
      </c>
    </row>
    <row r="46243" spans="1:12" x14ac:dyDescent="0.25">
      <c r="A46243">
        <v>54214</v>
      </c>
      <c r="B46243" s="2">
        <v>42098.679166666669</v>
      </c>
      <c r="C46243" s="2">
        <v>42098.693749999999</v>
      </c>
      <c r="D46243" t="s">
        <v>509</v>
      </c>
      <c r="E46243">
        <v>1270.931</v>
      </c>
      <c r="F46243" t="s">
        <v>85</v>
      </c>
      <c r="G46243" t="s">
        <v>19</v>
      </c>
      <c r="H46243" t="s">
        <v>86</v>
      </c>
      <c r="I46243" t="s">
        <v>21</v>
      </c>
      <c r="J46243" t="s">
        <v>120</v>
      </c>
    </row>
    <row r="46244" spans="1:12" x14ac:dyDescent="0.25">
      <c r="A46244">
        <v>54215</v>
      </c>
      <c r="B46244" s="2">
        <v>42098.679861111108</v>
      </c>
      <c r="C46244" s="2">
        <v>42098.696527777778</v>
      </c>
      <c r="D46244" t="s">
        <v>491</v>
      </c>
      <c r="E46244">
        <v>1434.575</v>
      </c>
      <c r="F46244" t="s">
        <v>107</v>
      </c>
      <c r="G46244" t="s">
        <v>75</v>
      </c>
      <c r="H46244" t="s">
        <v>108</v>
      </c>
      <c r="I46244" t="s">
        <v>76</v>
      </c>
      <c r="J46244" t="s">
        <v>120</v>
      </c>
    </row>
    <row r="46245" spans="1:12" x14ac:dyDescent="0.25">
      <c r="A46245">
        <v>54216</v>
      </c>
      <c r="B46245" s="2">
        <v>42098.679861111108</v>
      </c>
      <c r="C46245" s="2">
        <v>42098.696527777778</v>
      </c>
      <c r="D46245" t="s">
        <v>81</v>
      </c>
      <c r="E46245">
        <v>1406.664</v>
      </c>
      <c r="F46245" t="s">
        <v>107</v>
      </c>
      <c r="G46245" t="s">
        <v>75</v>
      </c>
      <c r="H46245" t="s">
        <v>108</v>
      </c>
      <c r="I46245" t="s">
        <v>76</v>
      </c>
      <c r="J46245" t="s">
        <v>120</v>
      </c>
    </row>
    <row r="46246" spans="1:12" x14ac:dyDescent="0.25">
      <c r="A46246">
        <v>54217</v>
      </c>
      <c r="B46246" s="2">
        <v>42098.680555555555</v>
      </c>
      <c r="C46246" s="2">
        <v>42098.683333333334</v>
      </c>
      <c r="D46246" t="s">
        <v>73</v>
      </c>
      <c r="E46246">
        <v>260.62799999999999</v>
      </c>
      <c r="F46246" t="s">
        <v>88</v>
      </c>
      <c r="G46246" t="s">
        <v>247</v>
      </c>
      <c r="H46246" t="s">
        <v>90</v>
      </c>
      <c r="I46246" t="s">
        <v>248</v>
      </c>
      <c r="J46246" t="s">
        <v>22</v>
      </c>
      <c r="K46246" t="s">
        <v>23</v>
      </c>
      <c r="L46246">
        <v>1962</v>
      </c>
    </row>
    <row r="46247" spans="1:12" x14ac:dyDescent="0.25">
      <c r="A46247">
        <v>54218</v>
      </c>
      <c r="B46247" s="2">
        <v>42098.680555555555</v>
      </c>
      <c r="C46247" s="2">
        <v>42098.693749999999</v>
      </c>
      <c r="D46247" t="s">
        <v>497</v>
      </c>
      <c r="E46247">
        <v>1131.4780000000001</v>
      </c>
      <c r="F46247" t="s">
        <v>85</v>
      </c>
      <c r="G46247" t="s">
        <v>19</v>
      </c>
      <c r="H46247" t="s">
        <v>86</v>
      </c>
      <c r="I46247" t="s">
        <v>21</v>
      </c>
      <c r="J46247" t="s">
        <v>120</v>
      </c>
    </row>
    <row r="46248" spans="1:12" x14ac:dyDescent="0.25">
      <c r="A46248">
        <v>54219</v>
      </c>
      <c r="B46248" s="2">
        <v>42098.686111111114</v>
      </c>
      <c r="C46248" s="2">
        <v>42098.694444444445</v>
      </c>
      <c r="D46248" t="s">
        <v>37</v>
      </c>
      <c r="E46248">
        <v>707.44500000000005</v>
      </c>
      <c r="F46248" t="s">
        <v>18</v>
      </c>
      <c r="G46248" t="s">
        <v>85</v>
      </c>
      <c r="H46248" t="s">
        <v>20</v>
      </c>
      <c r="I46248" t="s">
        <v>86</v>
      </c>
      <c r="J46248" t="s">
        <v>120</v>
      </c>
    </row>
    <row r="46249" spans="1:12" x14ac:dyDescent="0.25">
      <c r="A46249">
        <v>54220</v>
      </c>
      <c r="B46249" s="2">
        <v>42098.686111111114</v>
      </c>
      <c r="C46249" s="2">
        <v>42098.693749999999</v>
      </c>
      <c r="D46249" t="s">
        <v>485</v>
      </c>
      <c r="E46249">
        <v>645.13599999999997</v>
      </c>
      <c r="F46249" t="s">
        <v>18</v>
      </c>
      <c r="G46249" t="s">
        <v>85</v>
      </c>
      <c r="H46249" t="s">
        <v>20</v>
      </c>
      <c r="I46249" t="s">
        <v>86</v>
      </c>
      <c r="J46249" t="s">
        <v>120</v>
      </c>
    </row>
    <row r="46250" spans="1:12" x14ac:dyDescent="0.25">
      <c r="A46250">
        <v>54221</v>
      </c>
      <c r="B46250" s="2">
        <v>42098.686805555553</v>
      </c>
      <c r="C46250" s="2">
        <v>42098.706944444442</v>
      </c>
      <c r="D46250" t="s">
        <v>559</v>
      </c>
      <c r="E46250">
        <v>1749.4090000000001</v>
      </c>
      <c r="F46250" t="s">
        <v>186</v>
      </c>
      <c r="G46250" t="s">
        <v>186</v>
      </c>
      <c r="H46250" t="s">
        <v>187</v>
      </c>
      <c r="I46250" t="s">
        <v>187</v>
      </c>
      <c r="J46250" t="s">
        <v>120</v>
      </c>
    </row>
    <row r="46251" spans="1:12" x14ac:dyDescent="0.25">
      <c r="A46251">
        <v>54222</v>
      </c>
      <c r="B46251" s="2">
        <v>42098.6875</v>
      </c>
      <c r="C46251" s="2">
        <v>42098.75</v>
      </c>
      <c r="D46251" t="s">
        <v>252</v>
      </c>
      <c r="E46251">
        <v>5433.9070000000002</v>
      </c>
      <c r="F46251" t="s">
        <v>172</v>
      </c>
      <c r="G46251" t="s">
        <v>117</v>
      </c>
      <c r="H46251" t="s">
        <v>173</v>
      </c>
      <c r="I46251" t="s">
        <v>118</v>
      </c>
      <c r="J46251" t="s">
        <v>120</v>
      </c>
    </row>
    <row r="46252" spans="1:12" x14ac:dyDescent="0.25">
      <c r="A46252">
        <v>54223</v>
      </c>
      <c r="B46252" s="2">
        <v>42098.693055555559</v>
      </c>
      <c r="C46252" s="2">
        <v>42098.698611111111</v>
      </c>
      <c r="D46252" t="s">
        <v>435</v>
      </c>
      <c r="E46252">
        <v>458.27</v>
      </c>
      <c r="F46252" t="s">
        <v>19</v>
      </c>
      <c r="G46252" t="s">
        <v>18</v>
      </c>
      <c r="H46252" t="s">
        <v>21</v>
      </c>
      <c r="I46252" t="s">
        <v>20</v>
      </c>
      <c r="J46252" t="s">
        <v>22</v>
      </c>
      <c r="K46252" t="s">
        <v>23</v>
      </c>
      <c r="L46252">
        <v>1981</v>
      </c>
    </row>
    <row r="46253" spans="1:12" x14ac:dyDescent="0.25">
      <c r="A46253">
        <v>54224</v>
      </c>
      <c r="B46253" s="2">
        <v>42098.695138888892</v>
      </c>
      <c r="C46253" s="2">
        <v>42098.710416666669</v>
      </c>
      <c r="D46253" t="s">
        <v>245</v>
      </c>
      <c r="E46253">
        <v>1314.625</v>
      </c>
      <c r="F46253" t="s">
        <v>88</v>
      </c>
      <c r="G46253" t="s">
        <v>107</v>
      </c>
      <c r="H46253" t="s">
        <v>90</v>
      </c>
      <c r="I46253" t="s">
        <v>108</v>
      </c>
      <c r="J46253" t="s">
        <v>120</v>
      </c>
    </row>
    <row r="46254" spans="1:12" x14ac:dyDescent="0.25">
      <c r="A46254">
        <v>54225</v>
      </c>
      <c r="B46254" s="2">
        <v>42098.695138888892</v>
      </c>
      <c r="C46254" s="2">
        <v>42098.788888888892</v>
      </c>
      <c r="D46254" t="s">
        <v>249</v>
      </c>
      <c r="E46254">
        <v>8084.7049999999999</v>
      </c>
      <c r="F46254" t="s">
        <v>117</v>
      </c>
      <c r="G46254" t="s">
        <v>117</v>
      </c>
      <c r="H46254" t="s">
        <v>118</v>
      </c>
      <c r="I46254" t="s">
        <v>118</v>
      </c>
      <c r="J46254" t="s">
        <v>120</v>
      </c>
    </row>
    <row r="46255" spans="1:12" x14ac:dyDescent="0.25">
      <c r="A46255">
        <v>54226</v>
      </c>
      <c r="B46255" s="2">
        <v>42098.695138888892</v>
      </c>
      <c r="C46255" s="2">
        <v>42098.710416666669</v>
      </c>
      <c r="D46255" t="s">
        <v>265</v>
      </c>
      <c r="E46255">
        <v>1309.2159999999999</v>
      </c>
      <c r="F46255" t="s">
        <v>88</v>
      </c>
      <c r="G46255" t="s">
        <v>107</v>
      </c>
      <c r="H46255" t="s">
        <v>90</v>
      </c>
      <c r="I46255" t="s">
        <v>108</v>
      </c>
      <c r="J46255" t="s">
        <v>120</v>
      </c>
    </row>
    <row r="46256" spans="1:12" x14ac:dyDescent="0.25">
      <c r="A46256">
        <v>54227</v>
      </c>
      <c r="B46256" s="2">
        <v>42098.695138888892</v>
      </c>
      <c r="C46256" s="2">
        <v>42098.697222222225</v>
      </c>
      <c r="D46256" t="s">
        <v>314</v>
      </c>
      <c r="E46256">
        <v>177.399</v>
      </c>
      <c r="F46256" t="s">
        <v>167</v>
      </c>
      <c r="G46256" t="s">
        <v>183</v>
      </c>
      <c r="H46256" t="s">
        <v>168</v>
      </c>
      <c r="I46256" t="s">
        <v>184</v>
      </c>
      <c r="J46256" t="s">
        <v>22</v>
      </c>
      <c r="K46256" t="s">
        <v>23</v>
      </c>
      <c r="L46256">
        <v>1991</v>
      </c>
    </row>
    <row r="46257" spans="1:12" x14ac:dyDescent="0.25">
      <c r="A46257">
        <v>54228</v>
      </c>
      <c r="B46257" s="2">
        <v>42098.696527777778</v>
      </c>
      <c r="C46257" s="2">
        <v>42098.706944444442</v>
      </c>
      <c r="D46257" t="s">
        <v>281</v>
      </c>
      <c r="E46257">
        <v>951.96699999999998</v>
      </c>
      <c r="F46257" t="s">
        <v>142</v>
      </c>
      <c r="G46257" t="s">
        <v>212</v>
      </c>
      <c r="H46257" t="s">
        <v>143</v>
      </c>
      <c r="I46257" t="s">
        <v>213</v>
      </c>
      <c r="J46257" t="s">
        <v>120</v>
      </c>
    </row>
    <row r="46258" spans="1:12" x14ac:dyDescent="0.25">
      <c r="A46258">
        <v>54229</v>
      </c>
      <c r="B46258" s="2">
        <v>42098.697222222225</v>
      </c>
      <c r="C46258" s="2">
        <v>42098.714583333334</v>
      </c>
      <c r="D46258" t="s">
        <v>148</v>
      </c>
      <c r="E46258">
        <v>1479.8520000000001</v>
      </c>
      <c r="F46258" t="s">
        <v>151</v>
      </c>
      <c r="G46258" t="s">
        <v>177</v>
      </c>
      <c r="H46258" t="s">
        <v>152</v>
      </c>
      <c r="I46258" t="s">
        <v>178</v>
      </c>
      <c r="J46258" t="s">
        <v>120</v>
      </c>
    </row>
    <row r="46259" spans="1:12" x14ac:dyDescent="0.25">
      <c r="A46259">
        <v>54230</v>
      </c>
      <c r="B46259" s="2">
        <v>42098.697916666664</v>
      </c>
      <c r="C46259" s="2">
        <v>42098.701388888891</v>
      </c>
      <c r="D46259" t="s">
        <v>32</v>
      </c>
      <c r="E46259">
        <v>270.78399999999999</v>
      </c>
      <c r="F46259" t="s">
        <v>183</v>
      </c>
      <c r="G46259" t="s">
        <v>221</v>
      </c>
      <c r="H46259" t="s">
        <v>184</v>
      </c>
      <c r="I46259" t="s">
        <v>222</v>
      </c>
      <c r="J46259" t="s">
        <v>22</v>
      </c>
      <c r="K46259" t="s">
        <v>23</v>
      </c>
      <c r="L46259">
        <v>1989</v>
      </c>
    </row>
    <row r="46260" spans="1:12" x14ac:dyDescent="0.25">
      <c r="A46260">
        <v>54231</v>
      </c>
      <c r="B46260" s="2">
        <v>42098.698611111111</v>
      </c>
      <c r="C46260" s="2">
        <v>42098.714583333334</v>
      </c>
      <c r="D46260" t="s">
        <v>270</v>
      </c>
      <c r="E46260">
        <v>1357.327</v>
      </c>
      <c r="F46260" t="s">
        <v>151</v>
      </c>
      <c r="G46260" t="s">
        <v>177</v>
      </c>
      <c r="H46260" t="s">
        <v>152</v>
      </c>
      <c r="I46260" t="s">
        <v>178</v>
      </c>
      <c r="J46260" t="s">
        <v>120</v>
      </c>
    </row>
    <row r="46261" spans="1:12" x14ac:dyDescent="0.25">
      <c r="A46261">
        <v>54232</v>
      </c>
      <c r="B46261" s="2">
        <v>42098.699305555558</v>
      </c>
      <c r="C46261" s="2">
        <v>42098.722222222219</v>
      </c>
      <c r="D46261" t="s">
        <v>119</v>
      </c>
      <c r="E46261">
        <v>2006.5630000000001</v>
      </c>
      <c r="F46261" t="s">
        <v>164</v>
      </c>
      <c r="G46261" t="s">
        <v>89</v>
      </c>
      <c r="H46261" t="s">
        <v>165</v>
      </c>
      <c r="I46261" t="s">
        <v>91</v>
      </c>
      <c r="J46261" t="s">
        <v>120</v>
      </c>
    </row>
    <row r="46262" spans="1:12" x14ac:dyDescent="0.25">
      <c r="A46262">
        <v>54233</v>
      </c>
      <c r="B46262" s="2">
        <v>42098.699305555558</v>
      </c>
      <c r="C46262" s="2">
        <v>42098.722222222219</v>
      </c>
      <c r="D46262" t="s">
        <v>530</v>
      </c>
      <c r="E46262">
        <v>2006.4939999999999</v>
      </c>
      <c r="F46262" t="s">
        <v>164</v>
      </c>
      <c r="G46262" t="s">
        <v>89</v>
      </c>
      <c r="H46262" t="s">
        <v>165</v>
      </c>
      <c r="I46262" t="s">
        <v>91</v>
      </c>
      <c r="J46262" t="s">
        <v>120</v>
      </c>
    </row>
    <row r="46263" spans="1:12" x14ac:dyDescent="0.25">
      <c r="A46263">
        <v>54234</v>
      </c>
      <c r="B46263" s="2">
        <v>42098.7</v>
      </c>
      <c r="C46263" s="2">
        <v>42098.756944444445</v>
      </c>
      <c r="D46263" t="s">
        <v>92</v>
      </c>
      <c r="E46263">
        <v>4893.6719999999996</v>
      </c>
      <c r="F46263" t="s">
        <v>75</v>
      </c>
      <c r="G46263" t="s">
        <v>75</v>
      </c>
      <c r="H46263" t="s">
        <v>76</v>
      </c>
      <c r="I46263" t="s">
        <v>76</v>
      </c>
      <c r="J46263" t="s">
        <v>120</v>
      </c>
    </row>
    <row r="46264" spans="1:12" x14ac:dyDescent="0.25">
      <c r="A46264">
        <v>54235</v>
      </c>
      <c r="B46264" s="2">
        <v>42098.701388888891</v>
      </c>
      <c r="C46264" s="2">
        <v>42098.805555555555</v>
      </c>
      <c r="D46264" t="s">
        <v>54</v>
      </c>
      <c r="E46264">
        <v>9018.02</v>
      </c>
      <c r="F46264" t="s">
        <v>109</v>
      </c>
      <c r="G46264" t="s">
        <v>75</v>
      </c>
      <c r="H46264" t="s">
        <v>110</v>
      </c>
      <c r="I46264" t="s">
        <v>76</v>
      </c>
      <c r="J46264" t="s">
        <v>120</v>
      </c>
    </row>
    <row r="46265" spans="1:12" x14ac:dyDescent="0.25">
      <c r="A46265">
        <v>54236</v>
      </c>
      <c r="B46265" s="2">
        <v>42098.701388888891</v>
      </c>
      <c r="C46265" s="2">
        <v>42098.805555555555</v>
      </c>
      <c r="D46265" t="s">
        <v>503</v>
      </c>
      <c r="E46265">
        <v>9020.0120000000006</v>
      </c>
      <c r="F46265" t="s">
        <v>109</v>
      </c>
      <c r="G46265" t="s">
        <v>75</v>
      </c>
      <c r="H46265" t="s">
        <v>110</v>
      </c>
      <c r="I46265" t="s">
        <v>76</v>
      </c>
      <c r="J46265" t="s">
        <v>120</v>
      </c>
    </row>
    <row r="46266" spans="1:12" x14ac:dyDescent="0.25">
      <c r="A46266">
        <v>54238</v>
      </c>
      <c r="B46266" s="2">
        <v>42098.702777777777</v>
      </c>
      <c r="C46266" s="2">
        <v>42098.756944444445</v>
      </c>
      <c r="D46266" t="s">
        <v>293</v>
      </c>
      <c r="E46266">
        <v>4700.3310000000001</v>
      </c>
      <c r="F46266" t="s">
        <v>75</v>
      </c>
      <c r="G46266" t="s">
        <v>75</v>
      </c>
      <c r="H46266" t="s">
        <v>76</v>
      </c>
      <c r="I46266" t="s">
        <v>76</v>
      </c>
      <c r="J46266" t="s">
        <v>120</v>
      </c>
    </row>
    <row r="46267" spans="1:12" x14ac:dyDescent="0.25">
      <c r="A46267">
        <v>54239</v>
      </c>
      <c r="B46267" s="2">
        <v>42098.702777777777</v>
      </c>
      <c r="C46267" s="2">
        <v>42098.788888888892</v>
      </c>
      <c r="D46267" t="s">
        <v>493</v>
      </c>
      <c r="E46267">
        <v>7409.3329999999996</v>
      </c>
      <c r="F46267" t="s">
        <v>117</v>
      </c>
      <c r="G46267" t="s">
        <v>117</v>
      </c>
      <c r="H46267" t="s">
        <v>118</v>
      </c>
      <c r="I46267" t="s">
        <v>118</v>
      </c>
      <c r="J46267" t="s">
        <v>120</v>
      </c>
    </row>
    <row r="46268" spans="1:12" x14ac:dyDescent="0.25">
      <c r="A46268">
        <v>54240</v>
      </c>
      <c r="B46268" s="2">
        <v>42098.70416666667</v>
      </c>
      <c r="C46268" s="2">
        <v>42098.706250000003</v>
      </c>
      <c r="D46268" t="s">
        <v>476</v>
      </c>
      <c r="E46268">
        <v>164.304</v>
      </c>
      <c r="F46268" t="s">
        <v>177</v>
      </c>
      <c r="G46268" t="s">
        <v>71</v>
      </c>
      <c r="H46268" t="s">
        <v>178</v>
      </c>
      <c r="I46268" t="s">
        <v>72</v>
      </c>
      <c r="J46268" t="s">
        <v>22</v>
      </c>
      <c r="K46268" t="s">
        <v>23</v>
      </c>
      <c r="L46268">
        <v>1980</v>
      </c>
    </row>
    <row r="46269" spans="1:12" x14ac:dyDescent="0.25">
      <c r="A46269">
        <v>54241</v>
      </c>
      <c r="B46269" s="2">
        <v>42098.704861111109</v>
      </c>
      <c r="C46269" s="2">
        <v>42098.774305555555</v>
      </c>
      <c r="D46269" t="s">
        <v>337</v>
      </c>
      <c r="E46269">
        <v>5991.1509999999998</v>
      </c>
      <c r="F46269" t="s">
        <v>117</v>
      </c>
      <c r="G46269" t="s">
        <v>117</v>
      </c>
      <c r="H46269" t="s">
        <v>118</v>
      </c>
      <c r="I46269" t="s">
        <v>118</v>
      </c>
      <c r="J46269" t="s">
        <v>120</v>
      </c>
    </row>
    <row r="46270" spans="1:12" x14ac:dyDescent="0.25">
      <c r="A46270">
        <v>54242</v>
      </c>
      <c r="B46270" s="2">
        <v>42098.705555555556</v>
      </c>
      <c r="C46270" s="2">
        <v>42098.722916666666</v>
      </c>
      <c r="D46270" t="s">
        <v>413</v>
      </c>
      <c r="E46270">
        <v>1516.211</v>
      </c>
      <c r="F46270" t="s">
        <v>109</v>
      </c>
      <c r="G46270" t="s">
        <v>44</v>
      </c>
      <c r="H46270" t="s">
        <v>110</v>
      </c>
      <c r="I46270" t="s">
        <v>45</v>
      </c>
      <c r="J46270" t="s">
        <v>120</v>
      </c>
    </row>
    <row r="46271" spans="1:12" x14ac:dyDescent="0.25">
      <c r="A46271">
        <v>54243</v>
      </c>
      <c r="B46271" s="2">
        <v>42098.705555555556</v>
      </c>
      <c r="C46271" s="2">
        <v>42098.722222222219</v>
      </c>
      <c r="D46271" t="s">
        <v>565</v>
      </c>
      <c r="E46271">
        <v>1473.086</v>
      </c>
      <c r="F46271" t="s">
        <v>109</v>
      </c>
      <c r="G46271" t="s">
        <v>44</v>
      </c>
      <c r="H46271" t="s">
        <v>110</v>
      </c>
      <c r="I46271" t="s">
        <v>45</v>
      </c>
      <c r="J46271" t="s">
        <v>120</v>
      </c>
    </row>
    <row r="46272" spans="1:12" x14ac:dyDescent="0.25">
      <c r="A46272">
        <v>54244</v>
      </c>
      <c r="B46272" s="2">
        <v>42098.705555555556</v>
      </c>
      <c r="C46272" s="2">
        <v>42098.725694444445</v>
      </c>
      <c r="D46272" t="s">
        <v>40</v>
      </c>
      <c r="E46272">
        <v>1736.123</v>
      </c>
      <c r="F46272" t="s">
        <v>101</v>
      </c>
      <c r="G46272" t="s">
        <v>225</v>
      </c>
      <c r="H46272" t="s">
        <v>103</v>
      </c>
      <c r="I46272" t="s">
        <v>226</v>
      </c>
      <c r="J46272" t="s">
        <v>120</v>
      </c>
    </row>
    <row r="46273" spans="1:12" x14ac:dyDescent="0.25">
      <c r="A46273">
        <v>54245</v>
      </c>
      <c r="B46273" s="2">
        <v>42098.705555555556</v>
      </c>
      <c r="C46273" s="2">
        <v>42098.726388888892</v>
      </c>
      <c r="D46273" t="s">
        <v>38</v>
      </c>
      <c r="E46273">
        <v>1786.086</v>
      </c>
      <c r="F46273" t="s">
        <v>101</v>
      </c>
      <c r="G46273" t="s">
        <v>225</v>
      </c>
      <c r="H46273" t="s">
        <v>103</v>
      </c>
      <c r="I46273" t="s">
        <v>226</v>
      </c>
      <c r="J46273" t="s">
        <v>120</v>
      </c>
    </row>
    <row r="46274" spans="1:12" x14ac:dyDescent="0.25">
      <c r="A46274">
        <v>54246</v>
      </c>
      <c r="B46274" s="2">
        <v>42098.706250000003</v>
      </c>
      <c r="C46274" s="2">
        <v>42098.774305555555</v>
      </c>
      <c r="D46274" t="s">
        <v>195</v>
      </c>
      <c r="E46274">
        <v>5912.5280000000002</v>
      </c>
      <c r="F46274" t="s">
        <v>117</v>
      </c>
      <c r="G46274" t="s">
        <v>117</v>
      </c>
      <c r="H46274" t="s">
        <v>118</v>
      </c>
      <c r="I46274" t="s">
        <v>118</v>
      </c>
      <c r="J46274" t="s">
        <v>120</v>
      </c>
    </row>
    <row r="46275" spans="1:12" x14ac:dyDescent="0.25">
      <c r="A46275">
        <v>54247</v>
      </c>
      <c r="B46275" s="2">
        <v>42098.707638888889</v>
      </c>
      <c r="C46275" s="2">
        <v>42098.710416666669</v>
      </c>
      <c r="D46275" t="s">
        <v>418</v>
      </c>
      <c r="E46275">
        <v>245.58500000000001</v>
      </c>
      <c r="F46275" t="s">
        <v>164</v>
      </c>
      <c r="G46275" t="s">
        <v>89</v>
      </c>
      <c r="H46275" t="s">
        <v>165</v>
      </c>
      <c r="I46275" t="s">
        <v>91</v>
      </c>
      <c r="J46275" t="s">
        <v>22</v>
      </c>
      <c r="K46275" t="s">
        <v>23</v>
      </c>
      <c r="L46275">
        <v>1979</v>
      </c>
    </row>
    <row r="46276" spans="1:12" x14ac:dyDescent="0.25">
      <c r="A46276">
        <v>54248</v>
      </c>
      <c r="B46276" s="2">
        <v>42098.709027777775</v>
      </c>
      <c r="C46276" s="2">
        <v>42098.711111111108</v>
      </c>
      <c r="D46276" t="s">
        <v>476</v>
      </c>
      <c r="E46276">
        <v>149.95400000000001</v>
      </c>
      <c r="F46276" t="s">
        <v>71</v>
      </c>
      <c r="G46276" t="s">
        <v>89</v>
      </c>
      <c r="H46276" t="s">
        <v>72</v>
      </c>
      <c r="I46276" t="s">
        <v>91</v>
      </c>
      <c r="J46276" t="s">
        <v>22</v>
      </c>
      <c r="K46276" t="s">
        <v>93</v>
      </c>
      <c r="L46276">
        <v>1978</v>
      </c>
    </row>
    <row r="46277" spans="1:12" x14ac:dyDescent="0.25">
      <c r="A46277">
        <v>54249</v>
      </c>
      <c r="B46277" s="2">
        <v>42098.710416666669</v>
      </c>
      <c r="C46277" s="2">
        <v>42098.723611111112</v>
      </c>
      <c r="D46277" t="s">
        <v>559</v>
      </c>
      <c r="E46277">
        <v>1133.7739999999999</v>
      </c>
      <c r="F46277" t="s">
        <v>186</v>
      </c>
      <c r="G46277" t="s">
        <v>303</v>
      </c>
      <c r="H46277" t="s">
        <v>187</v>
      </c>
      <c r="I46277" t="s">
        <v>304</v>
      </c>
      <c r="J46277" t="s">
        <v>120</v>
      </c>
    </row>
    <row r="46278" spans="1:12" x14ac:dyDescent="0.25">
      <c r="A46278">
        <v>54250</v>
      </c>
      <c r="B46278" s="2">
        <v>42098.712500000001</v>
      </c>
      <c r="C46278" s="2">
        <v>42098.719444444447</v>
      </c>
      <c r="D46278" t="s">
        <v>59</v>
      </c>
      <c r="E46278">
        <v>570.17999999999995</v>
      </c>
      <c r="F46278" t="s">
        <v>78</v>
      </c>
      <c r="G46278" t="s">
        <v>19</v>
      </c>
      <c r="H46278" t="s">
        <v>79</v>
      </c>
      <c r="I46278" t="s">
        <v>21</v>
      </c>
      <c r="J46278" t="s">
        <v>22</v>
      </c>
      <c r="K46278" t="s">
        <v>23</v>
      </c>
      <c r="L46278">
        <v>1985</v>
      </c>
    </row>
    <row r="46279" spans="1:12" x14ac:dyDescent="0.25">
      <c r="A46279">
        <v>54251</v>
      </c>
      <c r="B46279" s="2">
        <v>42098.713888888888</v>
      </c>
      <c r="C46279" s="2">
        <v>42098.725694444445</v>
      </c>
      <c r="D46279" t="s">
        <v>431</v>
      </c>
      <c r="E46279">
        <v>1034.6790000000001</v>
      </c>
      <c r="F46279" t="s">
        <v>161</v>
      </c>
      <c r="G46279" t="s">
        <v>167</v>
      </c>
      <c r="H46279" t="s">
        <v>162</v>
      </c>
      <c r="I46279" t="s">
        <v>168</v>
      </c>
      <c r="J46279" t="s">
        <v>120</v>
      </c>
    </row>
    <row r="46280" spans="1:12" x14ac:dyDescent="0.25">
      <c r="A46280">
        <v>54252</v>
      </c>
      <c r="B46280" s="2">
        <v>42098.716666666667</v>
      </c>
      <c r="C46280" s="2">
        <v>42098.722916666666</v>
      </c>
      <c r="D46280" t="s">
        <v>569</v>
      </c>
      <c r="E46280">
        <v>513.70699999999999</v>
      </c>
      <c r="F46280" t="s">
        <v>235</v>
      </c>
      <c r="G46280" t="s">
        <v>88</v>
      </c>
      <c r="H46280" t="s">
        <v>236</v>
      </c>
      <c r="I46280" t="s">
        <v>90</v>
      </c>
      <c r="J46280" t="s">
        <v>22</v>
      </c>
      <c r="K46280" t="s">
        <v>23</v>
      </c>
      <c r="L46280">
        <v>1978</v>
      </c>
    </row>
    <row r="46281" spans="1:12" x14ac:dyDescent="0.25">
      <c r="A46281">
        <v>54253</v>
      </c>
      <c r="B46281" s="2">
        <v>42098.717361111114</v>
      </c>
      <c r="C46281" s="2">
        <v>42098.722222222219</v>
      </c>
      <c r="D46281" t="s">
        <v>546</v>
      </c>
      <c r="E46281">
        <v>413.928</v>
      </c>
      <c r="F46281" t="s">
        <v>117</v>
      </c>
      <c r="G46281" t="s">
        <v>117</v>
      </c>
      <c r="H46281" t="s">
        <v>118</v>
      </c>
      <c r="I46281" t="s">
        <v>118</v>
      </c>
      <c r="J46281" t="s">
        <v>120</v>
      </c>
    </row>
    <row r="46282" spans="1:12" x14ac:dyDescent="0.25">
      <c r="A46282">
        <v>54254</v>
      </c>
      <c r="B46282" s="2">
        <v>42098.717361111114</v>
      </c>
      <c r="C46282" s="2">
        <v>42098.838888888888</v>
      </c>
      <c r="D46282" t="s">
        <v>321</v>
      </c>
      <c r="E46282">
        <v>10496.179</v>
      </c>
      <c r="F46282" t="s">
        <v>117</v>
      </c>
      <c r="G46282" t="s">
        <v>117</v>
      </c>
      <c r="H46282" t="s">
        <v>118</v>
      </c>
      <c r="I46282" t="s">
        <v>118</v>
      </c>
      <c r="J46282" t="s">
        <v>120</v>
      </c>
    </row>
    <row r="46283" spans="1:12" x14ac:dyDescent="0.25">
      <c r="A46283">
        <v>54255</v>
      </c>
      <c r="B46283" s="2">
        <v>42098.717361111114</v>
      </c>
      <c r="C46283" s="2">
        <v>42098.72152777778</v>
      </c>
      <c r="D46283" t="s">
        <v>387</v>
      </c>
      <c r="E46283">
        <v>358.202</v>
      </c>
      <c r="F46283" t="s">
        <v>89</v>
      </c>
      <c r="G46283" t="s">
        <v>233</v>
      </c>
      <c r="H46283" t="s">
        <v>91</v>
      </c>
      <c r="I46283" t="s">
        <v>234</v>
      </c>
      <c r="J46283" t="s">
        <v>120</v>
      </c>
    </row>
    <row r="46284" spans="1:12" x14ac:dyDescent="0.25">
      <c r="A46284">
        <v>54256</v>
      </c>
      <c r="B46284" s="2">
        <v>42098.71875</v>
      </c>
      <c r="C46284" s="2">
        <v>42098.729861111111</v>
      </c>
      <c r="D46284" t="s">
        <v>468</v>
      </c>
      <c r="E46284">
        <v>999.53499999999997</v>
      </c>
      <c r="F46284" t="s">
        <v>240</v>
      </c>
      <c r="G46284" t="s">
        <v>19</v>
      </c>
      <c r="H46284" t="s">
        <v>241</v>
      </c>
      <c r="I46284" t="s">
        <v>21</v>
      </c>
      <c r="J46284" t="s">
        <v>22</v>
      </c>
      <c r="K46284" t="s">
        <v>26</v>
      </c>
      <c r="L46284">
        <v>1987</v>
      </c>
    </row>
    <row r="46285" spans="1:12" x14ac:dyDescent="0.25">
      <c r="A46285">
        <v>54257</v>
      </c>
      <c r="B46285" s="2">
        <v>42098.71875</v>
      </c>
      <c r="C46285" s="2">
        <v>42098.742361111108</v>
      </c>
      <c r="D46285" t="s">
        <v>256</v>
      </c>
      <c r="E46285">
        <v>2059.433</v>
      </c>
      <c r="F46285" t="s">
        <v>64</v>
      </c>
      <c r="G46285" t="s">
        <v>161</v>
      </c>
      <c r="H46285" t="s">
        <v>65</v>
      </c>
      <c r="I46285" t="s">
        <v>162</v>
      </c>
      <c r="J46285" t="s">
        <v>120</v>
      </c>
    </row>
    <row r="46286" spans="1:12" x14ac:dyDescent="0.25">
      <c r="A46286">
        <v>54258</v>
      </c>
      <c r="B46286" s="2">
        <v>42098.71875</v>
      </c>
      <c r="C46286" s="2">
        <v>42098.742361111108</v>
      </c>
      <c r="D46286" t="s">
        <v>448</v>
      </c>
      <c r="E46286">
        <v>2052.4090000000001</v>
      </c>
      <c r="F46286" t="s">
        <v>64</v>
      </c>
      <c r="G46286" t="s">
        <v>161</v>
      </c>
      <c r="H46286" t="s">
        <v>65</v>
      </c>
      <c r="I46286" t="s">
        <v>162</v>
      </c>
      <c r="J46286" t="s">
        <v>120</v>
      </c>
    </row>
    <row r="46287" spans="1:12" x14ac:dyDescent="0.25">
      <c r="A46287">
        <v>54259</v>
      </c>
      <c r="B46287" s="2">
        <v>42098.720138888886</v>
      </c>
      <c r="C46287" s="2">
        <v>42098.724305555559</v>
      </c>
      <c r="D46287" t="s">
        <v>586</v>
      </c>
      <c r="E46287">
        <v>332.99</v>
      </c>
      <c r="F46287" t="s">
        <v>247</v>
      </c>
      <c r="G46287" t="s">
        <v>154</v>
      </c>
      <c r="H46287" t="s">
        <v>248</v>
      </c>
      <c r="I46287" t="s">
        <v>155</v>
      </c>
      <c r="J46287" t="s">
        <v>22</v>
      </c>
      <c r="K46287" t="s">
        <v>23</v>
      </c>
      <c r="L46287">
        <v>1982</v>
      </c>
    </row>
    <row r="46288" spans="1:12" x14ac:dyDescent="0.25">
      <c r="A46288">
        <v>54260</v>
      </c>
      <c r="B46288" s="2">
        <v>42098.720833333333</v>
      </c>
      <c r="C46288" s="2">
        <v>42098.731249999997</v>
      </c>
      <c r="D46288" t="s">
        <v>414</v>
      </c>
      <c r="E46288">
        <v>865.80899999999997</v>
      </c>
      <c r="F46288" t="s">
        <v>303</v>
      </c>
      <c r="G46288" t="s">
        <v>112</v>
      </c>
      <c r="H46288" t="s">
        <v>304</v>
      </c>
      <c r="I46288" t="s">
        <v>114</v>
      </c>
      <c r="J46288" t="s">
        <v>22</v>
      </c>
      <c r="K46288" t="s">
        <v>23</v>
      </c>
      <c r="L46288">
        <v>1989</v>
      </c>
    </row>
    <row r="46289" spans="1:12" x14ac:dyDescent="0.25">
      <c r="A46289">
        <v>54261</v>
      </c>
      <c r="B46289" s="2">
        <v>42098.722916666666</v>
      </c>
      <c r="C46289" s="2">
        <v>42098.786111111112</v>
      </c>
      <c r="D46289" t="s">
        <v>490</v>
      </c>
      <c r="E46289">
        <v>5435.89</v>
      </c>
      <c r="F46289" t="s">
        <v>109</v>
      </c>
      <c r="G46289" t="s">
        <v>109</v>
      </c>
      <c r="H46289" t="s">
        <v>110</v>
      </c>
      <c r="I46289" t="s">
        <v>110</v>
      </c>
      <c r="J46289" t="s">
        <v>120</v>
      </c>
    </row>
    <row r="46290" spans="1:12" x14ac:dyDescent="0.25">
      <c r="A46290">
        <v>54262</v>
      </c>
      <c r="B46290" s="2">
        <v>42098.722916666666</v>
      </c>
      <c r="C46290" s="2">
        <v>42098.786805555559</v>
      </c>
      <c r="D46290" t="s">
        <v>438</v>
      </c>
      <c r="E46290">
        <v>5472.8410000000003</v>
      </c>
      <c r="F46290" t="s">
        <v>109</v>
      </c>
      <c r="G46290" t="s">
        <v>109</v>
      </c>
      <c r="H46290" t="s">
        <v>110</v>
      </c>
      <c r="I46290" t="s">
        <v>110</v>
      </c>
      <c r="J46290" t="s">
        <v>120</v>
      </c>
    </row>
    <row r="46291" spans="1:12" x14ac:dyDescent="0.25">
      <c r="A46291">
        <v>54263</v>
      </c>
      <c r="B46291" s="2">
        <v>42098.723611111112</v>
      </c>
      <c r="C46291" s="2">
        <v>42098.838194444441</v>
      </c>
      <c r="D46291" t="s">
        <v>592</v>
      </c>
      <c r="E46291">
        <v>9926.82</v>
      </c>
      <c r="F46291" t="s">
        <v>117</v>
      </c>
      <c r="G46291" t="s">
        <v>117</v>
      </c>
      <c r="H46291" t="s">
        <v>118</v>
      </c>
      <c r="I46291" t="s">
        <v>118</v>
      </c>
      <c r="J46291" t="s">
        <v>120</v>
      </c>
    </row>
    <row r="46292" spans="1:12" x14ac:dyDescent="0.25">
      <c r="A46292">
        <v>54264</v>
      </c>
      <c r="B46292" s="2">
        <v>42098.724305555559</v>
      </c>
      <c r="C46292" s="2">
        <v>42098.732638888891</v>
      </c>
      <c r="D46292" t="s">
        <v>166</v>
      </c>
      <c r="E46292">
        <v>739.07</v>
      </c>
      <c r="F46292" t="s">
        <v>78</v>
      </c>
      <c r="G46292" t="s">
        <v>303</v>
      </c>
      <c r="H46292" t="s">
        <v>79</v>
      </c>
      <c r="I46292" t="s">
        <v>304</v>
      </c>
      <c r="J46292" t="s">
        <v>22</v>
      </c>
      <c r="K46292" t="s">
        <v>23</v>
      </c>
      <c r="L46292">
        <v>1962</v>
      </c>
    </row>
    <row r="46293" spans="1:12" x14ac:dyDescent="0.25">
      <c r="A46293">
        <v>54265</v>
      </c>
      <c r="B46293" s="2">
        <v>42098.725694444445</v>
      </c>
      <c r="C46293" s="2">
        <v>42098.744444444441</v>
      </c>
      <c r="D46293" t="s">
        <v>486</v>
      </c>
      <c r="E46293">
        <v>1593.163</v>
      </c>
      <c r="F46293" t="s">
        <v>303</v>
      </c>
      <c r="G46293" t="s">
        <v>97</v>
      </c>
      <c r="H46293" t="s">
        <v>304</v>
      </c>
      <c r="I46293" t="s">
        <v>99</v>
      </c>
      <c r="J46293" t="s">
        <v>120</v>
      </c>
    </row>
    <row r="46294" spans="1:12" x14ac:dyDescent="0.25">
      <c r="A46294">
        <v>54266</v>
      </c>
      <c r="B46294" s="2">
        <v>42098.726388888892</v>
      </c>
      <c r="C46294" s="2">
        <v>42098.743750000001</v>
      </c>
      <c r="D46294" t="s">
        <v>137</v>
      </c>
      <c r="E46294">
        <v>1516.4390000000001</v>
      </c>
      <c r="F46294" t="s">
        <v>107</v>
      </c>
      <c r="G46294" t="s">
        <v>154</v>
      </c>
      <c r="H46294" t="s">
        <v>108</v>
      </c>
      <c r="I46294" t="s">
        <v>155</v>
      </c>
      <c r="J46294" t="s">
        <v>120</v>
      </c>
    </row>
    <row r="46295" spans="1:12" x14ac:dyDescent="0.25">
      <c r="A46295">
        <v>54267</v>
      </c>
      <c r="B46295" s="2">
        <v>42098.726388888892</v>
      </c>
      <c r="C46295" s="2">
        <v>42098.745138888888</v>
      </c>
      <c r="D46295" t="s">
        <v>478</v>
      </c>
      <c r="E46295">
        <v>1634.376</v>
      </c>
      <c r="F46295" t="s">
        <v>107</v>
      </c>
      <c r="G46295" t="s">
        <v>154</v>
      </c>
      <c r="H46295" t="s">
        <v>108</v>
      </c>
      <c r="I46295" t="s">
        <v>155</v>
      </c>
      <c r="J46295" t="s">
        <v>120</v>
      </c>
    </row>
    <row r="46296" spans="1:12" x14ac:dyDescent="0.25">
      <c r="A46296">
        <v>54268</v>
      </c>
      <c r="B46296" s="2">
        <v>42098.727777777778</v>
      </c>
      <c r="C46296" s="2">
        <v>42098.738888888889</v>
      </c>
      <c r="D46296" t="s">
        <v>38</v>
      </c>
      <c r="E46296">
        <v>944.71900000000005</v>
      </c>
      <c r="F46296" t="s">
        <v>225</v>
      </c>
      <c r="G46296" t="s">
        <v>97</v>
      </c>
      <c r="H46296" t="s">
        <v>226</v>
      </c>
      <c r="I46296" t="s">
        <v>99</v>
      </c>
      <c r="J46296" t="s">
        <v>120</v>
      </c>
    </row>
    <row r="46297" spans="1:12" x14ac:dyDescent="0.25">
      <c r="A46297">
        <v>54269</v>
      </c>
      <c r="B46297" s="2">
        <v>42098.727777777778</v>
      </c>
      <c r="C46297" s="2">
        <v>42098.738888888889</v>
      </c>
      <c r="D46297" t="s">
        <v>40</v>
      </c>
      <c r="E46297">
        <v>937.43700000000001</v>
      </c>
      <c r="F46297" t="s">
        <v>225</v>
      </c>
      <c r="G46297" t="s">
        <v>97</v>
      </c>
      <c r="H46297" t="s">
        <v>226</v>
      </c>
      <c r="I46297" t="s">
        <v>99</v>
      </c>
      <c r="J46297" t="s">
        <v>120</v>
      </c>
    </row>
    <row r="46298" spans="1:12" x14ac:dyDescent="0.25">
      <c r="A46298">
        <v>54270</v>
      </c>
      <c r="B46298" s="2">
        <v>42098.728472222225</v>
      </c>
      <c r="C46298" s="2">
        <v>42098.737500000003</v>
      </c>
      <c r="D46298" t="s">
        <v>111</v>
      </c>
      <c r="E46298">
        <v>746.56500000000005</v>
      </c>
      <c r="F46298" t="s">
        <v>71</v>
      </c>
      <c r="G46298" t="s">
        <v>19</v>
      </c>
      <c r="H46298" t="s">
        <v>72</v>
      </c>
      <c r="I46298" t="s">
        <v>21</v>
      </c>
      <c r="J46298" t="s">
        <v>22</v>
      </c>
      <c r="K46298" t="s">
        <v>23</v>
      </c>
      <c r="L46298">
        <v>1985</v>
      </c>
    </row>
    <row r="46299" spans="1:12" x14ac:dyDescent="0.25">
      <c r="A46299">
        <v>54271</v>
      </c>
      <c r="B46299" s="2">
        <v>42098.729166666664</v>
      </c>
      <c r="C46299" s="2">
        <v>42098.743055555555</v>
      </c>
      <c r="D46299" t="s">
        <v>582</v>
      </c>
      <c r="E46299">
        <v>1218.9269999999999</v>
      </c>
      <c r="F46299" t="s">
        <v>107</v>
      </c>
      <c r="G46299" t="s">
        <v>19</v>
      </c>
      <c r="H46299" t="s">
        <v>108</v>
      </c>
      <c r="I46299" t="s">
        <v>21</v>
      </c>
      <c r="J46299" t="s">
        <v>120</v>
      </c>
    </row>
    <row r="46300" spans="1:12" x14ac:dyDescent="0.25">
      <c r="A46300">
        <v>54272</v>
      </c>
      <c r="B46300" s="2">
        <v>42098.729166666664</v>
      </c>
      <c r="C46300" s="2">
        <v>42098.734027777777</v>
      </c>
      <c r="D46300" t="s">
        <v>516</v>
      </c>
      <c r="E46300">
        <v>429.62700000000001</v>
      </c>
      <c r="F46300" t="s">
        <v>183</v>
      </c>
      <c r="G46300" t="s">
        <v>113</v>
      </c>
      <c r="H46300" t="s">
        <v>184</v>
      </c>
      <c r="I46300" t="s">
        <v>115</v>
      </c>
      <c r="J46300" t="s">
        <v>22</v>
      </c>
      <c r="K46300" t="s">
        <v>23</v>
      </c>
      <c r="L46300">
        <v>1989</v>
      </c>
    </row>
    <row r="46301" spans="1:12" x14ac:dyDescent="0.25">
      <c r="A46301">
        <v>54273</v>
      </c>
      <c r="B46301" s="2">
        <v>42098.729166666664</v>
      </c>
      <c r="C46301" s="2">
        <v>42098.738194444442</v>
      </c>
      <c r="D46301" t="s">
        <v>421</v>
      </c>
      <c r="E46301">
        <v>779.30399999999997</v>
      </c>
      <c r="F46301" t="s">
        <v>30</v>
      </c>
      <c r="G46301" t="s">
        <v>75</v>
      </c>
      <c r="H46301" t="s">
        <v>31</v>
      </c>
      <c r="I46301" t="s">
        <v>76</v>
      </c>
      <c r="J46301" t="s">
        <v>120</v>
      </c>
    </row>
    <row r="46302" spans="1:12" x14ac:dyDescent="0.25">
      <c r="A46302">
        <v>54274</v>
      </c>
      <c r="B46302" s="2">
        <v>42098.729166666664</v>
      </c>
      <c r="C46302" s="2">
        <v>42098.743055555555</v>
      </c>
      <c r="D46302" t="s">
        <v>49</v>
      </c>
      <c r="E46302">
        <v>1174.846</v>
      </c>
      <c r="F46302" t="s">
        <v>107</v>
      </c>
      <c r="G46302" t="s">
        <v>19</v>
      </c>
      <c r="H46302" t="s">
        <v>108</v>
      </c>
      <c r="I46302" t="s">
        <v>21</v>
      </c>
      <c r="J46302" t="s">
        <v>120</v>
      </c>
    </row>
    <row r="46303" spans="1:12" x14ac:dyDescent="0.25">
      <c r="A46303">
        <v>54275</v>
      </c>
      <c r="B46303" s="2">
        <v>42098.730555555558</v>
      </c>
      <c r="C46303" s="2">
        <v>42098.736111111109</v>
      </c>
      <c r="D46303" t="s">
        <v>342</v>
      </c>
      <c r="E46303">
        <v>489.024</v>
      </c>
      <c r="F46303" t="s">
        <v>154</v>
      </c>
      <c r="G46303" t="s">
        <v>164</v>
      </c>
      <c r="H46303" t="s">
        <v>155</v>
      </c>
      <c r="I46303" t="s">
        <v>165</v>
      </c>
      <c r="J46303" t="s">
        <v>120</v>
      </c>
    </row>
    <row r="46304" spans="1:12" x14ac:dyDescent="0.25">
      <c r="A46304">
        <v>54276</v>
      </c>
      <c r="B46304" s="2">
        <v>42098.730555555558</v>
      </c>
      <c r="C46304" s="2">
        <v>42098.736111111109</v>
      </c>
      <c r="D46304" t="s">
        <v>287</v>
      </c>
      <c r="E46304">
        <v>484.80700000000002</v>
      </c>
      <c r="F46304" t="s">
        <v>154</v>
      </c>
      <c r="G46304" t="s">
        <v>164</v>
      </c>
      <c r="H46304" t="s">
        <v>155</v>
      </c>
      <c r="I46304" t="s">
        <v>165</v>
      </c>
      <c r="J46304" t="s">
        <v>120</v>
      </c>
    </row>
    <row r="46305" spans="1:12" x14ac:dyDescent="0.25">
      <c r="A46305">
        <v>54277</v>
      </c>
      <c r="B46305" s="2">
        <v>42098.730555555558</v>
      </c>
      <c r="C46305" s="2">
        <v>42098.818055555559</v>
      </c>
      <c r="D46305" t="s">
        <v>483</v>
      </c>
      <c r="E46305">
        <v>7579.9489999999996</v>
      </c>
      <c r="F46305" t="s">
        <v>71</v>
      </c>
      <c r="G46305" t="s">
        <v>154</v>
      </c>
      <c r="H46305" t="s">
        <v>72</v>
      </c>
      <c r="I46305" t="s">
        <v>155</v>
      </c>
      <c r="J46305" t="s">
        <v>120</v>
      </c>
    </row>
    <row r="46306" spans="1:12" x14ac:dyDescent="0.25">
      <c r="A46306">
        <v>54278</v>
      </c>
      <c r="B46306" s="2">
        <v>42098.730555555558</v>
      </c>
      <c r="C46306" s="2">
        <v>42098.739583333336</v>
      </c>
      <c r="D46306" t="s">
        <v>569</v>
      </c>
      <c r="E46306">
        <v>741.05399999999997</v>
      </c>
      <c r="F46306" t="s">
        <v>88</v>
      </c>
      <c r="G46306" t="s">
        <v>132</v>
      </c>
      <c r="H46306" t="s">
        <v>90</v>
      </c>
      <c r="I46306" t="s">
        <v>133</v>
      </c>
      <c r="J46306" t="s">
        <v>22</v>
      </c>
      <c r="K46306" t="s">
        <v>23</v>
      </c>
      <c r="L46306">
        <v>1978</v>
      </c>
    </row>
    <row r="46307" spans="1:12" x14ac:dyDescent="0.25">
      <c r="A46307">
        <v>54279</v>
      </c>
      <c r="B46307" s="2">
        <v>42098.731944444444</v>
      </c>
      <c r="C46307" s="2">
        <v>42098.768750000003</v>
      </c>
      <c r="D46307" t="s">
        <v>334</v>
      </c>
      <c r="E46307">
        <v>3204.491</v>
      </c>
      <c r="F46307" t="s">
        <v>192</v>
      </c>
      <c r="G46307" t="s">
        <v>192</v>
      </c>
      <c r="H46307" t="s">
        <v>193</v>
      </c>
      <c r="I46307" t="s">
        <v>193</v>
      </c>
      <c r="J46307" t="s">
        <v>22</v>
      </c>
      <c r="K46307" t="s">
        <v>23</v>
      </c>
      <c r="L46307">
        <v>1977</v>
      </c>
    </row>
    <row r="46308" spans="1:12" x14ac:dyDescent="0.25">
      <c r="A46308">
        <v>54280</v>
      </c>
      <c r="B46308" s="2">
        <v>42098.731944444444</v>
      </c>
      <c r="C46308" s="2">
        <v>42098.738888888889</v>
      </c>
      <c r="D46308" t="s">
        <v>381</v>
      </c>
      <c r="E46308">
        <v>587.44000000000005</v>
      </c>
      <c r="F46308" t="s">
        <v>89</v>
      </c>
      <c r="G46308" t="s">
        <v>164</v>
      </c>
      <c r="H46308" t="s">
        <v>91</v>
      </c>
      <c r="I46308" t="s">
        <v>165</v>
      </c>
      <c r="J46308" t="s">
        <v>120</v>
      </c>
    </row>
    <row r="46309" spans="1:12" x14ac:dyDescent="0.25">
      <c r="A46309">
        <v>54281</v>
      </c>
      <c r="B46309" s="2">
        <v>42098.731944444444</v>
      </c>
      <c r="C46309" s="2">
        <v>42098.738888888889</v>
      </c>
      <c r="D46309" t="s">
        <v>418</v>
      </c>
      <c r="E46309">
        <v>582.78700000000003</v>
      </c>
      <c r="F46309" t="s">
        <v>89</v>
      </c>
      <c r="G46309" t="s">
        <v>85</v>
      </c>
      <c r="H46309" t="s">
        <v>91</v>
      </c>
      <c r="I46309" t="s">
        <v>86</v>
      </c>
      <c r="J46309" t="s">
        <v>22</v>
      </c>
      <c r="K46309" t="s">
        <v>23</v>
      </c>
      <c r="L46309">
        <v>1971</v>
      </c>
    </row>
    <row r="46310" spans="1:12" x14ac:dyDescent="0.25">
      <c r="A46310">
        <v>54282</v>
      </c>
      <c r="B46310" s="2">
        <v>42098.732638888891</v>
      </c>
      <c r="C46310" s="2">
        <v>42098.738888888889</v>
      </c>
      <c r="D46310" t="s">
        <v>119</v>
      </c>
      <c r="E46310">
        <v>539.93200000000002</v>
      </c>
      <c r="F46310" t="s">
        <v>89</v>
      </c>
      <c r="G46310" t="s">
        <v>164</v>
      </c>
      <c r="H46310" t="s">
        <v>91</v>
      </c>
      <c r="I46310" t="s">
        <v>165</v>
      </c>
      <c r="J46310" t="s">
        <v>120</v>
      </c>
    </row>
    <row r="46311" spans="1:12" x14ac:dyDescent="0.25">
      <c r="A46311">
        <v>54283</v>
      </c>
      <c r="B46311" s="2">
        <v>42098.73333333333</v>
      </c>
      <c r="C46311" s="2">
        <v>42098.738888888889</v>
      </c>
      <c r="D46311" t="s">
        <v>395</v>
      </c>
      <c r="E46311">
        <v>464.72199999999998</v>
      </c>
      <c r="F46311" t="s">
        <v>89</v>
      </c>
      <c r="G46311" t="s">
        <v>164</v>
      </c>
      <c r="H46311" t="s">
        <v>91</v>
      </c>
      <c r="I46311" t="s">
        <v>165</v>
      </c>
      <c r="J46311" t="s">
        <v>120</v>
      </c>
    </row>
    <row r="46312" spans="1:12" x14ac:dyDescent="0.25">
      <c r="A46312">
        <v>54284</v>
      </c>
      <c r="B46312" s="2">
        <v>42098.737500000003</v>
      </c>
      <c r="C46312" s="2">
        <v>42098.742361111108</v>
      </c>
      <c r="D46312" t="s">
        <v>350</v>
      </c>
      <c r="E46312">
        <v>395.77199999999999</v>
      </c>
      <c r="F46312" t="s">
        <v>266</v>
      </c>
      <c r="G46312" t="s">
        <v>121</v>
      </c>
      <c r="H46312" t="s">
        <v>267</v>
      </c>
      <c r="I46312" t="s">
        <v>122</v>
      </c>
      <c r="J46312" t="s">
        <v>22</v>
      </c>
      <c r="K46312" t="s">
        <v>23</v>
      </c>
      <c r="L46312">
        <v>1989</v>
      </c>
    </row>
    <row r="46313" spans="1:12" x14ac:dyDescent="0.25">
      <c r="A46313">
        <v>54285</v>
      </c>
      <c r="B46313" s="2">
        <v>42098.739583333336</v>
      </c>
      <c r="C46313" s="2">
        <v>42098.754861111112</v>
      </c>
      <c r="D46313" t="s">
        <v>421</v>
      </c>
      <c r="E46313">
        <v>1311.902</v>
      </c>
      <c r="F46313" t="s">
        <v>75</v>
      </c>
      <c r="G46313" t="s">
        <v>107</v>
      </c>
      <c r="H46313" t="s">
        <v>76</v>
      </c>
      <c r="I46313" t="s">
        <v>108</v>
      </c>
      <c r="J46313" t="s">
        <v>120</v>
      </c>
    </row>
    <row r="46314" spans="1:12" x14ac:dyDescent="0.25">
      <c r="A46314">
        <v>54286</v>
      </c>
      <c r="B46314" s="2">
        <v>42098.739583333336</v>
      </c>
      <c r="C46314" s="2">
        <v>42098.756249999999</v>
      </c>
      <c r="D46314" t="s">
        <v>119</v>
      </c>
      <c r="E46314">
        <v>1415.4880000000001</v>
      </c>
      <c r="F46314" t="s">
        <v>164</v>
      </c>
      <c r="G46314" t="s">
        <v>164</v>
      </c>
      <c r="H46314" t="s">
        <v>165</v>
      </c>
      <c r="I46314" t="s">
        <v>165</v>
      </c>
      <c r="J46314" t="s">
        <v>120</v>
      </c>
    </row>
    <row r="46315" spans="1:12" x14ac:dyDescent="0.25">
      <c r="A46315">
        <v>54287</v>
      </c>
      <c r="B46315" s="2">
        <v>42098.739583333336</v>
      </c>
      <c r="C46315" s="2">
        <v>42098.756249999999</v>
      </c>
      <c r="D46315" t="s">
        <v>381</v>
      </c>
      <c r="E46315">
        <v>1426.6020000000001</v>
      </c>
      <c r="F46315" t="s">
        <v>164</v>
      </c>
      <c r="G46315" t="s">
        <v>164</v>
      </c>
      <c r="H46315" t="s">
        <v>165</v>
      </c>
      <c r="I46315" t="s">
        <v>165</v>
      </c>
      <c r="J46315" t="s">
        <v>120</v>
      </c>
    </row>
    <row r="46316" spans="1:12" x14ac:dyDescent="0.25">
      <c r="A46316">
        <v>54288</v>
      </c>
      <c r="B46316" s="2">
        <v>42098.740277777775</v>
      </c>
      <c r="C46316" s="2">
        <v>42098.756249999999</v>
      </c>
      <c r="D46316" t="s">
        <v>395</v>
      </c>
      <c r="E46316">
        <v>1383.421</v>
      </c>
      <c r="F46316" t="s">
        <v>164</v>
      </c>
      <c r="G46316" t="s">
        <v>164</v>
      </c>
      <c r="H46316" t="s">
        <v>165</v>
      </c>
      <c r="I46316" t="s">
        <v>165</v>
      </c>
      <c r="J46316" t="s">
        <v>120</v>
      </c>
    </row>
    <row r="46317" spans="1:12" x14ac:dyDescent="0.25">
      <c r="A46317">
        <v>54289</v>
      </c>
      <c r="B46317" s="2">
        <v>42098.740277777775</v>
      </c>
      <c r="C46317" s="2">
        <v>42098.746527777781</v>
      </c>
      <c r="D46317" t="s">
        <v>509</v>
      </c>
      <c r="E46317">
        <v>521.279</v>
      </c>
      <c r="F46317" t="s">
        <v>88</v>
      </c>
      <c r="G46317" t="s">
        <v>235</v>
      </c>
      <c r="H46317" t="s">
        <v>90</v>
      </c>
      <c r="I46317" t="s">
        <v>236</v>
      </c>
      <c r="J46317" t="s">
        <v>22</v>
      </c>
      <c r="K46317" t="s">
        <v>23</v>
      </c>
      <c r="L46317">
        <v>1982</v>
      </c>
    </row>
    <row r="46318" spans="1:12" x14ac:dyDescent="0.25">
      <c r="A46318">
        <v>54291</v>
      </c>
      <c r="B46318" s="2">
        <v>42098.740972222222</v>
      </c>
      <c r="C46318" s="2">
        <v>42098.746527777781</v>
      </c>
      <c r="D46318" t="s">
        <v>242</v>
      </c>
      <c r="E46318">
        <v>484.48599999999999</v>
      </c>
      <c r="F46318" t="s">
        <v>88</v>
      </c>
      <c r="G46318" t="s">
        <v>235</v>
      </c>
      <c r="H46318" t="s">
        <v>90</v>
      </c>
      <c r="I46318" t="s">
        <v>236</v>
      </c>
      <c r="J46318" t="s">
        <v>22</v>
      </c>
      <c r="K46318" t="s">
        <v>26</v>
      </c>
      <c r="L46318">
        <v>1983</v>
      </c>
    </row>
    <row r="46319" spans="1:12" x14ac:dyDescent="0.25">
      <c r="A46319">
        <v>54293</v>
      </c>
      <c r="B46319" s="2">
        <v>42098.741666666669</v>
      </c>
      <c r="C46319" s="2">
        <v>42098.754861111112</v>
      </c>
      <c r="D46319" t="s">
        <v>559</v>
      </c>
      <c r="E46319">
        <v>1158.6220000000001</v>
      </c>
      <c r="F46319" t="s">
        <v>303</v>
      </c>
      <c r="G46319" t="s">
        <v>225</v>
      </c>
      <c r="H46319" t="s">
        <v>304</v>
      </c>
      <c r="I46319" t="s">
        <v>226</v>
      </c>
      <c r="J46319" t="s">
        <v>22</v>
      </c>
      <c r="K46319" t="s">
        <v>23</v>
      </c>
      <c r="L46319">
        <v>1962</v>
      </c>
    </row>
    <row r="46320" spans="1:12" x14ac:dyDescent="0.25">
      <c r="A46320">
        <v>54294</v>
      </c>
      <c r="B46320" s="2">
        <v>42098.743055555555</v>
      </c>
      <c r="C46320" s="2">
        <v>42098.754861111112</v>
      </c>
      <c r="D46320" t="s">
        <v>440</v>
      </c>
      <c r="E46320">
        <v>1019.446</v>
      </c>
      <c r="F46320" t="s">
        <v>167</v>
      </c>
      <c r="G46320" t="s">
        <v>89</v>
      </c>
      <c r="H46320" t="s">
        <v>168</v>
      </c>
      <c r="I46320" t="s">
        <v>91</v>
      </c>
      <c r="J46320" t="s">
        <v>120</v>
      </c>
    </row>
    <row r="46321" spans="1:12" x14ac:dyDescent="0.25">
      <c r="A46321">
        <v>54295</v>
      </c>
      <c r="B46321" s="2">
        <v>42098.744444444441</v>
      </c>
      <c r="C46321" s="2">
        <v>42098.782638888886</v>
      </c>
      <c r="D46321" t="s">
        <v>565</v>
      </c>
      <c r="E46321">
        <v>3292.9369999999999</v>
      </c>
      <c r="F46321" t="s">
        <v>44</v>
      </c>
      <c r="G46321" t="s">
        <v>30</v>
      </c>
      <c r="H46321" t="s">
        <v>45</v>
      </c>
      <c r="I46321" t="s">
        <v>31</v>
      </c>
      <c r="J46321" t="s">
        <v>120</v>
      </c>
    </row>
    <row r="46322" spans="1:12" x14ac:dyDescent="0.25">
      <c r="A46322">
        <v>54296</v>
      </c>
      <c r="B46322" s="2">
        <v>42098.744444444441</v>
      </c>
      <c r="C46322" s="2">
        <v>42098.754861111112</v>
      </c>
      <c r="D46322" t="s">
        <v>368</v>
      </c>
      <c r="E46322">
        <v>918.77099999999996</v>
      </c>
      <c r="F46322" t="s">
        <v>89</v>
      </c>
      <c r="G46322" t="s">
        <v>19</v>
      </c>
      <c r="H46322" t="s">
        <v>91</v>
      </c>
      <c r="I46322" t="s">
        <v>21</v>
      </c>
      <c r="J46322" t="s">
        <v>22</v>
      </c>
      <c r="K46322" t="s">
        <v>26</v>
      </c>
      <c r="L46322">
        <v>1977</v>
      </c>
    </row>
    <row r="46323" spans="1:12" x14ac:dyDescent="0.25">
      <c r="A46323">
        <v>54297</v>
      </c>
      <c r="B46323" s="2">
        <v>42098.750694444447</v>
      </c>
      <c r="C46323" s="2">
        <v>42098.818055555559</v>
      </c>
      <c r="D46323" t="s">
        <v>147</v>
      </c>
      <c r="E46323">
        <v>5860.0879999999997</v>
      </c>
      <c r="F46323" t="s">
        <v>177</v>
      </c>
      <c r="G46323" t="s">
        <v>154</v>
      </c>
      <c r="H46323" t="s">
        <v>178</v>
      </c>
      <c r="I46323" t="s">
        <v>155</v>
      </c>
      <c r="J46323" t="s">
        <v>120</v>
      </c>
    </row>
    <row r="46324" spans="1:12" x14ac:dyDescent="0.25">
      <c r="A46324">
        <v>54298</v>
      </c>
      <c r="B46324" s="2">
        <v>42098.752083333333</v>
      </c>
      <c r="C46324" s="2">
        <v>42098.757638888892</v>
      </c>
      <c r="D46324" t="s">
        <v>252</v>
      </c>
      <c r="E46324">
        <v>475.99400000000003</v>
      </c>
      <c r="F46324" t="s">
        <v>117</v>
      </c>
      <c r="G46324" t="s">
        <v>172</v>
      </c>
      <c r="H46324" t="s">
        <v>118</v>
      </c>
      <c r="I46324" t="s">
        <v>173</v>
      </c>
      <c r="J46324" t="s">
        <v>120</v>
      </c>
    </row>
    <row r="46325" spans="1:12" x14ac:dyDescent="0.25">
      <c r="A46325">
        <v>54299</v>
      </c>
      <c r="B46325" s="2">
        <v>42098.752083333333</v>
      </c>
      <c r="C46325" s="2">
        <v>42098.768055555556</v>
      </c>
      <c r="D46325" t="s">
        <v>231</v>
      </c>
      <c r="E46325">
        <v>1374.2360000000001</v>
      </c>
      <c r="F46325" t="s">
        <v>161</v>
      </c>
      <c r="G46325" t="s">
        <v>109</v>
      </c>
      <c r="H46325" t="s">
        <v>162</v>
      </c>
      <c r="I46325" t="s">
        <v>110</v>
      </c>
      <c r="J46325" t="s">
        <v>22</v>
      </c>
      <c r="K46325" t="s">
        <v>23</v>
      </c>
      <c r="L46325">
        <v>1950</v>
      </c>
    </row>
    <row r="46326" spans="1:12" x14ac:dyDescent="0.25">
      <c r="A46326">
        <v>54300</v>
      </c>
      <c r="B46326" s="2">
        <v>42098.752083333333</v>
      </c>
      <c r="C46326" s="2">
        <v>42098.756249999999</v>
      </c>
      <c r="D46326" t="s">
        <v>475</v>
      </c>
      <c r="E46326">
        <v>330.13299999999998</v>
      </c>
      <c r="F46326" t="s">
        <v>151</v>
      </c>
      <c r="G46326" t="s">
        <v>18</v>
      </c>
      <c r="H46326" t="s">
        <v>152</v>
      </c>
      <c r="I46326" t="s">
        <v>20</v>
      </c>
      <c r="J46326" t="s">
        <v>22</v>
      </c>
      <c r="K46326" t="s">
        <v>23</v>
      </c>
      <c r="L46326">
        <v>1983</v>
      </c>
    </row>
    <row r="46327" spans="1:12" x14ac:dyDescent="0.25">
      <c r="A46327">
        <v>54301</v>
      </c>
      <c r="B46327" s="2">
        <v>42098.756944444445</v>
      </c>
      <c r="C46327" s="2">
        <v>42098.761111111111</v>
      </c>
      <c r="D46327" t="s">
        <v>381</v>
      </c>
      <c r="E46327">
        <v>339.65100000000001</v>
      </c>
      <c r="F46327" t="s">
        <v>164</v>
      </c>
      <c r="G46327" t="s">
        <v>89</v>
      </c>
      <c r="H46327" t="s">
        <v>165</v>
      </c>
      <c r="I46327" t="s">
        <v>91</v>
      </c>
      <c r="J46327" t="s">
        <v>120</v>
      </c>
    </row>
    <row r="46328" spans="1:12" x14ac:dyDescent="0.25">
      <c r="A46328">
        <v>54302</v>
      </c>
      <c r="B46328" s="2">
        <v>42098.757638888892</v>
      </c>
      <c r="C46328" s="2">
        <v>42098.761111111111</v>
      </c>
      <c r="D46328" t="s">
        <v>119</v>
      </c>
      <c r="E46328">
        <v>340.45499999999998</v>
      </c>
      <c r="F46328" t="s">
        <v>164</v>
      </c>
      <c r="G46328" t="s">
        <v>89</v>
      </c>
      <c r="H46328" t="s">
        <v>165</v>
      </c>
      <c r="I46328" t="s">
        <v>91</v>
      </c>
      <c r="J46328" t="s">
        <v>120</v>
      </c>
    </row>
    <row r="46329" spans="1:12" x14ac:dyDescent="0.25">
      <c r="A46329">
        <v>54303</v>
      </c>
      <c r="B46329" s="2">
        <v>42098.758333333331</v>
      </c>
      <c r="C46329" s="2">
        <v>42098.767361111109</v>
      </c>
      <c r="D46329" t="s">
        <v>421</v>
      </c>
      <c r="E46329">
        <v>817.48099999999999</v>
      </c>
      <c r="F46329" t="s">
        <v>107</v>
      </c>
      <c r="G46329" t="s">
        <v>18</v>
      </c>
      <c r="H46329" t="s">
        <v>108</v>
      </c>
      <c r="I46329" t="s">
        <v>20</v>
      </c>
      <c r="J46329" t="s">
        <v>120</v>
      </c>
    </row>
    <row r="46330" spans="1:12" x14ac:dyDescent="0.25">
      <c r="A46330">
        <v>54304</v>
      </c>
      <c r="B46330" s="2">
        <v>42098.758333333331</v>
      </c>
      <c r="C46330" s="2">
        <v>42098.761111111111</v>
      </c>
      <c r="D46330" t="s">
        <v>395</v>
      </c>
      <c r="E46330">
        <v>268.40800000000002</v>
      </c>
      <c r="F46330" t="s">
        <v>164</v>
      </c>
      <c r="G46330" t="s">
        <v>89</v>
      </c>
      <c r="H46330" t="s">
        <v>165</v>
      </c>
      <c r="I46330" t="s">
        <v>91</v>
      </c>
      <c r="J46330" t="s">
        <v>120</v>
      </c>
    </row>
    <row r="46331" spans="1:12" x14ac:dyDescent="0.25">
      <c r="A46331">
        <v>54305</v>
      </c>
      <c r="B46331" s="2">
        <v>42098.759027777778</v>
      </c>
      <c r="C46331" s="2">
        <v>42098.76458333333</v>
      </c>
      <c r="D46331" t="s">
        <v>436</v>
      </c>
      <c r="E46331">
        <v>481.589</v>
      </c>
      <c r="F46331" t="s">
        <v>71</v>
      </c>
      <c r="G46331" t="s">
        <v>167</v>
      </c>
      <c r="H46331" t="s">
        <v>72</v>
      </c>
      <c r="I46331" t="s">
        <v>168</v>
      </c>
      <c r="J46331" t="s">
        <v>22</v>
      </c>
      <c r="K46331" t="s">
        <v>93</v>
      </c>
      <c r="L46331">
        <v>1992</v>
      </c>
    </row>
    <row r="46332" spans="1:12" x14ac:dyDescent="0.25">
      <c r="A46332">
        <v>54306</v>
      </c>
      <c r="B46332" s="2">
        <v>42098.759027777778</v>
      </c>
      <c r="C46332" s="2">
        <v>42098.767361111109</v>
      </c>
      <c r="D46332" t="s">
        <v>265</v>
      </c>
      <c r="E46332">
        <v>746.68</v>
      </c>
      <c r="F46332" t="s">
        <v>107</v>
      </c>
      <c r="G46332" t="s">
        <v>18</v>
      </c>
      <c r="H46332" t="s">
        <v>108</v>
      </c>
      <c r="I46332" t="s">
        <v>20</v>
      </c>
      <c r="J46332" t="s">
        <v>120</v>
      </c>
    </row>
    <row r="46333" spans="1:12" x14ac:dyDescent="0.25">
      <c r="A46333">
        <v>54307</v>
      </c>
      <c r="B46333" s="2">
        <v>42098.759722222225</v>
      </c>
      <c r="C46333" s="2">
        <v>42098.801388888889</v>
      </c>
      <c r="D46333" t="s">
        <v>340</v>
      </c>
      <c r="E46333">
        <v>3606.1089999999999</v>
      </c>
      <c r="F46333" t="s">
        <v>75</v>
      </c>
      <c r="G46333" t="s">
        <v>109</v>
      </c>
      <c r="H46333" t="s">
        <v>76</v>
      </c>
      <c r="I46333" t="s">
        <v>110</v>
      </c>
      <c r="J46333" t="s">
        <v>120</v>
      </c>
    </row>
    <row r="46334" spans="1:12" x14ac:dyDescent="0.25">
      <c r="A46334">
        <v>54308</v>
      </c>
      <c r="B46334" s="2">
        <v>42098.759722222225</v>
      </c>
      <c r="C46334" s="2">
        <v>42098.801388888889</v>
      </c>
      <c r="D46334" t="s">
        <v>92</v>
      </c>
      <c r="E46334">
        <v>3604.82</v>
      </c>
      <c r="F46334" t="s">
        <v>75</v>
      </c>
      <c r="G46334" t="s">
        <v>109</v>
      </c>
      <c r="H46334" t="s">
        <v>76</v>
      </c>
      <c r="I46334" t="s">
        <v>110</v>
      </c>
      <c r="J46334" t="s">
        <v>120</v>
      </c>
    </row>
    <row r="46335" spans="1:12" x14ac:dyDescent="0.25">
      <c r="A46335">
        <v>54309</v>
      </c>
      <c r="B46335" s="2">
        <v>42098.763194444444</v>
      </c>
      <c r="C46335" s="2">
        <v>42098.890277777777</v>
      </c>
      <c r="D46335" t="s">
        <v>560</v>
      </c>
      <c r="E46335">
        <v>10991.114</v>
      </c>
      <c r="F46335" t="s">
        <v>192</v>
      </c>
      <c r="G46335" t="s">
        <v>30</v>
      </c>
      <c r="H46335" t="s">
        <v>193</v>
      </c>
      <c r="I46335" t="s">
        <v>31</v>
      </c>
      <c r="J46335" t="s">
        <v>120</v>
      </c>
    </row>
    <row r="46336" spans="1:12" x14ac:dyDescent="0.25">
      <c r="A46336">
        <v>54310</v>
      </c>
      <c r="B46336" s="2">
        <v>42098.763194444444</v>
      </c>
      <c r="C46336" s="2">
        <v>42098.77847222222</v>
      </c>
      <c r="D46336" t="s">
        <v>408</v>
      </c>
      <c r="E46336">
        <v>1371.182</v>
      </c>
      <c r="F46336" t="s">
        <v>192</v>
      </c>
      <c r="G46336" t="s">
        <v>30</v>
      </c>
      <c r="H46336" t="s">
        <v>193</v>
      </c>
      <c r="I46336" t="s">
        <v>31</v>
      </c>
      <c r="J46336" t="s">
        <v>120</v>
      </c>
    </row>
    <row r="46337" spans="1:12" x14ac:dyDescent="0.25">
      <c r="A46337">
        <v>54311</v>
      </c>
      <c r="B46337" s="2">
        <v>42098.763194444444</v>
      </c>
      <c r="C46337" s="2">
        <v>42098.771527777775</v>
      </c>
      <c r="D46337" t="s">
        <v>455</v>
      </c>
      <c r="E46337">
        <v>682.62400000000002</v>
      </c>
      <c r="F46337" t="s">
        <v>85</v>
      </c>
      <c r="G46337" t="s">
        <v>30</v>
      </c>
      <c r="H46337" t="s">
        <v>86</v>
      </c>
      <c r="I46337" t="s">
        <v>31</v>
      </c>
      <c r="J46337" t="s">
        <v>120</v>
      </c>
    </row>
    <row r="46338" spans="1:12" x14ac:dyDescent="0.25">
      <c r="A46338">
        <v>54312</v>
      </c>
      <c r="B46338" s="2">
        <v>42098.763888888891</v>
      </c>
      <c r="C46338" s="2">
        <v>42098.771527777775</v>
      </c>
      <c r="D46338" t="s">
        <v>37</v>
      </c>
      <c r="E46338">
        <v>649.51199999999994</v>
      </c>
      <c r="F46338" t="s">
        <v>85</v>
      </c>
      <c r="G46338" t="s">
        <v>30</v>
      </c>
      <c r="H46338" t="s">
        <v>86</v>
      </c>
      <c r="I46338" t="s">
        <v>31</v>
      </c>
      <c r="J46338" t="s">
        <v>120</v>
      </c>
    </row>
    <row r="46339" spans="1:12" x14ac:dyDescent="0.25">
      <c r="A46339">
        <v>54313</v>
      </c>
      <c r="B46339" s="2">
        <v>42098.76666666667</v>
      </c>
      <c r="C46339" s="2">
        <v>42098.779861111114</v>
      </c>
      <c r="D46339" t="s">
        <v>325</v>
      </c>
      <c r="E46339">
        <v>1119.364</v>
      </c>
      <c r="F46339" t="s">
        <v>113</v>
      </c>
      <c r="G46339" t="s">
        <v>30</v>
      </c>
      <c r="H46339" t="s">
        <v>115</v>
      </c>
      <c r="I46339" t="s">
        <v>31</v>
      </c>
      <c r="J46339" t="s">
        <v>120</v>
      </c>
    </row>
    <row r="46340" spans="1:12" x14ac:dyDescent="0.25">
      <c r="A46340">
        <v>54314</v>
      </c>
      <c r="B46340" s="2">
        <v>42098.76666666667</v>
      </c>
      <c r="C46340" s="2">
        <v>42098.779861111114</v>
      </c>
      <c r="D46340" t="s">
        <v>366</v>
      </c>
      <c r="E46340">
        <v>1117.364</v>
      </c>
      <c r="F46340" t="s">
        <v>113</v>
      </c>
      <c r="G46340" t="s">
        <v>30</v>
      </c>
      <c r="H46340" t="s">
        <v>115</v>
      </c>
      <c r="I46340" t="s">
        <v>31</v>
      </c>
      <c r="J46340" t="s">
        <v>120</v>
      </c>
    </row>
    <row r="46341" spans="1:12" x14ac:dyDescent="0.25">
      <c r="A46341">
        <v>54315</v>
      </c>
      <c r="B46341" s="2">
        <v>42098.770833333336</v>
      </c>
      <c r="C46341" s="2">
        <v>42098.780555555553</v>
      </c>
      <c r="D46341" t="s">
        <v>231</v>
      </c>
      <c r="E46341">
        <v>861.07</v>
      </c>
      <c r="F46341" t="s">
        <v>109</v>
      </c>
      <c r="G46341" t="s">
        <v>107</v>
      </c>
      <c r="H46341" t="s">
        <v>110</v>
      </c>
      <c r="I46341" t="s">
        <v>108</v>
      </c>
      <c r="J46341" t="s">
        <v>22</v>
      </c>
      <c r="K46341" t="s">
        <v>23</v>
      </c>
      <c r="L46341">
        <v>1950</v>
      </c>
    </row>
    <row r="46342" spans="1:12" x14ac:dyDescent="0.25">
      <c r="A46342">
        <v>54316</v>
      </c>
      <c r="B46342" s="2">
        <v>42098.772916666669</v>
      </c>
      <c r="C46342" s="2">
        <v>42098.779861111114</v>
      </c>
      <c r="D46342" t="s">
        <v>554</v>
      </c>
      <c r="E46342">
        <v>568.36599999999999</v>
      </c>
      <c r="F46342" t="s">
        <v>235</v>
      </c>
      <c r="G46342" t="s">
        <v>30</v>
      </c>
      <c r="H46342" t="s">
        <v>236</v>
      </c>
      <c r="I46342" t="s">
        <v>31</v>
      </c>
      <c r="J46342" t="s">
        <v>22</v>
      </c>
      <c r="K46342" t="s">
        <v>23</v>
      </c>
      <c r="L46342">
        <v>1984</v>
      </c>
    </row>
    <row r="46343" spans="1:12" x14ac:dyDescent="0.25">
      <c r="A46343">
        <v>54317</v>
      </c>
      <c r="B46343" s="2">
        <v>42098.775000000001</v>
      </c>
      <c r="C46343" s="2">
        <v>42098.779861111114</v>
      </c>
      <c r="D46343" t="s">
        <v>131</v>
      </c>
      <c r="E46343">
        <v>403.73700000000002</v>
      </c>
      <c r="F46343" t="s">
        <v>75</v>
      </c>
      <c r="G46343" t="s">
        <v>19</v>
      </c>
      <c r="H46343" t="s">
        <v>76</v>
      </c>
      <c r="I46343" t="s">
        <v>21</v>
      </c>
      <c r="J46343" t="s">
        <v>120</v>
      </c>
    </row>
    <row r="46344" spans="1:12" x14ac:dyDescent="0.25">
      <c r="A46344">
        <v>54318</v>
      </c>
      <c r="B46344" s="2">
        <v>42098.775000000001</v>
      </c>
      <c r="C46344" s="2">
        <v>42098.779861111114</v>
      </c>
      <c r="D46344" t="s">
        <v>293</v>
      </c>
      <c r="E46344">
        <v>411.91699999999997</v>
      </c>
      <c r="F46344" t="s">
        <v>75</v>
      </c>
      <c r="G46344" t="s">
        <v>19</v>
      </c>
      <c r="H46344" t="s">
        <v>76</v>
      </c>
      <c r="I46344" t="s">
        <v>21</v>
      </c>
      <c r="J46344" t="s">
        <v>120</v>
      </c>
    </row>
    <row r="46345" spans="1:12" x14ac:dyDescent="0.25">
      <c r="A46345">
        <v>54319</v>
      </c>
      <c r="B46345" s="2">
        <v>42098.776388888888</v>
      </c>
      <c r="C46345" s="2">
        <v>42098.782638888886</v>
      </c>
      <c r="D46345" t="s">
        <v>509</v>
      </c>
      <c r="E46345">
        <v>553.76</v>
      </c>
      <c r="F46345" t="s">
        <v>235</v>
      </c>
      <c r="G46345" t="s">
        <v>30</v>
      </c>
      <c r="H46345" t="s">
        <v>236</v>
      </c>
      <c r="I46345" t="s">
        <v>31</v>
      </c>
      <c r="J46345" t="s">
        <v>22</v>
      </c>
      <c r="K46345" t="s">
        <v>23</v>
      </c>
      <c r="L46345">
        <v>1982</v>
      </c>
    </row>
    <row r="46346" spans="1:12" x14ac:dyDescent="0.25">
      <c r="A46346">
        <v>54320</v>
      </c>
      <c r="B46346" s="2">
        <v>42098.776388888888</v>
      </c>
      <c r="C46346" s="2">
        <v>42098.782638888886</v>
      </c>
      <c r="D46346" t="s">
        <v>500</v>
      </c>
      <c r="E46346">
        <v>552.37199999999996</v>
      </c>
      <c r="F46346" t="s">
        <v>235</v>
      </c>
      <c r="G46346" t="s">
        <v>30</v>
      </c>
      <c r="H46346" t="s">
        <v>236</v>
      </c>
      <c r="I46346" t="s">
        <v>31</v>
      </c>
      <c r="J46346" t="s">
        <v>22</v>
      </c>
      <c r="K46346" t="s">
        <v>26</v>
      </c>
      <c r="L46346">
        <v>1983</v>
      </c>
    </row>
    <row r="46347" spans="1:12" x14ac:dyDescent="0.25">
      <c r="A46347">
        <v>54321</v>
      </c>
      <c r="B46347" s="2">
        <v>42098.781944444447</v>
      </c>
      <c r="C46347" s="2">
        <v>42098.786805555559</v>
      </c>
      <c r="D46347" t="s">
        <v>466</v>
      </c>
      <c r="E46347">
        <v>449.45400000000001</v>
      </c>
      <c r="F46347" t="s">
        <v>112</v>
      </c>
      <c r="G46347" t="s">
        <v>303</v>
      </c>
      <c r="H46347" t="s">
        <v>114</v>
      </c>
      <c r="I46347" t="s">
        <v>304</v>
      </c>
      <c r="J46347" t="s">
        <v>22</v>
      </c>
      <c r="K46347" t="s">
        <v>23</v>
      </c>
      <c r="L46347">
        <v>1989</v>
      </c>
    </row>
    <row r="46348" spans="1:12" x14ac:dyDescent="0.25">
      <c r="A46348">
        <v>54322</v>
      </c>
      <c r="B46348" s="2">
        <v>42098.781944444447</v>
      </c>
      <c r="C46348" s="2">
        <v>42098.795138888891</v>
      </c>
      <c r="D46348" t="s">
        <v>495</v>
      </c>
      <c r="E46348">
        <v>1100.867</v>
      </c>
      <c r="F46348" t="s">
        <v>107</v>
      </c>
      <c r="G46348" t="s">
        <v>121</v>
      </c>
      <c r="H46348" t="s">
        <v>108</v>
      </c>
      <c r="I46348" t="s">
        <v>122</v>
      </c>
      <c r="J46348" t="s">
        <v>120</v>
      </c>
    </row>
    <row r="46349" spans="1:12" x14ac:dyDescent="0.25">
      <c r="A46349">
        <v>54323</v>
      </c>
      <c r="B46349" s="2">
        <v>42098.781944444447</v>
      </c>
      <c r="C46349" s="2">
        <v>42098.794444444444</v>
      </c>
      <c r="D46349" t="s">
        <v>245</v>
      </c>
      <c r="E46349">
        <v>1087.5840000000001</v>
      </c>
      <c r="F46349" t="s">
        <v>107</v>
      </c>
      <c r="G46349" t="s">
        <v>121</v>
      </c>
      <c r="H46349" t="s">
        <v>108</v>
      </c>
      <c r="I46349" t="s">
        <v>122</v>
      </c>
      <c r="J46349" t="s">
        <v>120</v>
      </c>
    </row>
    <row r="46350" spans="1:12" x14ac:dyDescent="0.25">
      <c r="A46350">
        <v>54324</v>
      </c>
      <c r="B46350" s="2">
        <v>42098.78402777778</v>
      </c>
      <c r="C46350" s="2">
        <v>42098.813888888886</v>
      </c>
      <c r="D46350" t="s">
        <v>399</v>
      </c>
      <c r="E46350">
        <v>2557.915</v>
      </c>
      <c r="F46350" t="s">
        <v>75</v>
      </c>
      <c r="G46350" t="s">
        <v>75</v>
      </c>
      <c r="H46350" t="s">
        <v>76</v>
      </c>
      <c r="I46350" t="s">
        <v>76</v>
      </c>
      <c r="J46350" t="s">
        <v>120</v>
      </c>
    </row>
    <row r="46351" spans="1:12" x14ac:dyDescent="0.25">
      <c r="A46351">
        <v>54325</v>
      </c>
      <c r="B46351" s="2">
        <v>42098.785416666666</v>
      </c>
      <c r="C46351" s="2">
        <v>42098.79583333333</v>
      </c>
      <c r="D46351" t="s">
        <v>242</v>
      </c>
      <c r="E46351">
        <v>913.82</v>
      </c>
      <c r="F46351" t="s">
        <v>235</v>
      </c>
      <c r="G46351" t="s">
        <v>161</v>
      </c>
      <c r="H46351" t="s">
        <v>236</v>
      </c>
      <c r="I46351" t="s">
        <v>162</v>
      </c>
      <c r="J46351" t="s">
        <v>22</v>
      </c>
      <c r="K46351" t="s">
        <v>23</v>
      </c>
      <c r="L46351">
        <v>1983</v>
      </c>
    </row>
    <row r="46352" spans="1:12" x14ac:dyDescent="0.25">
      <c r="A46352">
        <v>54327</v>
      </c>
      <c r="B46352" s="2">
        <v>42098.790972222225</v>
      </c>
      <c r="C46352" s="2">
        <v>42098.813888888886</v>
      </c>
      <c r="D46352" t="s">
        <v>596</v>
      </c>
      <c r="E46352">
        <v>1990.528</v>
      </c>
      <c r="F46352" t="s">
        <v>75</v>
      </c>
      <c r="G46352" t="s">
        <v>75</v>
      </c>
      <c r="H46352" t="s">
        <v>76</v>
      </c>
      <c r="I46352" t="s">
        <v>76</v>
      </c>
      <c r="J46352" t="s">
        <v>120</v>
      </c>
    </row>
    <row r="46353" spans="1:12" x14ac:dyDescent="0.25">
      <c r="A46353">
        <v>54328</v>
      </c>
      <c r="B46353" s="2">
        <v>42098.792361111111</v>
      </c>
      <c r="C46353" s="2">
        <v>42098.813888888886</v>
      </c>
      <c r="D46353" t="s">
        <v>243</v>
      </c>
      <c r="E46353">
        <v>1868.0170000000001</v>
      </c>
      <c r="F46353" t="s">
        <v>75</v>
      </c>
      <c r="G46353" t="s">
        <v>75</v>
      </c>
      <c r="H46353" t="s">
        <v>76</v>
      </c>
      <c r="I46353" t="s">
        <v>76</v>
      </c>
      <c r="J46353" t="s">
        <v>120</v>
      </c>
    </row>
    <row r="46354" spans="1:12" x14ac:dyDescent="0.25">
      <c r="A46354">
        <v>54330</v>
      </c>
      <c r="B46354" s="2">
        <v>42098.792361111111</v>
      </c>
      <c r="C46354" s="2">
        <v>42098.795138888891</v>
      </c>
      <c r="D46354" t="s">
        <v>355</v>
      </c>
      <c r="E46354">
        <v>262.88900000000001</v>
      </c>
      <c r="F46354" t="s">
        <v>88</v>
      </c>
      <c r="G46354" t="s">
        <v>154</v>
      </c>
      <c r="H46354" t="s">
        <v>90</v>
      </c>
      <c r="I46354" t="s">
        <v>155</v>
      </c>
      <c r="J46354" t="s">
        <v>22</v>
      </c>
      <c r="K46354" t="s">
        <v>23</v>
      </c>
      <c r="L46354">
        <v>1967</v>
      </c>
    </row>
    <row r="46355" spans="1:12" x14ac:dyDescent="0.25">
      <c r="A46355">
        <v>54331</v>
      </c>
      <c r="B46355" s="2">
        <v>42098.793055555558</v>
      </c>
      <c r="C46355" s="2">
        <v>42098.798611111109</v>
      </c>
      <c r="D46355" t="s">
        <v>485</v>
      </c>
      <c r="E46355">
        <v>441.94099999999997</v>
      </c>
      <c r="F46355" t="s">
        <v>85</v>
      </c>
      <c r="G46355" t="s">
        <v>132</v>
      </c>
      <c r="H46355" t="s">
        <v>86</v>
      </c>
      <c r="I46355" t="s">
        <v>133</v>
      </c>
      <c r="J46355" t="s">
        <v>120</v>
      </c>
    </row>
    <row r="46356" spans="1:12" x14ac:dyDescent="0.25">
      <c r="A46356">
        <v>54332</v>
      </c>
      <c r="B46356" s="2">
        <v>42098.793749999997</v>
      </c>
      <c r="C46356" s="2">
        <v>42098.804861111108</v>
      </c>
      <c r="D46356" t="s">
        <v>171</v>
      </c>
      <c r="E46356">
        <v>960.58799999999997</v>
      </c>
      <c r="F46356" t="s">
        <v>247</v>
      </c>
      <c r="G46356" t="s">
        <v>161</v>
      </c>
      <c r="H46356" t="s">
        <v>248</v>
      </c>
      <c r="I46356" t="s">
        <v>162</v>
      </c>
      <c r="J46356" t="s">
        <v>22</v>
      </c>
      <c r="K46356" t="s">
        <v>26</v>
      </c>
      <c r="L46356">
        <v>1991</v>
      </c>
    </row>
    <row r="46357" spans="1:12" x14ac:dyDescent="0.25">
      <c r="A46357">
        <v>54333</v>
      </c>
      <c r="B46357" s="2">
        <v>42098.794444444444</v>
      </c>
      <c r="C46357" s="2">
        <v>42098.804861111108</v>
      </c>
      <c r="D46357" t="s">
        <v>580</v>
      </c>
      <c r="E46357">
        <v>945.59799999999996</v>
      </c>
      <c r="F46357" t="s">
        <v>247</v>
      </c>
      <c r="G46357" t="s">
        <v>161</v>
      </c>
      <c r="H46357" t="s">
        <v>248</v>
      </c>
      <c r="I46357" t="s">
        <v>162</v>
      </c>
      <c r="J46357" t="s">
        <v>22</v>
      </c>
      <c r="K46357" t="s">
        <v>23</v>
      </c>
      <c r="L46357">
        <v>1990</v>
      </c>
    </row>
    <row r="46358" spans="1:12" x14ac:dyDescent="0.25">
      <c r="A46358">
        <v>54334</v>
      </c>
      <c r="B46358" s="2">
        <v>42098.8</v>
      </c>
      <c r="C46358" s="2">
        <v>42098.813888888886</v>
      </c>
      <c r="D46358" t="s">
        <v>424</v>
      </c>
      <c r="E46358">
        <v>1162.0650000000001</v>
      </c>
      <c r="F46358" t="s">
        <v>71</v>
      </c>
      <c r="G46358" t="s">
        <v>113</v>
      </c>
      <c r="H46358" t="s">
        <v>72</v>
      </c>
      <c r="I46358" t="s">
        <v>115</v>
      </c>
      <c r="J46358" t="s">
        <v>120</v>
      </c>
    </row>
    <row r="46359" spans="1:12" x14ac:dyDescent="0.25">
      <c r="A46359">
        <v>54335</v>
      </c>
      <c r="B46359" s="2">
        <v>42098.805555555555</v>
      </c>
      <c r="C46359" s="2">
        <v>42098.81527777778</v>
      </c>
      <c r="D46359" t="s">
        <v>119</v>
      </c>
      <c r="E46359">
        <v>886.42600000000004</v>
      </c>
      <c r="F46359" t="s">
        <v>89</v>
      </c>
      <c r="G46359" t="s">
        <v>132</v>
      </c>
      <c r="H46359" t="s">
        <v>91</v>
      </c>
      <c r="I46359" t="s">
        <v>133</v>
      </c>
      <c r="J46359" t="s">
        <v>120</v>
      </c>
    </row>
    <row r="46360" spans="1:12" x14ac:dyDescent="0.25">
      <c r="A46360">
        <v>54336</v>
      </c>
      <c r="B46360" s="2">
        <v>42098.807638888888</v>
      </c>
      <c r="C46360" s="2">
        <v>42098.827777777777</v>
      </c>
      <c r="D46360" t="s">
        <v>231</v>
      </c>
      <c r="E46360">
        <v>1688.086</v>
      </c>
      <c r="F46360" t="s">
        <v>107</v>
      </c>
      <c r="G46360" t="s">
        <v>71</v>
      </c>
      <c r="H46360" t="s">
        <v>108</v>
      </c>
      <c r="I46360" t="s">
        <v>72</v>
      </c>
      <c r="J46360" t="s">
        <v>120</v>
      </c>
    </row>
    <row r="46361" spans="1:12" x14ac:dyDescent="0.25">
      <c r="A46361">
        <v>54337</v>
      </c>
      <c r="B46361" s="2">
        <v>42098.808333333334</v>
      </c>
      <c r="C46361" s="2">
        <v>42098.811805555553</v>
      </c>
      <c r="D46361" t="s">
        <v>427</v>
      </c>
      <c r="E46361">
        <v>284.69400000000002</v>
      </c>
      <c r="F46361" t="s">
        <v>88</v>
      </c>
      <c r="G46361" t="s">
        <v>89</v>
      </c>
      <c r="H46361" t="s">
        <v>90</v>
      </c>
      <c r="I46361" t="s">
        <v>91</v>
      </c>
      <c r="J46361" t="s">
        <v>22</v>
      </c>
      <c r="K46361" t="s">
        <v>23</v>
      </c>
      <c r="L46361">
        <v>1979</v>
      </c>
    </row>
    <row r="46362" spans="1:12" x14ac:dyDescent="0.25">
      <c r="A46362">
        <v>54338</v>
      </c>
      <c r="B46362" s="2">
        <v>42098.821527777778</v>
      </c>
      <c r="C46362" s="2">
        <v>42098.832638888889</v>
      </c>
      <c r="D46362" t="s">
        <v>203</v>
      </c>
      <c r="E46362">
        <v>996.42499999999995</v>
      </c>
      <c r="F46362" t="s">
        <v>167</v>
      </c>
      <c r="G46362" t="s">
        <v>177</v>
      </c>
      <c r="H46362" t="s">
        <v>168</v>
      </c>
      <c r="I46362" t="s">
        <v>178</v>
      </c>
      <c r="J46362" t="s">
        <v>120</v>
      </c>
    </row>
    <row r="46363" spans="1:12" x14ac:dyDescent="0.25">
      <c r="A46363">
        <v>54339</v>
      </c>
      <c r="B46363" s="2">
        <v>42098.84097222222</v>
      </c>
      <c r="C46363" s="2">
        <v>42098.849305555559</v>
      </c>
      <c r="D46363" t="s">
        <v>119</v>
      </c>
      <c r="E46363">
        <v>719.93200000000002</v>
      </c>
      <c r="F46363" t="s">
        <v>132</v>
      </c>
      <c r="G46363" t="s">
        <v>89</v>
      </c>
      <c r="H46363" t="s">
        <v>133</v>
      </c>
      <c r="I46363" t="s">
        <v>91</v>
      </c>
      <c r="J46363" t="s">
        <v>120</v>
      </c>
    </row>
    <row r="46364" spans="1:12" x14ac:dyDescent="0.25">
      <c r="A46364">
        <v>54340</v>
      </c>
      <c r="B46364" s="2">
        <v>42098.845138888886</v>
      </c>
      <c r="C46364" s="2">
        <v>42098.849305555559</v>
      </c>
      <c r="D46364" t="s">
        <v>440</v>
      </c>
      <c r="E46364">
        <v>391.75</v>
      </c>
      <c r="F46364" t="s">
        <v>89</v>
      </c>
      <c r="G46364" t="s">
        <v>266</v>
      </c>
      <c r="H46364" t="s">
        <v>91</v>
      </c>
      <c r="I46364" t="s">
        <v>267</v>
      </c>
      <c r="J46364" t="s">
        <v>22</v>
      </c>
      <c r="K46364" t="s">
        <v>26</v>
      </c>
      <c r="L46364">
        <v>1992</v>
      </c>
    </row>
    <row r="46365" spans="1:12" x14ac:dyDescent="0.25">
      <c r="A46365">
        <v>54341</v>
      </c>
      <c r="B46365" s="2">
        <v>42098.850694444445</v>
      </c>
      <c r="C46365" s="2">
        <v>42098.862500000003</v>
      </c>
      <c r="D46365" t="s">
        <v>541</v>
      </c>
      <c r="E46365">
        <v>1078.4010000000001</v>
      </c>
      <c r="F46365" t="s">
        <v>225</v>
      </c>
      <c r="G46365" t="s">
        <v>167</v>
      </c>
      <c r="H46365" t="s">
        <v>226</v>
      </c>
      <c r="I46365" t="s">
        <v>168</v>
      </c>
      <c r="J46365" t="s">
        <v>22</v>
      </c>
      <c r="K46365" t="s">
        <v>23</v>
      </c>
      <c r="L46365">
        <v>1962</v>
      </c>
    </row>
    <row r="46366" spans="1:12" x14ac:dyDescent="0.25">
      <c r="A46366">
        <v>54342</v>
      </c>
      <c r="B46366" s="2">
        <v>42098.852083333331</v>
      </c>
      <c r="C46366" s="2">
        <v>42098.854166666664</v>
      </c>
      <c r="D46366" t="s">
        <v>237</v>
      </c>
      <c r="E46366">
        <v>185.00899999999999</v>
      </c>
      <c r="F46366" t="s">
        <v>177</v>
      </c>
      <c r="G46366" t="s">
        <v>89</v>
      </c>
      <c r="H46366" t="s">
        <v>178</v>
      </c>
      <c r="I46366" t="s">
        <v>91</v>
      </c>
      <c r="J46366" t="s">
        <v>22</v>
      </c>
      <c r="K46366" t="s">
        <v>23</v>
      </c>
      <c r="L46366">
        <v>1981</v>
      </c>
    </row>
    <row r="46367" spans="1:12" x14ac:dyDescent="0.25">
      <c r="A46367">
        <v>54343</v>
      </c>
      <c r="B46367" s="2">
        <v>42098.862500000003</v>
      </c>
      <c r="C46367" s="2">
        <v>42098.874305555553</v>
      </c>
      <c r="D46367" t="s">
        <v>561</v>
      </c>
      <c r="E46367">
        <v>1035.567</v>
      </c>
      <c r="F46367" t="s">
        <v>109</v>
      </c>
      <c r="G46367" t="s">
        <v>19</v>
      </c>
      <c r="H46367" t="s">
        <v>110</v>
      </c>
      <c r="I46367" t="s">
        <v>21</v>
      </c>
      <c r="J46367" t="s">
        <v>120</v>
      </c>
    </row>
    <row r="46368" spans="1:12" x14ac:dyDescent="0.25">
      <c r="A46368">
        <v>54344</v>
      </c>
      <c r="B46368" s="2">
        <v>42098.862500000003</v>
      </c>
      <c r="C46368" s="2">
        <v>42098.874305555553</v>
      </c>
      <c r="D46368" t="s">
        <v>490</v>
      </c>
      <c r="E46368">
        <v>1037.519</v>
      </c>
      <c r="F46368" t="s">
        <v>109</v>
      </c>
      <c r="G46368" t="s">
        <v>19</v>
      </c>
      <c r="H46368" t="s">
        <v>110</v>
      </c>
      <c r="I46368" t="s">
        <v>21</v>
      </c>
      <c r="J46368" t="s">
        <v>120</v>
      </c>
    </row>
    <row r="46369" spans="1:12" x14ac:dyDescent="0.25">
      <c r="A46369">
        <v>54345</v>
      </c>
      <c r="B46369" s="2">
        <v>42098.865972222222</v>
      </c>
      <c r="C46369" s="2">
        <v>42098.868750000001</v>
      </c>
      <c r="D46369" t="s">
        <v>541</v>
      </c>
      <c r="E46369">
        <v>248.25899999999999</v>
      </c>
      <c r="F46369" t="s">
        <v>167</v>
      </c>
      <c r="G46369" t="s">
        <v>78</v>
      </c>
      <c r="H46369" t="s">
        <v>168</v>
      </c>
      <c r="I46369" t="s">
        <v>79</v>
      </c>
      <c r="J46369" t="s">
        <v>22</v>
      </c>
      <c r="K46369" t="s">
        <v>23</v>
      </c>
      <c r="L46369">
        <v>1962</v>
      </c>
    </row>
    <row r="46370" spans="1:12" x14ac:dyDescent="0.25">
      <c r="A46370">
        <v>54346</v>
      </c>
      <c r="B46370" s="2">
        <v>42098.875694444447</v>
      </c>
      <c r="C46370" s="2">
        <v>42098.881944444445</v>
      </c>
      <c r="D46370" t="s">
        <v>487</v>
      </c>
      <c r="E46370">
        <v>545.51099999999997</v>
      </c>
      <c r="F46370" t="s">
        <v>233</v>
      </c>
      <c r="G46370" t="s">
        <v>113</v>
      </c>
      <c r="H46370" t="s">
        <v>234</v>
      </c>
      <c r="I46370" t="s">
        <v>115</v>
      </c>
      <c r="J46370" t="s">
        <v>22</v>
      </c>
      <c r="K46370" t="s">
        <v>23</v>
      </c>
      <c r="L46370">
        <v>1987</v>
      </c>
    </row>
    <row r="46371" spans="1:12" x14ac:dyDescent="0.25">
      <c r="A46371">
        <v>54348</v>
      </c>
      <c r="B46371" s="2">
        <v>42098.879166666666</v>
      </c>
      <c r="C46371" s="2">
        <v>42098.885416666664</v>
      </c>
      <c r="D46371" t="s">
        <v>400</v>
      </c>
      <c r="E46371">
        <v>535.89400000000001</v>
      </c>
      <c r="F46371" t="s">
        <v>101</v>
      </c>
      <c r="G46371" t="s">
        <v>125</v>
      </c>
      <c r="H46371" t="s">
        <v>103</v>
      </c>
      <c r="I46371" t="s">
        <v>127</v>
      </c>
      <c r="J46371" t="s">
        <v>120</v>
      </c>
    </row>
    <row r="46372" spans="1:12" x14ac:dyDescent="0.25">
      <c r="A46372">
        <v>54350</v>
      </c>
      <c r="B46372" s="2">
        <v>42098.880555555559</v>
      </c>
      <c r="C46372" s="2">
        <v>42098.895138888889</v>
      </c>
      <c r="D46372" t="s">
        <v>407</v>
      </c>
      <c r="E46372">
        <v>1273.1020000000001</v>
      </c>
      <c r="F46372" t="s">
        <v>19</v>
      </c>
      <c r="G46372" t="s">
        <v>161</v>
      </c>
      <c r="H46372" t="s">
        <v>21</v>
      </c>
      <c r="I46372" t="s">
        <v>162</v>
      </c>
      <c r="J46372" t="s">
        <v>120</v>
      </c>
    </row>
    <row r="46373" spans="1:12" x14ac:dyDescent="0.25">
      <c r="A46373">
        <v>54351</v>
      </c>
      <c r="B46373" s="2">
        <v>42098.883333333331</v>
      </c>
      <c r="C46373" s="2">
        <v>42098.895833333336</v>
      </c>
      <c r="D46373" t="s">
        <v>131</v>
      </c>
      <c r="E46373">
        <v>1094.028</v>
      </c>
      <c r="F46373" t="s">
        <v>19</v>
      </c>
      <c r="G46373" t="s">
        <v>107</v>
      </c>
      <c r="H46373" t="s">
        <v>21</v>
      </c>
      <c r="I46373" t="s">
        <v>108</v>
      </c>
      <c r="J46373" t="s">
        <v>120</v>
      </c>
    </row>
    <row r="46374" spans="1:12" x14ac:dyDescent="0.25">
      <c r="A46374">
        <v>54352</v>
      </c>
      <c r="B46374" s="2">
        <v>42098.884027777778</v>
      </c>
      <c r="C46374" s="2">
        <v>42098.895833333336</v>
      </c>
      <c r="D46374" t="s">
        <v>368</v>
      </c>
      <c r="E46374">
        <v>1033.806</v>
      </c>
      <c r="F46374" t="s">
        <v>19</v>
      </c>
      <c r="G46374" t="s">
        <v>107</v>
      </c>
      <c r="H46374" t="s">
        <v>21</v>
      </c>
      <c r="I46374" t="s">
        <v>108</v>
      </c>
      <c r="J46374" t="s">
        <v>120</v>
      </c>
    </row>
    <row r="46375" spans="1:12" x14ac:dyDescent="0.25">
      <c r="A46375">
        <v>54353</v>
      </c>
      <c r="B46375" s="2">
        <v>42098.884722222225</v>
      </c>
      <c r="C46375" s="2">
        <v>42098.895138888889</v>
      </c>
      <c r="D46375" t="s">
        <v>509</v>
      </c>
      <c r="E46375">
        <v>882.71900000000005</v>
      </c>
      <c r="F46375" t="s">
        <v>30</v>
      </c>
      <c r="G46375" t="s">
        <v>113</v>
      </c>
      <c r="H46375" t="s">
        <v>31</v>
      </c>
      <c r="I46375" t="s">
        <v>115</v>
      </c>
      <c r="J46375" t="s">
        <v>120</v>
      </c>
    </row>
    <row r="46376" spans="1:12" x14ac:dyDescent="0.25">
      <c r="A46376">
        <v>54354</v>
      </c>
      <c r="B46376" s="2">
        <v>42098.884722222225</v>
      </c>
      <c r="C46376" s="2">
        <v>42098.895138888889</v>
      </c>
      <c r="D46376" t="s">
        <v>455</v>
      </c>
      <c r="E46376">
        <v>881.86699999999996</v>
      </c>
      <c r="F46376" t="s">
        <v>30</v>
      </c>
      <c r="G46376" t="s">
        <v>113</v>
      </c>
      <c r="H46376" t="s">
        <v>31</v>
      </c>
      <c r="I46376" t="s">
        <v>115</v>
      </c>
      <c r="J46376" t="s">
        <v>120</v>
      </c>
    </row>
    <row r="46377" spans="1:12" x14ac:dyDescent="0.25">
      <c r="A46377">
        <v>54355</v>
      </c>
      <c r="B46377" s="2">
        <v>42098.885416666664</v>
      </c>
      <c r="C46377" s="2">
        <v>42098.898611111108</v>
      </c>
      <c r="D46377" t="s">
        <v>299</v>
      </c>
      <c r="E46377">
        <v>1162.4960000000001</v>
      </c>
      <c r="F46377" t="s">
        <v>44</v>
      </c>
      <c r="G46377" t="s">
        <v>107</v>
      </c>
      <c r="H46377" t="s">
        <v>45</v>
      </c>
      <c r="I46377" t="s">
        <v>108</v>
      </c>
      <c r="J46377" t="s">
        <v>120</v>
      </c>
    </row>
    <row r="46378" spans="1:12" x14ac:dyDescent="0.25">
      <c r="A46378">
        <v>54356</v>
      </c>
      <c r="B46378" s="2">
        <v>42098.886111111111</v>
      </c>
      <c r="C46378" s="2">
        <v>42098.899305555555</v>
      </c>
      <c r="D46378" t="s">
        <v>419</v>
      </c>
      <c r="E46378">
        <v>1151.402</v>
      </c>
      <c r="F46378" t="s">
        <v>44</v>
      </c>
      <c r="G46378" t="s">
        <v>107</v>
      </c>
      <c r="H46378" t="s">
        <v>45</v>
      </c>
      <c r="I46378" t="s">
        <v>108</v>
      </c>
      <c r="J46378" t="s">
        <v>120</v>
      </c>
    </row>
    <row r="46379" spans="1:12" x14ac:dyDescent="0.25">
      <c r="A46379">
        <v>54357</v>
      </c>
      <c r="B46379" s="2">
        <v>42098.887499999997</v>
      </c>
      <c r="C46379" s="2">
        <v>42098.888194444444</v>
      </c>
      <c r="D46379" t="s">
        <v>554</v>
      </c>
      <c r="E46379">
        <v>61.395000000000003</v>
      </c>
      <c r="F46379" t="s">
        <v>30</v>
      </c>
      <c r="G46379" t="s">
        <v>30</v>
      </c>
      <c r="H46379" t="s">
        <v>31</v>
      </c>
      <c r="I46379" t="s">
        <v>31</v>
      </c>
      <c r="J46379" t="s">
        <v>120</v>
      </c>
    </row>
    <row r="46380" spans="1:12" x14ac:dyDescent="0.25">
      <c r="A46380">
        <v>54358</v>
      </c>
      <c r="B46380" s="2">
        <v>42098.888888888891</v>
      </c>
      <c r="C46380" s="2">
        <v>42098.902777777781</v>
      </c>
      <c r="D46380" t="s">
        <v>502</v>
      </c>
      <c r="E46380">
        <v>1201.894</v>
      </c>
      <c r="F46380" t="s">
        <v>113</v>
      </c>
      <c r="G46380" t="s">
        <v>154</v>
      </c>
      <c r="H46380" t="s">
        <v>115</v>
      </c>
      <c r="I46380" t="s">
        <v>155</v>
      </c>
      <c r="J46380" t="s">
        <v>120</v>
      </c>
    </row>
    <row r="46381" spans="1:12" x14ac:dyDescent="0.25">
      <c r="A46381">
        <v>54359</v>
      </c>
      <c r="B46381" s="2">
        <v>42098.88958333333</v>
      </c>
      <c r="C46381" s="2">
        <v>42098.902777777781</v>
      </c>
      <c r="D46381" t="s">
        <v>467</v>
      </c>
      <c r="E46381">
        <v>1144.6980000000001</v>
      </c>
      <c r="F46381" t="s">
        <v>113</v>
      </c>
      <c r="G46381" t="s">
        <v>154</v>
      </c>
      <c r="H46381" t="s">
        <v>115</v>
      </c>
      <c r="I46381" t="s">
        <v>155</v>
      </c>
      <c r="J46381" t="s">
        <v>120</v>
      </c>
    </row>
    <row r="46382" spans="1:12" x14ac:dyDescent="0.25">
      <c r="A46382">
        <v>54360</v>
      </c>
      <c r="B46382" s="2">
        <v>42098.890972222223</v>
      </c>
      <c r="C46382" s="2">
        <v>42098.907638888886</v>
      </c>
      <c r="D46382" t="s">
        <v>408</v>
      </c>
      <c r="E46382">
        <v>1438.223</v>
      </c>
      <c r="F46382" t="s">
        <v>30</v>
      </c>
      <c r="G46382" t="s">
        <v>192</v>
      </c>
      <c r="H46382" t="s">
        <v>31</v>
      </c>
      <c r="I46382" t="s">
        <v>193</v>
      </c>
      <c r="J46382" t="s">
        <v>120</v>
      </c>
    </row>
    <row r="46383" spans="1:12" x14ac:dyDescent="0.25">
      <c r="A46383">
        <v>54361</v>
      </c>
      <c r="B46383" s="2">
        <v>42098.890972222223</v>
      </c>
      <c r="C46383" s="2">
        <v>42098.907638888886</v>
      </c>
      <c r="D46383" t="s">
        <v>560</v>
      </c>
      <c r="E46383">
        <v>1438.057</v>
      </c>
      <c r="F46383" t="s">
        <v>30</v>
      </c>
      <c r="G46383" t="s">
        <v>192</v>
      </c>
      <c r="H46383" t="s">
        <v>31</v>
      </c>
      <c r="I46383" t="s">
        <v>193</v>
      </c>
      <c r="J46383" t="s">
        <v>120</v>
      </c>
    </row>
    <row r="46384" spans="1:12" x14ac:dyDescent="0.25">
      <c r="A46384">
        <v>54362</v>
      </c>
      <c r="B46384" s="2">
        <v>42098.913194444445</v>
      </c>
      <c r="C46384" s="2">
        <v>42098.917361111111</v>
      </c>
      <c r="D46384" t="s">
        <v>580</v>
      </c>
      <c r="E46384">
        <v>365.077</v>
      </c>
      <c r="F46384" t="s">
        <v>161</v>
      </c>
      <c r="G46384" t="s">
        <v>145</v>
      </c>
      <c r="H46384" t="s">
        <v>162</v>
      </c>
      <c r="I46384" t="s">
        <v>146</v>
      </c>
      <c r="J46384" t="s">
        <v>22</v>
      </c>
      <c r="K46384" t="s">
        <v>23</v>
      </c>
      <c r="L46384">
        <v>1983</v>
      </c>
    </row>
    <row r="46385" spans="1:12" x14ac:dyDescent="0.25">
      <c r="A46385">
        <v>54363</v>
      </c>
      <c r="B46385" s="2">
        <v>42098.924305555556</v>
      </c>
      <c r="C46385" s="2">
        <v>42098.930555555555</v>
      </c>
      <c r="D46385" t="s">
        <v>480</v>
      </c>
      <c r="E46385">
        <v>577.14099999999996</v>
      </c>
      <c r="F46385" t="s">
        <v>121</v>
      </c>
      <c r="G46385" t="s">
        <v>113</v>
      </c>
      <c r="H46385" t="s">
        <v>122</v>
      </c>
      <c r="I46385" t="s">
        <v>115</v>
      </c>
      <c r="J46385" t="s">
        <v>22</v>
      </c>
      <c r="K46385" t="s">
        <v>23</v>
      </c>
      <c r="L46385">
        <v>1981</v>
      </c>
    </row>
    <row r="46386" spans="1:12" x14ac:dyDescent="0.25">
      <c r="A46386">
        <v>54364</v>
      </c>
      <c r="B46386" s="2">
        <v>42098.924305555556</v>
      </c>
      <c r="C46386" s="2">
        <v>42098.934027777781</v>
      </c>
      <c r="D46386" t="s">
        <v>77</v>
      </c>
      <c r="E46386">
        <v>845.84</v>
      </c>
      <c r="F46386" t="s">
        <v>19</v>
      </c>
      <c r="G46386" t="s">
        <v>109</v>
      </c>
      <c r="H46386" t="s">
        <v>21</v>
      </c>
      <c r="I46386" t="s">
        <v>110</v>
      </c>
      <c r="J46386" t="s">
        <v>120</v>
      </c>
    </row>
    <row r="46387" spans="1:12" x14ac:dyDescent="0.25">
      <c r="A46387">
        <v>54365</v>
      </c>
      <c r="B46387" s="2">
        <v>42098.924305555556</v>
      </c>
      <c r="C46387" s="2">
        <v>42098.934027777781</v>
      </c>
      <c r="D46387" t="s">
        <v>526</v>
      </c>
      <c r="E46387">
        <v>847.06899999999996</v>
      </c>
      <c r="F46387" t="s">
        <v>19</v>
      </c>
      <c r="G46387" t="s">
        <v>109</v>
      </c>
      <c r="H46387" t="s">
        <v>21</v>
      </c>
      <c r="I46387" t="s">
        <v>110</v>
      </c>
      <c r="J46387" t="s">
        <v>120</v>
      </c>
    </row>
    <row r="46388" spans="1:12" x14ac:dyDescent="0.25">
      <c r="A46388">
        <v>54368</v>
      </c>
      <c r="B46388" s="2">
        <v>42098.95208333333</v>
      </c>
      <c r="C46388" s="2">
        <v>42098.96597222222</v>
      </c>
      <c r="D46388" t="s">
        <v>299</v>
      </c>
      <c r="E46388">
        <v>1160.489</v>
      </c>
      <c r="F46388" t="s">
        <v>107</v>
      </c>
      <c r="G46388" t="s">
        <v>41</v>
      </c>
      <c r="H46388" t="s">
        <v>108</v>
      </c>
      <c r="I46388" t="s">
        <v>42</v>
      </c>
      <c r="J46388" t="s">
        <v>120</v>
      </c>
    </row>
    <row r="46389" spans="1:12" x14ac:dyDescent="0.25">
      <c r="A46389">
        <v>54369</v>
      </c>
      <c r="B46389" s="2">
        <v>42098.95208333333</v>
      </c>
      <c r="C46389" s="2">
        <v>42098.965277777781</v>
      </c>
      <c r="D46389" t="s">
        <v>419</v>
      </c>
      <c r="E46389">
        <v>1142.4760000000001</v>
      </c>
      <c r="F46389" t="s">
        <v>107</v>
      </c>
      <c r="G46389" t="s">
        <v>41</v>
      </c>
      <c r="H46389" t="s">
        <v>108</v>
      </c>
      <c r="I46389" t="s">
        <v>42</v>
      </c>
      <c r="J46389" t="s">
        <v>120</v>
      </c>
    </row>
    <row r="46390" spans="1:12" x14ac:dyDescent="0.25">
      <c r="A46390">
        <v>54370</v>
      </c>
      <c r="B46390" s="2">
        <v>42098.969444444447</v>
      </c>
      <c r="C46390" s="2">
        <v>42098.97152777778</v>
      </c>
      <c r="D46390" t="s">
        <v>525</v>
      </c>
      <c r="E46390">
        <v>209.34</v>
      </c>
      <c r="F46390" t="s">
        <v>88</v>
      </c>
      <c r="G46390" t="s">
        <v>89</v>
      </c>
      <c r="H46390" t="s">
        <v>90</v>
      </c>
      <c r="I46390" t="s">
        <v>91</v>
      </c>
      <c r="J46390" t="s">
        <v>22</v>
      </c>
      <c r="K46390" t="s">
        <v>23</v>
      </c>
      <c r="L46390">
        <v>1984</v>
      </c>
    </row>
    <row r="46391" spans="1:12" x14ac:dyDescent="0.25">
      <c r="A46391">
        <v>54371</v>
      </c>
      <c r="B46391" s="2">
        <v>42098.97152777778</v>
      </c>
      <c r="C46391" s="2">
        <v>42099.008333333331</v>
      </c>
      <c r="D46391" t="s">
        <v>485</v>
      </c>
      <c r="E46391">
        <v>3198.7170000000001</v>
      </c>
      <c r="F46391" t="s">
        <v>132</v>
      </c>
      <c r="G46391" t="s">
        <v>132</v>
      </c>
      <c r="H46391" t="s">
        <v>133</v>
      </c>
      <c r="I46391" t="s">
        <v>133</v>
      </c>
      <c r="J46391" t="s">
        <v>120</v>
      </c>
    </row>
    <row r="46392" spans="1:12" x14ac:dyDescent="0.25">
      <c r="A46392">
        <v>54372</v>
      </c>
      <c r="B46392" s="2">
        <v>42098.981944444444</v>
      </c>
      <c r="C46392" s="2">
        <v>42098.984722222223</v>
      </c>
      <c r="D46392" t="s">
        <v>442</v>
      </c>
      <c r="E46392">
        <v>262.70800000000003</v>
      </c>
      <c r="F46392" t="s">
        <v>164</v>
      </c>
      <c r="G46392" t="s">
        <v>71</v>
      </c>
      <c r="H46392" t="s">
        <v>165</v>
      </c>
      <c r="I46392" t="s">
        <v>72</v>
      </c>
      <c r="J46392" t="s">
        <v>22</v>
      </c>
      <c r="K46392" t="s">
        <v>23</v>
      </c>
      <c r="L46392">
        <v>1983</v>
      </c>
    </row>
    <row r="46393" spans="1:12" x14ac:dyDescent="0.25">
      <c r="A46393">
        <v>54373</v>
      </c>
      <c r="B46393" s="2">
        <v>42098.982638888891</v>
      </c>
      <c r="C46393" s="2">
        <v>42098.990277777775</v>
      </c>
      <c r="D46393" t="s">
        <v>585</v>
      </c>
      <c r="E46393">
        <v>666.09699999999998</v>
      </c>
      <c r="F46393" t="s">
        <v>151</v>
      </c>
      <c r="G46393" t="s">
        <v>247</v>
      </c>
      <c r="H46393" t="s">
        <v>152</v>
      </c>
      <c r="I46393" t="s">
        <v>248</v>
      </c>
      <c r="J46393" t="s">
        <v>22</v>
      </c>
      <c r="K46393" t="s">
        <v>23</v>
      </c>
      <c r="L46393">
        <v>1961</v>
      </c>
    </row>
    <row r="46394" spans="1:12" x14ac:dyDescent="0.25">
      <c r="A46394">
        <v>54374</v>
      </c>
      <c r="B46394" s="2">
        <v>42098.996527777781</v>
      </c>
      <c r="C46394" s="2">
        <v>42099.003472222219</v>
      </c>
      <c r="D46394" t="s">
        <v>589</v>
      </c>
      <c r="E46394">
        <v>598.76599999999996</v>
      </c>
      <c r="F46394" t="s">
        <v>233</v>
      </c>
      <c r="G46394" t="s">
        <v>192</v>
      </c>
      <c r="H46394" t="s">
        <v>234</v>
      </c>
      <c r="I46394" t="s">
        <v>193</v>
      </c>
      <c r="J46394" t="s">
        <v>22</v>
      </c>
      <c r="K46394" t="s">
        <v>23</v>
      </c>
      <c r="L46394">
        <v>1988</v>
      </c>
    </row>
    <row r="46395" spans="1:12" x14ac:dyDescent="0.25">
      <c r="A46395">
        <v>54375</v>
      </c>
      <c r="B46395" s="2">
        <v>42099.01666666667</v>
      </c>
      <c r="C46395" s="2">
        <v>42099.018750000003</v>
      </c>
      <c r="D46395" t="s">
        <v>357</v>
      </c>
      <c r="E46395">
        <v>227.22900000000001</v>
      </c>
      <c r="F46395" t="s">
        <v>71</v>
      </c>
      <c r="G46395" t="s">
        <v>154</v>
      </c>
      <c r="H46395" t="s">
        <v>72</v>
      </c>
      <c r="I46395" t="s">
        <v>155</v>
      </c>
      <c r="J46395" t="s">
        <v>22</v>
      </c>
      <c r="K46395" t="s">
        <v>23</v>
      </c>
      <c r="L46395">
        <v>1983</v>
      </c>
    </row>
    <row r="46396" spans="1:12" x14ac:dyDescent="0.25">
      <c r="A46396">
        <v>54377</v>
      </c>
      <c r="B46396" s="2">
        <v>42099.043749999997</v>
      </c>
      <c r="C46396" s="2">
        <v>42099.048611111109</v>
      </c>
      <c r="D46396" t="s">
        <v>395</v>
      </c>
      <c r="E46396">
        <v>391.339</v>
      </c>
      <c r="F46396" t="s">
        <v>89</v>
      </c>
      <c r="G46396" t="s">
        <v>177</v>
      </c>
      <c r="H46396" t="s">
        <v>91</v>
      </c>
      <c r="I46396" t="s">
        <v>178</v>
      </c>
      <c r="J46396" t="s">
        <v>22</v>
      </c>
      <c r="K46396" t="s">
        <v>23</v>
      </c>
      <c r="L46396">
        <v>1979</v>
      </c>
    </row>
    <row r="46397" spans="1:12" x14ac:dyDescent="0.25">
      <c r="A46397">
        <v>54380</v>
      </c>
      <c r="B46397" s="2">
        <v>42099.074999999997</v>
      </c>
      <c r="C46397" s="2">
        <v>42099.079861111109</v>
      </c>
      <c r="D46397" t="s">
        <v>137</v>
      </c>
      <c r="E46397">
        <v>433.6</v>
      </c>
      <c r="F46397" t="s">
        <v>154</v>
      </c>
      <c r="G46397" t="s">
        <v>247</v>
      </c>
      <c r="H46397" t="s">
        <v>155</v>
      </c>
      <c r="I46397" t="s">
        <v>248</v>
      </c>
      <c r="J46397" t="s">
        <v>22</v>
      </c>
      <c r="K46397" t="s">
        <v>23</v>
      </c>
      <c r="L46397">
        <v>1984</v>
      </c>
    </row>
    <row r="46398" spans="1:12" x14ac:dyDescent="0.25">
      <c r="A46398">
        <v>54381</v>
      </c>
      <c r="B46398" s="2">
        <v>42099.082638888889</v>
      </c>
      <c r="C46398" s="2">
        <v>42099.087500000001</v>
      </c>
      <c r="D46398" t="s">
        <v>295</v>
      </c>
      <c r="E46398">
        <v>471.93700000000001</v>
      </c>
      <c r="F46398" t="s">
        <v>78</v>
      </c>
      <c r="G46398" t="s">
        <v>113</v>
      </c>
      <c r="H46398" t="s">
        <v>79</v>
      </c>
      <c r="I46398" t="s">
        <v>115</v>
      </c>
      <c r="J46398" t="s">
        <v>120</v>
      </c>
    </row>
    <row r="46399" spans="1:12" x14ac:dyDescent="0.25">
      <c r="A46399">
        <v>54382</v>
      </c>
      <c r="B46399" s="2">
        <v>42099.082638888889</v>
      </c>
      <c r="C46399" s="2">
        <v>42099.087500000001</v>
      </c>
      <c r="D46399" t="s">
        <v>365</v>
      </c>
      <c r="E46399">
        <v>474.74599999999998</v>
      </c>
      <c r="F46399" t="s">
        <v>78</v>
      </c>
      <c r="G46399" t="s">
        <v>113</v>
      </c>
      <c r="H46399" t="s">
        <v>79</v>
      </c>
      <c r="I46399" t="s">
        <v>115</v>
      </c>
      <c r="J46399" t="s">
        <v>120</v>
      </c>
    </row>
    <row r="46400" spans="1:12" x14ac:dyDescent="0.25">
      <c r="A46400">
        <v>54383</v>
      </c>
      <c r="B46400" s="2">
        <v>42099.111111111109</v>
      </c>
      <c r="C46400" s="2">
        <v>42099.116666666669</v>
      </c>
      <c r="D46400" t="s">
        <v>319</v>
      </c>
      <c r="E46400">
        <v>479.35700000000003</v>
      </c>
      <c r="F46400" t="s">
        <v>266</v>
      </c>
      <c r="G46400" t="s">
        <v>303</v>
      </c>
      <c r="H46400" t="s">
        <v>267</v>
      </c>
      <c r="I46400" t="s">
        <v>304</v>
      </c>
      <c r="J46400" t="s">
        <v>22</v>
      </c>
      <c r="K46400" t="s">
        <v>23</v>
      </c>
      <c r="L46400">
        <v>1982</v>
      </c>
    </row>
    <row r="46401" spans="1:12" x14ac:dyDescent="0.25">
      <c r="A46401">
        <v>54384</v>
      </c>
      <c r="B46401" s="2">
        <v>42099.236805555556</v>
      </c>
      <c r="C46401" s="2">
        <v>42099.240972222222</v>
      </c>
      <c r="D46401" t="s">
        <v>290</v>
      </c>
      <c r="E46401">
        <v>324.84300000000002</v>
      </c>
      <c r="F46401" t="s">
        <v>132</v>
      </c>
      <c r="G46401" t="s">
        <v>44</v>
      </c>
      <c r="H46401" t="s">
        <v>133</v>
      </c>
      <c r="I46401" t="s">
        <v>45</v>
      </c>
      <c r="J46401" t="s">
        <v>120</v>
      </c>
    </row>
    <row r="46402" spans="1:12" x14ac:dyDescent="0.25">
      <c r="A46402">
        <v>54385</v>
      </c>
      <c r="B46402" s="2">
        <v>42099.236805555556</v>
      </c>
      <c r="C46402" s="2">
        <v>42099.240972222222</v>
      </c>
      <c r="D46402" t="s">
        <v>485</v>
      </c>
      <c r="E46402">
        <v>349.99599999999998</v>
      </c>
      <c r="F46402" t="s">
        <v>132</v>
      </c>
      <c r="G46402" t="s">
        <v>44</v>
      </c>
      <c r="H46402" t="s">
        <v>133</v>
      </c>
      <c r="I46402" t="s">
        <v>45</v>
      </c>
      <c r="J46402" t="s">
        <v>120</v>
      </c>
    </row>
    <row r="46403" spans="1:12" x14ac:dyDescent="0.25">
      <c r="A46403">
        <v>54386</v>
      </c>
      <c r="B46403" s="2">
        <v>42099.250694444447</v>
      </c>
      <c r="C46403" s="2">
        <v>42099.257638888892</v>
      </c>
      <c r="D46403" t="s">
        <v>440</v>
      </c>
      <c r="E46403">
        <v>557.87699999999995</v>
      </c>
      <c r="F46403" t="s">
        <v>266</v>
      </c>
      <c r="G46403" t="s">
        <v>132</v>
      </c>
      <c r="H46403" t="s">
        <v>267</v>
      </c>
      <c r="I46403" t="s">
        <v>133</v>
      </c>
      <c r="J46403" t="s">
        <v>22</v>
      </c>
      <c r="K46403" t="s">
        <v>23</v>
      </c>
      <c r="L46403">
        <v>1978</v>
      </c>
    </row>
    <row r="46404" spans="1:12" x14ac:dyDescent="0.25">
      <c r="A46404">
        <v>54387</v>
      </c>
      <c r="B46404" s="2">
        <v>42099.270138888889</v>
      </c>
      <c r="C46404" s="2">
        <v>42099.277083333334</v>
      </c>
      <c r="D46404" t="s">
        <v>369</v>
      </c>
      <c r="E46404">
        <v>592.64300000000003</v>
      </c>
      <c r="F46404" t="s">
        <v>101</v>
      </c>
      <c r="G46404" t="s">
        <v>204</v>
      </c>
      <c r="H46404" t="s">
        <v>103</v>
      </c>
      <c r="I46404" t="s">
        <v>205</v>
      </c>
      <c r="J46404" t="s">
        <v>22</v>
      </c>
      <c r="K46404" t="s">
        <v>23</v>
      </c>
      <c r="L46404">
        <v>1982</v>
      </c>
    </row>
    <row r="46405" spans="1:12" x14ac:dyDescent="0.25">
      <c r="A46405">
        <v>54388</v>
      </c>
      <c r="B46405" s="2">
        <v>42099.277083333334</v>
      </c>
      <c r="C46405" s="2">
        <v>42099.28125</v>
      </c>
      <c r="D46405" t="s">
        <v>458</v>
      </c>
      <c r="E46405">
        <v>377.69</v>
      </c>
      <c r="F46405" t="s">
        <v>121</v>
      </c>
      <c r="G46405" t="s">
        <v>167</v>
      </c>
      <c r="H46405" t="s">
        <v>122</v>
      </c>
      <c r="I46405" t="s">
        <v>168</v>
      </c>
      <c r="J46405" t="s">
        <v>22</v>
      </c>
      <c r="K46405" t="s">
        <v>23</v>
      </c>
      <c r="L46405">
        <v>1989</v>
      </c>
    </row>
    <row r="46406" spans="1:12" x14ac:dyDescent="0.25">
      <c r="A46406">
        <v>54389</v>
      </c>
      <c r="B46406" s="2">
        <v>42099.279166666667</v>
      </c>
      <c r="C46406" s="2">
        <v>42099.282638888886</v>
      </c>
      <c r="D46406" t="s">
        <v>442</v>
      </c>
      <c r="E46406">
        <v>292.99599999999998</v>
      </c>
      <c r="F46406" t="s">
        <v>71</v>
      </c>
      <c r="G46406" t="s">
        <v>121</v>
      </c>
      <c r="H46406" t="s">
        <v>72</v>
      </c>
      <c r="I46406" t="s">
        <v>122</v>
      </c>
      <c r="J46406" t="s">
        <v>22</v>
      </c>
      <c r="K46406" t="s">
        <v>23</v>
      </c>
      <c r="L46406">
        <v>1985</v>
      </c>
    </row>
    <row r="46407" spans="1:12" x14ac:dyDescent="0.25">
      <c r="A46407">
        <v>54390</v>
      </c>
      <c r="B46407" s="2">
        <v>42099.285416666666</v>
      </c>
      <c r="C46407" s="2">
        <v>42099.290972222225</v>
      </c>
      <c r="D46407" t="s">
        <v>588</v>
      </c>
      <c r="E46407">
        <v>487.77499999999998</v>
      </c>
      <c r="F46407" t="s">
        <v>101</v>
      </c>
      <c r="G46407" t="s">
        <v>124</v>
      </c>
      <c r="H46407" t="s">
        <v>103</v>
      </c>
      <c r="I46407" t="s">
        <v>126</v>
      </c>
      <c r="J46407" t="s">
        <v>22</v>
      </c>
      <c r="K46407" t="s">
        <v>23</v>
      </c>
      <c r="L46407">
        <v>1992</v>
      </c>
    </row>
    <row r="46408" spans="1:12" x14ac:dyDescent="0.25">
      <c r="A46408">
        <v>54391</v>
      </c>
      <c r="B46408" s="2">
        <v>42099.299305555556</v>
      </c>
      <c r="C46408" s="2">
        <v>42099.303472222222</v>
      </c>
      <c r="D46408" t="s">
        <v>137</v>
      </c>
      <c r="E46408">
        <v>366.76400000000001</v>
      </c>
      <c r="F46408" t="s">
        <v>247</v>
      </c>
      <c r="G46408" t="s">
        <v>183</v>
      </c>
      <c r="H46408" t="s">
        <v>248</v>
      </c>
      <c r="I46408" t="s">
        <v>184</v>
      </c>
      <c r="J46408" t="s">
        <v>22</v>
      </c>
      <c r="K46408" t="s">
        <v>23</v>
      </c>
      <c r="L46408">
        <v>1985</v>
      </c>
    </row>
    <row r="46409" spans="1:12" x14ac:dyDescent="0.25">
      <c r="A46409">
        <v>54392</v>
      </c>
      <c r="B46409" s="2">
        <v>42099.310416666667</v>
      </c>
      <c r="C46409" s="2">
        <v>42099.324305555558</v>
      </c>
      <c r="D46409" t="s">
        <v>268</v>
      </c>
      <c r="E46409">
        <v>1206.5609999999999</v>
      </c>
      <c r="F46409" t="s">
        <v>179</v>
      </c>
      <c r="G46409" t="s">
        <v>101</v>
      </c>
      <c r="H46409" t="s">
        <v>180</v>
      </c>
      <c r="I46409" t="s">
        <v>103</v>
      </c>
      <c r="J46409" t="s">
        <v>22</v>
      </c>
      <c r="K46409" t="s">
        <v>26</v>
      </c>
      <c r="L46409">
        <v>1994</v>
      </c>
    </row>
    <row r="46410" spans="1:12" x14ac:dyDescent="0.25">
      <c r="A46410">
        <v>54393</v>
      </c>
      <c r="B46410" s="2">
        <v>42099.340277777781</v>
      </c>
      <c r="C46410" s="2">
        <v>42099.350694444445</v>
      </c>
      <c r="D46410" t="s">
        <v>270</v>
      </c>
      <c r="E46410">
        <v>894.23800000000006</v>
      </c>
      <c r="F46410" t="s">
        <v>177</v>
      </c>
      <c r="G46410" t="s">
        <v>19</v>
      </c>
      <c r="H46410" t="s">
        <v>178</v>
      </c>
      <c r="I46410" t="s">
        <v>21</v>
      </c>
      <c r="J46410" t="s">
        <v>22</v>
      </c>
      <c r="K46410" t="s">
        <v>23</v>
      </c>
      <c r="L46410">
        <v>1986</v>
      </c>
    </row>
    <row r="46411" spans="1:12" x14ac:dyDescent="0.25">
      <c r="A46411">
        <v>54394</v>
      </c>
      <c r="B46411" s="2">
        <v>42099.35</v>
      </c>
      <c r="C46411" s="2">
        <v>42099.484027777777</v>
      </c>
      <c r="D46411" t="s">
        <v>440</v>
      </c>
      <c r="E46411">
        <v>11562.433000000001</v>
      </c>
      <c r="F46411" t="s">
        <v>132</v>
      </c>
      <c r="G46411" t="s">
        <v>113</v>
      </c>
      <c r="H46411" t="s">
        <v>133</v>
      </c>
      <c r="I46411" t="s">
        <v>115</v>
      </c>
      <c r="J46411" t="s">
        <v>120</v>
      </c>
    </row>
    <row r="46412" spans="1:12" x14ac:dyDescent="0.25">
      <c r="A46412">
        <v>54395</v>
      </c>
      <c r="B46412" s="2">
        <v>42099.352777777778</v>
      </c>
      <c r="C46412" s="2">
        <v>42099.400694444441</v>
      </c>
      <c r="D46412" t="s">
        <v>556</v>
      </c>
      <c r="E46412">
        <v>4155.6880000000001</v>
      </c>
      <c r="F46412" t="s">
        <v>101</v>
      </c>
      <c r="G46412" t="s">
        <v>101</v>
      </c>
      <c r="H46412" t="s">
        <v>103</v>
      </c>
      <c r="I46412" t="s">
        <v>103</v>
      </c>
      <c r="J46412" t="s">
        <v>120</v>
      </c>
    </row>
    <row r="46413" spans="1:12" x14ac:dyDescent="0.25">
      <c r="A46413">
        <v>54396</v>
      </c>
      <c r="B46413" s="2">
        <v>42099.354166666664</v>
      </c>
      <c r="C46413" s="2">
        <v>42099.364583333336</v>
      </c>
      <c r="D46413" t="s">
        <v>507</v>
      </c>
      <c r="E46413">
        <v>893.06600000000003</v>
      </c>
      <c r="F46413" t="s">
        <v>44</v>
      </c>
      <c r="G46413" t="s">
        <v>85</v>
      </c>
      <c r="H46413" t="s">
        <v>45</v>
      </c>
      <c r="I46413" t="s">
        <v>86</v>
      </c>
      <c r="J46413" t="s">
        <v>120</v>
      </c>
    </row>
    <row r="46414" spans="1:12" x14ac:dyDescent="0.25">
      <c r="A46414">
        <v>54397</v>
      </c>
      <c r="B46414" s="2">
        <v>42099.354166666664</v>
      </c>
      <c r="C46414" s="2">
        <v>42099.364583333336</v>
      </c>
      <c r="D46414" t="s">
        <v>512</v>
      </c>
      <c r="E46414">
        <v>864.85199999999998</v>
      </c>
      <c r="F46414" t="s">
        <v>44</v>
      </c>
      <c r="G46414" t="s">
        <v>85</v>
      </c>
      <c r="H46414" t="s">
        <v>45</v>
      </c>
      <c r="I46414" t="s">
        <v>86</v>
      </c>
      <c r="J46414" t="s">
        <v>120</v>
      </c>
    </row>
    <row r="46415" spans="1:12" x14ac:dyDescent="0.25">
      <c r="A46415">
        <v>54399</v>
      </c>
      <c r="B46415" s="2">
        <v>42099.375694444447</v>
      </c>
      <c r="C46415" s="2">
        <v>42099.386805555558</v>
      </c>
      <c r="D46415" t="s">
        <v>508</v>
      </c>
      <c r="E46415">
        <v>929.83299999999997</v>
      </c>
      <c r="F46415" t="s">
        <v>186</v>
      </c>
      <c r="G46415" t="s">
        <v>186</v>
      </c>
      <c r="H46415" t="s">
        <v>187</v>
      </c>
      <c r="I46415" t="s">
        <v>187</v>
      </c>
      <c r="J46415" t="s">
        <v>120</v>
      </c>
    </row>
    <row r="46416" spans="1:12" x14ac:dyDescent="0.25">
      <c r="A46416">
        <v>54400</v>
      </c>
      <c r="B46416" s="2">
        <v>42099.375694444447</v>
      </c>
      <c r="C46416" s="2">
        <v>42099.386805555558</v>
      </c>
      <c r="D46416" t="s">
        <v>94</v>
      </c>
      <c r="E46416">
        <v>974.12599999999998</v>
      </c>
      <c r="F46416" t="s">
        <v>186</v>
      </c>
      <c r="G46416" t="s">
        <v>186</v>
      </c>
      <c r="H46416" t="s">
        <v>187</v>
      </c>
      <c r="I46416" t="s">
        <v>187</v>
      </c>
      <c r="J46416" t="s">
        <v>120</v>
      </c>
    </row>
    <row r="46417" spans="1:12" x14ac:dyDescent="0.25">
      <c r="A46417">
        <v>54401</v>
      </c>
      <c r="B46417" s="2">
        <v>42099.37777777778</v>
      </c>
      <c r="C46417" s="2">
        <v>42099.386805555558</v>
      </c>
      <c r="D46417" t="s">
        <v>83</v>
      </c>
      <c r="E46417">
        <v>770.87800000000004</v>
      </c>
      <c r="F46417" t="s">
        <v>89</v>
      </c>
      <c r="G46417" t="s">
        <v>85</v>
      </c>
      <c r="H46417" t="s">
        <v>91</v>
      </c>
      <c r="I46417" t="s">
        <v>86</v>
      </c>
      <c r="J46417" t="s">
        <v>22</v>
      </c>
      <c r="K46417" t="s">
        <v>23</v>
      </c>
      <c r="L46417">
        <v>1981</v>
      </c>
    </row>
    <row r="46418" spans="1:12" x14ac:dyDescent="0.25">
      <c r="A46418">
        <v>54402</v>
      </c>
      <c r="B46418" s="2">
        <v>42099.379861111112</v>
      </c>
      <c r="C46418" s="2">
        <v>42099.385416666664</v>
      </c>
      <c r="D46418" t="s">
        <v>583</v>
      </c>
      <c r="E46418">
        <v>486.42200000000003</v>
      </c>
      <c r="F46418" t="s">
        <v>247</v>
      </c>
      <c r="G46418" t="s">
        <v>121</v>
      </c>
      <c r="H46418" t="s">
        <v>248</v>
      </c>
      <c r="I46418" t="s">
        <v>122</v>
      </c>
      <c r="J46418" t="s">
        <v>22</v>
      </c>
      <c r="K46418" t="s">
        <v>23</v>
      </c>
      <c r="L46418">
        <v>1961</v>
      </c>
    </row>
    <row r="46419" spans="1:12" x14ac:dyDescent="0.25">
      <c r="A46419">
        <v>54403</v>
      </c>
      <c r="B46419" s="2">
        <v>42099.382638888892</v>
      </c>
      <c r="C46419" s="2">
        <v>42099.407638888886</v>
      </c>
      <c r="D46419" t="s">
        <v>526</v>
      </c>
      <c r="E46419">
        <v>2166.8670000000002</v>
      </c>
      <c r="F46419" t="s">
        <v>109</v>
      </c>
      <c r="G46419" t="s">
        <v>109</v>
      </c>
      <c r="H46419" t="s">
        <v>110</v>
      </c>
      <c r="I46419" t="s">
        <v>110</v>
      </c>
      <c r="J46419" t="s">
        <v>120</v>
      </c>
    </row>
    <row r="46420" spans="1:12" x14ac:dyDescent="0.25">
      <c r="A46420">
        <v>54404</v>
      </c>
      <c r="B46420" s="2">
        <v>42099.382638888892</v>
      </c>
      <c r="C46420" s="2">
        <v>42099.407638888886</v>
      </c>
      <c r="D46420" t="s">
        <v>77</v>
      </c>
      <c r="E46420">
        <v>2164.5410000000002</v>
      </c>
      <c r="F46420" t="s">
        <v>109</v>
      </c>
      <c r="G46420" t="s">
        <v>109</v>
      </c>
      <c r="H46420" t="s">
        <v>110</v>
      </c>
      <c r="I46420" t="s">
        <v>110</v>
      </c>
      <c r="J46420" t="s">
        <v>120</v>
      </c>
    </row>
    <row r="46421" spans="1:12" x14ac:dyDescent="0.25">
      <c r="A46421">
        <v>54405</v>
      </c>
      <c r="B46421" s="2">
        <v>42099.395833333336</v>
      </c>
      <c r="C46421" s="2">
        <v>42099.408333333333</v>
      </c>
      <c r="D46421" t="s">
        <v>480</v>
      </c>
      <c r="E46421">
        <v>1104.2439999999999</v>
      </c>
      <c r="F46421" t="s">
        <v>113</v>
      </c>
      <c r="G46421" t="s">
        <v>19</v>
      </c>
      <c r="H46421" t="s">
        <v>115</v>
      </c>
      <c r="I46421" t="s">
        <v>21</v>
      </c>
      <c r="J46421" t="s">
        <v>120</v>
      </c>
    </row>
    <row r="46422" spans="1:12" x14ac:dyDescent="0.25">
      <c r="A46422">
        <v>54406</v>
      </c>
      <c r="B46422" s="2">
        <v>42099.396527777775</v>
      </c>
      <c r="C46422" s="2">
        <v>42099.408333333333</v>
      </c>
      <c r="D46422" t="s">
        <v>509</v>
      </c>
      <c r="E46422">
        <v>1048.818</v>
      </c>
      <c r="F46422" t="s">
        <v>113</v>
      </c>
      <c r="G46422" t="s">
        <v>19</v>
      </c>
      <c r="H46422" t="s">
        <v>115</v>
      </c>
      <c r="I46422" t="s">
        <v>21</v>
      </c>
      <c r="J46422" t="s">
        <v>120</v>
      </c>
    </row>
    <row r="46423" spans="1:12" x14ac:dyDescent="0.25">
      <c r="A46423">
        <v>54407</v>
      </c>
      <c r="B46423" s="2">
        <v>42099.4</v>
      </c>
      <c r="C46423" s="2">
        <v>42099.409722222219</v>
      </c>
      <c r="D46423" t="s">
        <v>231</v>
      </c>
      <c r="E46423">
        <v>843.39400000000001</v>
      </c>
      <c r="F46423" t="s">
        <v>71</v>
      </c>
      <c r="G46423" t="s">
        <v>112</v>
      </c>
      <c r="H46423" t="s">
        <v>72</v>
      </c>
      <c r="I46423" t="s">
        <v>114</v>
      </c>
      <c r="J46423" t="s">
        <v>22</v>
      </c>
      <c r="K46423" t="s">
        <v>93</v>
      </c>
      <c r="L46423">
        <v>1992</v>
      </c>
    </row>
    <row r="46424" spans="1:12" x14ac:dyDescent="0.25">
      <c r="A46424">
        <v>54408</v>
      </c>
      <c r="B46424" s="2">
        <v>42099.40625</v>
      </c>
      <c r="C46424" s="2">
        <v>42099.415972222225</v>
      </c>
      <c r="D46424" t="s">
        <v>415</v>
      </c>
      <c r="E46424">
        <v>834.53399999999999</v>
      </c>
      <c r="F46424" t="s">
        <v>266</v>
      </c>
      <c r="G46424" t="s">
        <v>30</v>
      </c>
      <c r="H46424" t="s">
        <v>267</v>
      </c>
      <c r="I46424" t="s">
        <v>31</v>
      </c>
      <c r="J46424" t="s">
        <v>22</v>
      </c>
      <c r="K46424" t="s">
        <v>93</v>
      </c>
      <c r="L46424">
        <v>1987</v>
      </c>
    </row>
    <row r="46425" spans="1:12" x14ac:dyDescent="0.25">
      <c r="A46425">
        <v>54409</v>
      </c>
      <c r="B46425" s="2">
        <v>42099.409722222219</v>
      </c>
      <c r="C46425" s="2">
        <v>42099.418749999997</v>
      </c>
      <c r="D46425" t="s">
        <v>478</v>
      </c>
      <c r="E46425">
        <v>739.56299999999999</v>
      </c>
      <c r="F46425" t="s">
        <v>154</v>
      </c>
      <c r="G46425" t="s">
        <v>44</v>
      </c>
      <c r="H46425" t="s">
        <v>155</v>
      </c>
      <c r="I46425" t="s">
        <v>45</v>
      </c>
      <c r="J46425" t="s">
        <v>22</v>
      </c>
      <c r="K46425" t="s">
        <v>23</v>
      </c>
      <c r="L46425">
        <v>1981</v>
      </c>
    </row>
    <row r="46426" spans="1:12" x14ac:dyDescent="0.25">
      <c r="A46426">
        <v>54410</v>
      </c>
      <c r="B46426" s="2">
        <v>42099.409722222219</v>
      </c>
      <c r="C46426" s="2">
        <v>42099.418055555558</v>
      </c>
      <c r="D46426" t="s">
        <v>355</v>
      </c>
      <c r="E46426">
        <v>719.68</v>
      </c>
      <c r="F46426" t="s">
        <v>154</v>
      </c>
      <c r="G46426" t="s">
        <v>44</v>
      </c>
      <c r="H46426" t="s">
        <v>155</v>
      </c>
      <c r="I46426" t="s">
        <v>45</v>
      </c>
      <c r="J46426" t="s">
        <v>22</v>
      </c>
      <c r="K46426" t="s">
        <v>26</v>
      </c>
      <c r="L46426">
        <v>1986</v>
      </c>
    </row>
    <row r="46427" spans="1:12" x14ac:dyDescent="0.25">
      <c r="A46427">
        <v>54411</v>
      </c>
      <c r="B46427" s="2">
        <v>42099.429166666669</v>
      </c>
      <c r="C46427" s="2">
        <v>42099.436805555553</v>
      </c>
      <c r="D46427" t="s">
        <v>395</v>
      </c>
      <c r="E46427">
        <v>618.73900000000003</v>
      </c>
      <c r="F46427" t="s">
        <v>177</v>
      </c>
      <c r="G46427" t="s">
        <v>221</v>
      </c>
      <c r="H46427" t="s">
        <v>178</v>
      </c>
      <c r="I46427" t="s">
        <v>222</v>
      </c>
      <c r="J46427" t="s">
        <v>22</v>
      </c>
      <c r="K46427" t="s">
        <v>26</v>
      </c>
      <c r="L46427">
        <v>1986</v>
      </c>
    </row>
    <row r="46428" spans="1:12" x14ac:dyDescent="0.25">
      <c r="A46428">
        <v>54412</v>
      </c>
      <c r="B46428" s="2">
        <v>42099.432638888888</v>
      </c>
      <c r="C46428" s="2">
        <v>42099.438194444447</v>
      </c>
      <c r="D46428" t="s">
        <v>307</v>
      </c>
      <c r="E46428">
        <v>494.03800000000001</v>
      </c>
      <c r="F46428" t="s">
        <v>102</v>
      </c>
      <c r="G46428" t="s">
        <v>101</v>
      </c>
      <c r="H46428" t="s">
        <v>104</v>
      </c>
      <c r="I46428" t="s">
        <v>103</v>
      </c>
      <c r="J46428" t="s">
        <v>22</v>
      </c>
      <c r="K46428" t="s">
        <v>23</v>
      </c>
      <c r="L46428">
        <v>1986</v>
      </c>
    </row>
    <row r="46429" spans="1:12" x14ac:dyDescent="0.25">
      <c r="A46429">
        <v>54413</v>
      </c>
      <c r="B46429" s="2">
        <v>42099.43472222222</v>
      </c>
      <c r="C46429" s="2">
        <v>42099.438888888886</v>
      </c>
      <c r="D46429" t="s">
        <v>369</v>
      </c>
      <c r="E46429">
        <v>377.73700000000002</v>
      </c>
      <c r="F46429" t="s">
        <v>204</v>
      </c>
      <c r="G46429" t="s">
        <v>172</v>
      </c>
      <c r="H46429" t="s">
        <v>205</v>
      </c>
      <c r="I46429" t="s">
        <v>173</v>
      </c>
      <c r="J46429" t="s">
        <v>22</v>
      </c>
      <c r="K46429" t="s">
        <v>23</v>
      </c>
      <c r="L46429">
        <v>1982</v>
      </c>
    </row>
    <row r="46430" spans="1:12" x14ac:dyDescent="0.25">
      <c r="A46430">
        <v>54414</v>
      </c>
      <c r="B46430" s="2">
        <v>42099.443749999999</v>
      </c>
      <c r="C46430" s="2">
        <v>42099.447916666664</v>
      </c>
      <c r="D46430" t="s">
        <v>528</v>
      </c>
      <c r="E46430">
        <v>367.02100000000002</v>
      </c>
      <c r="F46430" t="s">
        <v>266</v>
      </c>
      <c r="G46430" t="s">
        <v>183</v>
      </c>
      <c r="H46430" t="s">
        <v>267</v>
      </c>
      <c r="I46430" t="s">
        <v>184</v>
      </c>
      <c r="J46430" t="s">
        <v>22</v>
      </c>
      <c r="K46430" t="s">
        <v>23</v>
      </c>
      <c r="L46430">
        <v>1945</v>
      </c>
    </row>
    <row r="46431" spans="1:12" x14ac:dyDescent="0.25">
      <c r="A46431">
        <v>54415</v>
      </c>
      <c r="B46431" s="2">
        <v>42099.447222222225</v>
      </c>
      <c r="C46431" s="2">
        <v>42099.453472222223</v>
      </c>
      <c r="D46431" t="s">
        <v>529</v>
      </c>
      <c r="E46431">
        <v>523.94000000000005</v>
      </c>
      <c r="F46431" t="s">
        <v>172</v>
      </c>
      <c r="G46431" t="s">
        <v>212</v>
      </c>
      <c r="H46431" t="s">
        <v>173</v>
      </c>
      <c r="I46431" t="s">
        <v>213</v>
      </c>
      <c r="J46431" t="s">
        <v>22</v>
      </c>
      <c r="K46431" t="s">
        <v>26</v>
      </c>
      <c r="L46431">
        <v>1991</v>
      </c>
    </row>
    <row r="46432" spans="1:12" x14ac:dyDescent="0.25">
      <c r="A46432">
        <v>54416</v>
      </c>
      <c r="B46432" s="2">
        <v>42099.447222222225</v>
      </c>
      <c r="C46432" s="2">
        <v>42099.449305555558</v>
      </c>
      <c r="D46432" t="s">
        <v>284</v>
      </c>
      <c r="E46432">
        <v>156.71100000000001</v>
      </c>
      <c r="F46432" t="s">
        <v>154</v>
      </c>
      <c r="G46432" t="s">
        <v>233</v>
      </c>
      <c r="H46432" t="s">
        <v>155</v>
      </c>
      <c r="I46432" t="s">
        <v>234</v>
      </c>
      <c r="J46432" t="s">
        <v>22</v>
      </c>
      <c r="K46432" t="s">
        <v>23</v>
      </c>
      <c r="L46432">
        <v>1987</v>
      </c>
    </row>
    <row r="46433" spans="1:12" x14ac:dyDescent="0.25">
      <c r="A46433">
        <v>54417</v>
      </c>
      <c r="B46433" s="2">
        <v>42099.447222222225</v>
      </c>
      <c r="C46433" s="2">
        <v>42099.453472222223</v>
      </c>
      <c r="D46433" t="s">
        <v>369</v>
      </c>
      <c r="E46433">
        <v>505.15300000000002</v>
      </c>
      <c r="F46433" t="s">
        <v>172</v>
      </c>
      <c r="G46433" t="s">
        <v>101</v>
      </c>
      <c r="H46433" t="s">
        <v>173</v>
      </c>
      <c r="I46433" t="s">
        <v>103</v>
      </c>
      <c r="J46433" t="s">
        <v>22</v>
      </c>
      <c r="K46433" t="s">
        <v>23</v>
      </c>
      <c r="L46433">
        <v>1982</v>
      </c>
    </row>
    <row r="46434" spans="1:12" x14ac:dyDescent="0.25">
      <c r="A46434">
        <v>54418</v>
      </c>
      <c r="B46434" s="2">
        <v>42099.447916666664</v>
      </c>
      <c r="C46434" s="2">
        <v>42099.451388888891</v>
      </c>
      <c r="D46434" t="s">
        <v>131</v>
      </c>
      <c r="E46434">
        <v>334.262</v>
      </c>
      <c r="F46434" t="s">
        <v>107</v>
      </c>
      <c r="G46434" t="s">
        <v>183</v>
      </c>
      <c r="H46434" t="s">
        <v>108</v>
      </c>
      <c r="I46434" t="s">
        <v>184</v>
      </c>
      <c r="J46434" t="s">
        <v>22</v>
      </c>
      <c r="K46434" t="s">
        <v>23</v>
      </c>
      <c r="L46434">
        <v>1969</v>
      </c>
    </row>
    <row r="46435" spans="1:12" x14ac:dyDescent="0.25">
      <c r="A46435">
        <v>54419</v>
      </c>
      <c r="B46435" s="2">
        <v>42099.449305555558</v>
      </c>
      <c r="C46435" s="2">
        <v>42099.456944444442</v>
      </c>
      <c r="D46435" t="s">
        <v>77</v>
      </c>
      <c r="E46435">
        <v>659.54100000000005</v>
      </c>
      <c r="F46435" t="s">
        <v>109</v>
      </c>
      <c r="G46435" t="s">
        <v>109</v>
      </c>
      <c r="H46435" t="s">
        <v>110</v>
      </c>
      <c r="I46435" t="s">
        <v>110</v>
      </c>
      <c r="J46435" t="s">
        <v>120</v>
      </c>
    </row>
    <row r="46436" spans="1:12" x14ac:dyDescent="0.25">
      <c r="A46436">
        <v>54420</v>
      </c>
      <c r="B46436" s="2">
        <v>42099.45</v>
      </c>
      <c r="C46436" s="2">
        <v>42099.467361111114</v>
      </c>
      <c r="D46436" t="s">
        <v>507</v>
      </c>
      <c r="E46436">
        <v>1474.739</v>
      </c>
      <c r="F46436" t="s">
        <v>85</v>
      </c>
      <c r="G46436" t="s">
        <v>78</v>
      </c>
      <c r="H46436" t="s">
        <v>86</v>
      </c>
      <c r="I46436" t="s">
        <v>79</v>
      </c>
      <c r="J46436" t="s">
        <v>120</v>
      </c>
    </row>
    <row r="46437" spans="1:12" x14ac:dyDescent="0.25">
      <c r="A46437">
        <v>54421</v>
      </c>
      <c r="B46437" s="2">
        <v>42099.45</v>
      </c>
      <c r="C46437" s="2">
        <v>42099.468055555553</v>
      </c>
      <c r="D46437" t="s">
        <v>514</v>
      </c>
      <c r="E46437">
        <v>1543.8019999999999</v>
      </c>
      <c r="F46437" t="s">
        <v>85</v>
      </c>
      <c r="G46437" t="s">
        <v>78</v>
      </c>
      <c r="H46437" t="s">
        <v>86</v>
      </c>
      <c r="I46437" t="s">
        <v>79</v>
      </c>
      <c r="J46437" t="s">
        <v>120</v>
      </c>
    </row>
    <row r="46438" spans="1:12" x14ac:dyDescent="0.25">
      <c r="A46438">
        <v>54422</v>
      </c>
      <c r="B46438" s="2">
        <v>42099.451388888891</v>
      </c>
      <c r="C46438" s="2">
        <v>42099.462500000001</v>
      </c>
      <c r="D46438" t="s">
        <v>299</v>
      </c>
      <c r="E46438">
        <v>1000.043</v>
      </c>
      <c r="F46438" t="s">
        <v>41</v>
      </c>
      <c r="G46438" t="s">
        <v>113</v>
      </c>
      <c r="H46438" t="s">
        <v>42</v>
      </c>
      <c r="I46438" t="s">
        <v>115</v>
      </c>
      <c r="J46438" t="s">
        <v>120</v>
      </c>
    </row>
    <row r="46439" spans="1:12" x14ac:dyDescent="0.25">
      <c r="A46439">
        <v>54423</v>
      </c>
      <c r="B46439" s="2">
        <v>42099.451388888891</v>
      </c>
      <c r="C46439" s="2">
        <v>42099.463194444441</v>
      </c>
      <c r="D46439" t="s">
        <v>419</v>
      </c>
      <c r="E46439">
        <v>990.077</v>
      </c>
      <c r="F46439" t="s">
        <v>41</v>
      </c>
      <c r="G46439" t="s">
        <v>113</v>
      </c>
      <c r="H46439" t="s">
        <v>42</v>
      </c>
      <c r="I46439" t="s">
        <v>115</v>
      </c>
      <c r="J46439" t="s">
        <v>120</v>
      </c>
    </row>
    <row r="46440" spans="1:12" x14ac:dyDescent="0.25">
      <c r="A46440">
        <v>54424</v>
      </c>
      <c r="B46440" s="2">
        <v>42099.457638888889</v>
      </c>
      <c r="C46440" s="2">
        <v>42099.476388888892</v>
      </c>
      <c r="D46440" t="s">
        <v>526</v>
      </c>
      <c r="E46440">
        <v>1625.941</v>
      </c>
      <c r="F46440" t="s">
        <v>109</v>
      </c>
      <c r="G46440" t="s">
        <v>109</v>
      </c>
      <c r="H46440" t="s">
        <v>110</v>
      </c>
      <c r="I46440" t="s">
        <v>110</v>
      </c>
      <c r="J46440" t="s">
        <v>120</v>
      </c>
    </row>
    <row r="46441" spans="1:12" x14ac:dyDescent="0.25">
      <c r="A46441">
        <v>54425</v>
      </c>
      <c r="B46441" s="2">
        <v>42099.457638888889</v>
      </c>
      <c r="C46441" s="2">
        <v>42099.461805555555</v>
      </c>
      <c r="D46441" t="s">
        <v>585</v>
      </c>
      <c r="E46441">
        <v>362.20699999999999</v>
      </c>
      <c r="F46441" t="s">
        <v>247</v>
      </c>
      <c r="G46441" t="s">
        <v>121</v>
      </c>
      <c r="H46441" t="s">
        <v>248</v>
      </c>
      <c r="I46441" t="s">
        <v>122</v>
      </c>
      <c r="J46441" t="s">
        <v>22</v>
      </c>
      <c r="K46441" t="s">
        <v>23</v>
      </c>
      <c r="L46441">
        <v>1976</v>
      </c>
    </row>
    <row r="46442" spans="1:12" x14ac:dyDescent="0.25">
      <c r="A46442">
        <v>54426</v>
      </c>
      <c r="B46442" s="2">
        <v>42099.460416666669</v>
      </c>
      <c r="C46442" s="2">
        <v>42099.470833333333</v>
      </c>
      <c r="D46442" t="s">
        <v>387</v>
      </c>
      <c r="E46442">
        <v>909.85599999999999</v>
      </c>
      <c r="F46442" t="s">
        <v>233</v>
      </c>
      <c r="G46442" t="s">
        <v>240</v>
      </c>
      <c r="H46442" t="s">
        <v>234</v>
      </c>
      <c r="I46442" t="s">
        <v>241</v>
      </c>
      <c r="J46442" t="s">
        <v>22</v>
      </c>
      <c r="K46442" t="s">
        <v>23</v>
      </c>
      <c r="L46442">
        <v>1987</v>
      </c>
    </row>
    <row r="46443" spans="1:12" x14ac:dyDescent="0.25">
      <c r="A46443">
        <v>54427</v>
      </c>
      <c r="B46443" s="2">
        <v>42099.460416666669</v>
      </c>
      <c r="C46443" s="2">
        <v>42099.463194444441</v>
      </c>
      <c r="D46443" t="s">
        <v>535</v>
      </c>
      <c r="E46443">
        <v>210.148</v>
      </c>
      <c r="F46443" t="s">
        <v>177</v>
      </c>
      <c r="G46443" t="s">
        <v>71</v>
      </c>
      <c r="H46443" t="s">
        <v>178</v>
      </c>
      <c r="I46443" t="s">
        <v>72</v>
      </c>
      <c r="J46443" t="s">
        <v>22</v>
      </c>
      <c r="K46443" t="s">
        <v>23</v>
      </c>
      <c r="L46443">
        <v>1981</v>
      </c>
    </row>
    <row r="46444" spans="1:12" x14ac:dyDescent="0.25">
      <c r="A46444">
        <v>54430</v>
      </c>
      <c r="B46444" s="2">
        <v>42099.463888888888</v>
      </c>
      <c r="C46444" s="2">
        <v>42099.467361111114</v>
      </c>
      <c r="D46444" t="s">
        <v>588</v>
      </c>
      <c r="E46444">
        <v>271.767</v>
      </c>
      <c r="F46444" t="s">
        <v>124</v>
      </c>
      <c r="G46444" t="s">
        <v>101</v>
      </c>
      <c r="H46444" t="s">
        <v>126</v>
      </c>
      <c r="I46444" t="s">
        <v>103</v>
      </c>
      <c r="J46444" t="s">
        <v>22</v>
      </c>
      <c r="K46444" t="s">
        <v>23</v>
      </c>
      <c r="L46444">
        <v>1992</v>
      </c>
    </row>
    <row r="46445" spans="1:12" x14ac:dyDescent="0.25">
      <c r="A46445">
        <v>54431</v>
      </c>
      <c r="B46445" s="2">
        <v>42099.465277777781</v>
      </c>
      <c r="C46445" s="2">
        <v>42099.496527777781</v>
      </c>
      <c r="D46445" t="s">
        <v>368</v>
      </c>
      <c r="E46445">
        <v>2733.1959999999999</v>
      </c>
      <c r="F46445" t="s">
        <v>107</v>
      </c>
      <c r="G46445" t="s">
        <v>107</v>
      </c>
      <c r="H46445" t="s">
        <v>108</v>
      </c>
      <c r="I46445" t="s">
        <v>108</v>
      </c>
      <c r="J46445" t="s">
        <v>120</v>
      </c>
    </row>
    <row r="46446" spans="1:12" x14ac:dyDescent="0.25">
      <c r="A46446">
        <v>54432</v>
      </c>
      <c r="B46446" s="2">
        <v>42099.469444444447</v>
      </c>
      <c r="C46446" s="2">
        <v>42099.477083333331</v>
      </c>
      <c r="D46446" t="s">
        <v>28</v>
      </c>
      <c r="E46446">
        <v>686.03</v>
      </c>
      <c r="F46446" t="s">
        <v>78</v>
      </c>
      <c r="G46446" t="s">
        <v>186</v>
      </c>
      <c r="H46446" t="s">
        <v>79</v>
      </c>
      <c r="I46446" t="s">
        <v>187</v>
      </c>
      <c r="J46446" t="s">
        <v>120</v>
      </c>
    </row>
    <row r="46447" spans="1:12" x14ac:dyDescent="0.25">
      <c r="A46447">
        <v>54433</v>
      </c>
      <c r="B46447" s="2">
        <v>42099.469444444447</v>
      </c>
      <c r="C46447" s="2">
        <v>42099.477083333331</v>
      </c>
      <c r="D46447" t="s">
        <v>514</v>
      </c>
      <c r="E46447">
        <v>685.87400000000002</v>
      </c>
      <c r="F46447" t="s">
        <v>78</v>
      </c>
      <c r="G46447" t="s">
        <v>186</v>
      </c>
      <c r="H46447" t="s">
        <v>79</v>
      </c>
      <c r="I46447" t="s">
        <v>187</v>
      </c>
      <c r="J46447" t="s">
        <v>120</v>
      </c>
    </row>
    <row r="46448" spans="1:12" x14ac:dyDescent="0.25">
      <c r="A46448">
        <v>54434</v>
      </c>
      <c r="B46448" s="2">
        <v>42099.47152777778</v>
      </c>
      <c r="C46448" s="2">
        <v>42099.48541666667</v>
      </c>
      <c r="D46448" t="s">
        <v>461</v>
      </c>
      <c r="E46448">
        <v>1222.692</v>
      </c>
      <c r="F46448" t="s">
        <v>186</v>
      </c>
      <c r="G46448" t="s">
        <v>303</v>
      </c>
      <c r="H46448" t="s">
        <v>187</v>
      </c>
      <c r="I46448" t="s">
        <v>304</v>
      </c>
      <c r="J46448" t="s">
        <v>120</v>
      </c>
    </row>
    <row r="46449" spans="1:12" x14ac:dyDescent="0.25">
      <c r="A46449">
        <v>54435</v>
      </c>
      <c r="B46449" s="2">
        <v>42099.472222222219</v>
      </c>
      <c r="C46449" s="2">
        <v>42099.48541666667</v>
      </c>
      <c r="D46449" t="s">
        <v>422</v>
      </c>
      <c r="E46449">
        <v>1151.1859999999999</v>
      </c>
      <c r="F46449" t="s">
        <v>186</v>
      </c>
      <c r="G46449" t="s">
        <v>303</v>
      </c>
      <c r="H46449" t="s">
        <v>187</v>
      </c>
      <c r="I46449" t="s">
        <v>304</v>
      </c>
      <c r="J46449" t="s">
        <v>120</v>
      </c>
    </row>
    <row r="46450" spans="1:12" x14ac:dyDescent="0.25">
      <c r="A46450">
        <v>54436</v>
      </c>
      <c r="B46450" s="2">
        <v>42099.472916666666</v>
      </c>
      <c r="C46450" s="2">
        <v>42099.496527777781</v>
      </c>
      <c r="D46450" t="s">
        <v>466</v>
      </c>
      <c r="E46450">
        <v>2041.9369999999999</v>
      </c>
      <c r="F46450" t="s">
        <v>303</v>
      </c>
      <c r="G46450" t="s">
        <v>132</v>
      </c>
      <c r="H46450" t="s">
        <v>304</v>
      </c>
      <c r="I46450" t="s">
        <v>133</v>
      </c>
      <c r="J46450" t="s">
        <v>120</v>
      </c>
    </row>
    <row r="46451" spans="1:12" x14ac:dyDescent="0.25">
      <c r="A46451">
        <v>54437</v>
      </c>
      <c r="B46451" s="2">
        <v>42099.472916666666</v>
      </c>
      <c r="C46451" s="2">
        <v>42099.496527777781</v>
      </c>
      <c r="D46451" t="s">
        <v>166</v>
      </c>
      <c r="E46451">
        <v>2049.4409999999998</v>
      </c>
      <c r="F46451" t="s">
        <v>303</v>
      </c>
      <c r="G46451" t="s">
        <v>132</v>
      </c>
      <c r="H46451" t="s">
        <v>304</v>
      </c>
      <c r="I46451" t="s">
        <v>133</v>
      </c>
      <c r="J46451" t="s">
        <v>120</v>
      </c>
    </row>
    <row r="46452" spans="1:12" x14ac:dyDescent="0.25">
      <c r="A46452">
        <v>54438</v>
      </c>
      <c r="B46452" s="2">
        <v>42099.473611111112</v>
      </c>
      <c r="C46452" s="2">
        <v>42099.479861111111</v>
      </c>
      <c r="D46452" t="s">
        <v>538</v>
      </c>
      <c r="E46452">
        <v>535.77200000000005</v>
      </c>
      <c r="F46452" t="s">
        <v>235</v>
      </c>
      <c r="G46452" t="s">
        <v>71</v>
      </c>
      <c r="H46452" t="s">
        <v>236</v>
      </c>
      <c r="I46452" t="s">
        <v>72</v>
      </c>
      <c r="J46452" t="s">
        <v>22</v>
      </c>
      <c r="K46452" t="s">
        <v>93</v>
      </c>
      <c r="L46452">
        <v>1987</v>
      </c>
    </row>
    <row r="46453" spans="1:12" x14ac:dyDescent="0.25">
      <c r="A46453">
        <v>54439</v>
      </c>
      <c r="B46453" s="2">
        <v>42099.474999999999</v>
      </c>
      <c r="C46453" s="2">
        <v>42099.501388888886</v>
      </c>
      <c r="D46453" t="s">
        <v>299</v>
      </c>
      <c r="E46453">
        <v>2299.181</v>
      </c>
      <c r="F46453" t="s">
        <v>113</v>
      </c>
      <c r="G46453" t="s">
        <v>75</v>
      </c>
      <c r="H46453" t="s">
        <v>115</v>
      </c>
      <c r="I46453" t="s">
        <v>76</v>
      </c>
      <c r="J46453" t="s">
        <v>120</v>
      </c>
    </row>
    <row r="46454" spans="1:12" x14ac:dyDescent="0.25">
      <c r="A46454">
        <v>54440</v>
      </c>
      <c r="B46454" s="2">
        <v>42099.475694444445</v>
      </c>
      <c r="C46454" s="2">
        <v>42099.501388888886</v>
      </c>
      <c r="D46454" t="s">
        <v>419</v>
      </c>
      <c r="E46454">
        <v>2212.2730000000001</v>
      </c>
      <c r="F46454" t="s">
        <v>113</v>
      </c>
      <c r="G46454" t="s">
        <v>75</v>
      </c>
      <c r="H46454" t="s">
        <v>115</v>
      </c>
      <c r="I46454" t="s">
        <v>76</v>
      </c>
      <c r="J46454" t="s">
        <v>120</v>
      </c>
    </row>
    <row r="46455" spans="1:12" x14ac:dyDescent="0.25">
      <c r="A46455">
        <v>54441</v>
      </c>
      <c r="B46455" s="2">
        <v>42099.484722222223</v>
      </c>
      <c r="C46455" s="2">
        <v>42099.486805555556</v>
      </c>
      <c r="D46455" t="s">
        <v>440</v>
      </c>
      <c r="E46455">
        <v>188.19</v>
      </c>
      <c r="F46455" t="s">
        <v>113</v>
      </c>
      <c r="G46455" t="s">
        <v>113</v>
      </c>
      <c r="H46455" t="s">
        <v>115</v>
      </c>
      <c r="I46455" t="s">
        <v>115</v>
      </c>
      <c r="J46455" t="s">
        <v>120</v>
      </c>
    </row>
    <row r="46456" spans="1:12" x14ac:dyDescent="0.25">
      <c r="A46456">
        <v>54442</v>
      </c>
      <c r="B46456" s="2">
        <v>42099.484722222223</v>
      </c>
      <c r="C46456" s="2">
        <v>42099.491666666669</v>
      </c>
      <c r="D46456" t="s">
        <v>329</v>
      </c>
      <c r="E46456">
        <v>587.178</v>
      </c>
      <c r="F46456" t="s">
        <v>204</v>
      </c>
      <c r="G46456" t="s">
        <v>125</v>
      </c>
      <c r="H46456" t="s">
        <v>205</v>
      </c>
      <c r="I46456" t="s">
        <v>127</v>
      </c>
      <c r="J46456" t="s">
        <v>22</v>
      </c>
      <c r="K46456" t="s">
        <v>23</v>
      </c>
      <c r="L46456">
        <v>1962</v>
      </c>
    </row>
    <row r="46457" spans="1:12" x14ac:dyDescent="0.25">
      <c r="A46457">
        <v>54443</v>
      </c>
      <c r="B46457" s="2">
        <v>42099.484722222223</v>
      </c>
      <c r="C46457" s="2">
        <v>42099.491666666669</v>
      </c>
      <c r="D46457" t="s">
        <v>188</v>
      </c>
      <c r="E46457">
        <v>573.32100000000003</v>
      </c>
      <c r="F46457" t="s">
        <v>151</v>
      </c>
      <c r="G46457" t="s">
        <v>154</v>
      </c>
      <c r="H46457" t="s">
        <v>152</v>
      </c>
      <c r="I46457" t="s">
        <v>155</v>
      </c>
      <c r="J46457" t="s">
        <v>22</v>
      </c>
      <c r="K46457" t="s">
        <v>23</v>
      </c>
      <c r="L46457">
        <v>1961</v>
      </c>
    </row>
    <row r="46458" spans="1:12" x14ac:dyDescent="0.25">
      <c r="A46458">
        <v>54444</v>
      </c>
      <c r="B46458" s="2">
        <v>42099.486805555556</v>
      </c>
      <c r="C46458" s="2">
        <v>42099.505555555559</v>
      </c>
      <c r="D46458" t="s">
        <v>420</v>
      </c>
      <c r="E46458">
        <v>1598.5719999999999</v>
      </c>
      <c r="F46458" t="s">
        <v>303</v>
      </c>
      <c r="G46458" t="s">
        <v>186</v>
      </c>
      <c r="H46458" t="s">
        <v>304</v>
      </c>
      <c r="I46458" t="s">
        <v>187</v>
      </c>
      <c r="J46458" t="s">
        <v>120</v>
      </c>
    </row>
    <row r="46459" spans="1:12" x14ac:dyDescent="0.25">
      <c r="A46459">
        <v>54445</v>
      </c>
      <c r="B46459" s="2">
        <v>42099.487500000003</v>
      </c>
      <c r="C46459" s="2">
        <v>42099.498611111114</v>
      </c>
      <c r="D46459" t="s">
        <v>525</v>
      </c>
      <c r="E46459">
        <v>965.04600000000005</v>
      </c>
      <c r="F46459" t="s">
        <v>89</v>
      </c>
      <c r="G46459" t="s">
        <v>107</v>
      </c>
      <c r="H46459" t="s">
        <v>91</v>
      </c>
      <c r="I46459" t="s">
        <v>108</v>
      </c>
      <c r="J46459" t="s">
        <v>120</v>
      </c>
    </row>
    <row r="46460" spans="1:12" x14ac:dyDescent="0.25">
      <c r="A46460">
        <v>54446</v>
      </c>
      <c r="B46460" s="2">
        <v>42099.487500000003</v>
      </c>
      <c r="C46460" s="2">
        <v>42099.498611111114</v>
      </c>
      <c r="D46460" t="s">
        <v>381</v>
      </c>
      <c r="E46460">
        <v>967.40200000000004</v>
      </c>
      <c r="F46460" t="s">
        <v>89</v>
      </c>
      <c r="G46460" t="s">
        <v>107</v>
      </c>
      <c r="H46460" t="s">
        <v>91</v>
      </c>
      <c r="I46460" t="s">
        <v>108</v>
      </c>
      <c r="J46460" t="s">
        <v>120</v>
      </c>
    </row>
    <row r="46461" spans="1:12" x14ac:dyDescent="0.25">
      <c r="A46461">
        <v>54447</v>
      </c>
      <c r="B46461" s="2">
        <v>42099.487500000003</v>
      </c>
      <c r="C46461" s="2">
        <v>42099.504861111112</v>
      </c>
      <c r="D46461" t="s">
        <v>551</v>
      </c>
      <c r="E46461">
        <v>1499.221</v>
      </c>
      <c r="F46461" t="s">
        <v>303</v>
      </c>
      <c r="G46461" t="s">
        <v>186</v>
      </c>
      <c r="H46461" t="s">
        <v>304</v>
      </c>
      <c r="I46461" t="s">
        <v>187</v>
      </c>
      <c r="J46461" t="s">
        <v>120</v>
      </c>
    </row>
    <row r="46462" spans="1:12" x14ac:dyDescent="0.25">
      <c r="A46462">
        <v>54448</v>
      </c>
      <c r="B46462" s="2">
        <v>42099.490972222222</v>
      </c>
      <c r="C46462" s="2">
        <v>42099.504166666666</v>
      </c>
      <c r="D46462" t="s">
        <v>426</v>
      </c>
      <c r="E46462">
        <v>1093.7819999999999</v>
      </c>
      <c r="F46462" t="s">
        <v>225</v>
      </c>
      <c r="G46462" t="s">
        <v>247</v>
      </c>
      <c r="H46462" t="s">
        <v>226</v>
      </c>
      <c r="I46462" t="s">
        <v>248</v>
      </c>
      <c r="J46462" t="s">
        <v>22</v>
      </c>
      <c r="K46462" t="s">
        <v>23</v>
      </c>
      <c r="L46462">
        <v>1985</v>
      </c>
    </row>
    <row r="46463" spans="1:12" x14ac:dyDescent="0.25">
      <c r="A46463">
        <v>54450</v>
      </c>
      <c r="B46463" s="2">
        <v>42099.491666666669</v>
      </c>
      <c r="C46463" s="2">
        <v>42099.561805555553</v>
      </c>
      <c r="D46463" t="s">
        <v>230</v>
      </c>
      <c r="E46463">
        <v>6055.6149999999998</v>
      </c>
      <c r="F46463" t="s">
        <v>101</v>
      </c>
      <c r="G46463" t="s">
        <v>101</v>
      </c>
      <c r="H46463" t="s">
        <v>103</v>
      </c>
      <c r="I46463" t="s">
        <v>103</v>
      </c>
      <c r="J46463" t="s">
        <v>120</v>
      </c>
    </row>
    <row r="46464" spans="1:12" x14ac:dyDescent="0.25">
      <c r="A46464">
        <v>54452</v>
      </c>
      <c r="B46464" s="2">
        <v>42099.494444444441</v>
      </c>
      <c r="C46464" s="2">
        <v>42099.561805555553</v>
      </c>
      <c r="D46464" t="s">
        <v>588</v>
      </c>
      <c r="E46464">
        <v>5829.75</v>
      </c>
      <c r="F46464" t="s">
        <v>101</v>
      </c>
      <c r="G46464" t="s">
        <v>101</v>
      </c>
      <c r="H46464" t="s">
        <v>103</v>
      </c>
      <c r="I46464" t="s">
        <v>103</v>
      </c>
      <c r="J46464" t="s">
        <v>120</v>
      </c>
    </row>
    <row r="46465" spans="1:12" x14ac:dyDescent="0.25">
      <c r="A46465">
        <v>54453</v>
      </c>
      <c r="B46465" s="2">
        <v>42099.495833333334</v>
      </c>
      <c r="C46465" s="2">
        <v>42099.504861111112</v>
      </c>
      <c r="D46465" t="s">
        <v>365</v>
      </c>
      <c r="E46465">
        <v>747.60500000000002</v>
      </c>
      <c r="F46465" t="s">
        <v>113</v>
      </c>
      <c r="G46465" t="s">
        <v>75</v>
      </c>
      <c r="H46465" t="s">
        <v>115</v>
      </c>
      <c r="I46465" t="s">
        <v>76</v>
      </c>
      <c r="J46465" t="s">
        <v>120</v>
      </c>
    </row>
    <row r="46466" spans="1:12" x14ac:dyDescent="0.25">
      <c r="A46466">
        <v>54454</v>
      </c>
      <c r="B46466" s="2">
        <v>42099.495833333334</v>
      </c>
      <c r="C46466" s="2">
        <v>42099.504861111112</v>
      </c>
      <c r="D46466" t="s">
        <v>440</v>
      </c>
      <c r="E46466">
        <v>740.00599999999997</v>
      </c>
      <c r="F46466" t="s">
        <v>113</v>
      </c>
      <c r="G46466" t="s">
        <v>75</v>
      </c>
      <c r="H46466" t="s">
        <v>115</v>
      </c>
      <c r="I46466" t="s">
        <v>76</v>
      </c>
      <c r="J46466" t="s">
        <v>120</v>
      </c>
    </row>
    <row r="46467" spans="1:12" x14ac:dyDescent="0.25">
      <c r="A46467">
        <v>54455</v>
      </c>
      <c r="B46467" s="2">
        <v>42099.495833333334</v>
      </c>
      <c r="C46467" s="2">
        <v>42099.501388888886</v>
      </c>
      <c r="D46467" t="s">
        <v>516</v>
      </c>
      <c r="E46467">
        <v>451.92200000000003</v>
      </c>
      <c r="F46467" t="s">
        <v>113</v>
      </c>
      <c r="G46467" t="s">
        <v>85</v>
      </c>
      <c r="H46467" t="s">
        <v>115</v>
      </c>
      <c r="I46467" t="s">
        <v>86</v>
      </c>
      <c r="J46467" t="s">
        <v>22</v>
      </c>
      <c r="K46467" t="s">
        <v>23</v>
      </c>
      <c r="L46467">
        <v>1981</v>
      </c>
    </row>
    <row r="46468" spans="1:12" x14ac:dyDescent="0.25">
      <c r="A46468">
        <v>54456</v>
      </c>
      <c r="B46468" s="2">
        <v>42099.497916666667</v>
      </c>
      <c r="C46468" s="2">
        <v>42099.530555555553</v>
      </c>
      <c r="D46468" t="s">
        <v>141</v>
      </c>
      <c r="E46468">
        <v>2805.569</v>
      </c>
      <c r="F46468" t="s">
        <v>89</v>
      </c>
      <c r="G46468" t="s">
        <v>164</v>
      </c>
      <c r="H46468" t="s">
        <v>91</v>
      </c>
      <c r="I46468" t="s">
        <v>165</v>
      </c>
      <c r="J46468" t="s">
        <v>120</v>
      </c>
    </row>
    <row r="46469" spans="1:12" x14ac:dyDescent="0.25">
      <c r="A46469">
        <v>54457</v>
      </c>
      <c r="B46469" s="2">
        <v>42099.497916666667</v>
      </c>
      <c r="C46469" s="2">
        <v>42099.530555555553</v>
      </c>
      <c r="D46469" t="s">
        <v>262</v>
      </c>
      <c r="E46469">
        <v>2800.7280000000001</v>
      </c>
      <c r="F46469" t="s">
        <v>89</v>
      </c>
      <c r="G46469" t="s">
        <v>164</v>
      </c>
      <c r="H46469" t="s">
        <v>91</v>
      </c>
      <c r="I46469" t="s">
        <v>165</v>
      </c>
      <c r="J46469" t="s">
        <v>120</v>
      </c>
    </row>
    <row r="46470" spans="1:12" x14ac:dyDescent="0.25">
      <c r="A46470">
        <v>54458</v>
      </c>
      <c r="B46470" s="2">
        <v>42099.506944444445</v>
      </c>
      <c r="C46470" s="2">
        <v>42099.511111111111</v>
      </c>
      <c r="D46470" t="s">
        <v>538</v>
      </c>
      <c r="E46470">
        <v>350.416</v>
      </c>
      <c r="F46470" t="s">
        <v>71</v>
      </c>
      <c r="G46470" t="s">
        <v>266</v>
      </c>
      <c r="H46470" t="s">
        <v>72</v>
      </c>
      <c r="I46470" t="s">
        <v>267</v>
      </c>
      <c r="J46470" t="s">
        <v>22</v>
      </c>
      <c r="K46470" t="s">
        <v>93</v>
      </c>
      <c r="L46470">
        <v>1987</v>
      </c>
    </row>
    <row r="46471" spans="1:12" x14ac:dyDescent="0.25">
      <c r="A46471">
        <v>54459</v>
      </c>
      <c r="B46471" s="2">
        <v>42099.507638888892</v>
      </c>
      <c r="C46471" s="2">
        <v>42099.511805555558</v>
      </c>
      <c r="D46471" t="s">
        <v>188</v>
      </c>
      <c r="E46471">
        <v>359.279</v>
      </c>
      <c r="F46471" t="s">
        <v>154</v>
      </c>
      <c r="G46471" t="s">
        <v>247</v>
      </c>
      <c r="H46471" t="s">
        <v>155</v>
      </c>
      <c r="I46471" t="s">
        <v>248</v>
      </c>
      <c r="J46471" t="s">
        <v>22</v>
      </c>
      <c r="K46471" t="s">
        <v>23</v>
      </c>
      <c r="L46471">
        <v>1961</v>
      </c>
    </row>
    <row r="46472" spans="1:12" x14ac:dyDescent="0.25">
      <c r="A46472">
        <v>54460</v>
      </c>
      <c r="B46472" s="2">
        <v>42099.508333333331</v>
      </c>
      <c r="C46472" s="2">
        <v>42099.598611111112</v>
      </c>
      <c r="D46472" t="s">
        <v>265</v>
      </c>
      <c r="E46472">
        <v>7815.0649999999996</v>
      </c>
      <c r="F46472" t="s">
        <v>18</v>
      </c>
      <c r="G46472" t="s">
        <v>85</v>
      </c>
      <c r="H46472" t="s">
        <v>20</v>
      </c>
      <c r="I46472" t="s">
        <v>86</v>
      </c>
      <c r="J46472" t="s">
        <v>120</v>
      </c>
    </row>
    <row r="46473" spans="1:12" x14ac:dyDescent="0.25">
      <c r="A46473">
        <v>54461</v>
      </c>
      <c r="B46473" s="2">
        <v>42099.508333333331</v>
      </c>
      <c r="C46473" s="2">
        <v>42099.517361111109</v>
      </c>
      <c r="D46473" t="s">
        <v>514</v>
      </c>
      <c r="E46473">
        <v>808.91499999999996</v>
      </c>
      <c r="F46473" t="s">
        <v>186</v>
      </c>
      <c r="G46473" t="s">
        <v>183</v>
      </c>
      <c r="H46473" t="s">
        <v>187</v>
      </c>
      <c r="I46473" t="s">
        <v>184</v>
      </c>
      <c r="J46473" t="s">
        <v>120</v>
      </c>
    </row>
    <row r="46474" spans="1:12" x14ac:dyDescent="0.25">
      <c r="A46474">
        <v>54462</v>
      </c>
      <c r="B46474" s="2">
        <v>42099.508333333331</v>
      </c>
      <c r="C46474" s="2">
        <v>42099.517361111109</v>
      </c>
      <c r="D46474" t="s">
        <v>94</v>
      </c>
      <c r="E46474">
        <v>774.74199999999996</v>
      </c>
      <c r="F46474" t="s">
        <v>186</v>
      </c>
      <c r="G46474" t="s">
        <v>183</v>
      </c>
      <c r="H46474" t="s">
        <v>187</v>
      </c>
      <c r="I46474" t="s">
        <v>184</v>
      </c>
      <c r="J46474" t="s">
        <v>120</v>
      </c>
    </row>
    <row r="46475" spans="1:12" x14ac:dyDescent="0.25">
      <c r="A46475">
        <v>54463</v>
      </c>
      <c r="B46475" s="2">
        <v>42099.509027777778</v>
      </c>
      <c r="C46475" s="2">
        <v>42099.524305555555</v>
      </c>
      <c r="D46475" t="s">
        <v>371</v>
      </c>
      <c r="E46475">
        <v>1338.7460000000001</v>
      </c>
      <c r="F46475" t="s">
        <v>89</v>
      </c>
      <c r="G46475" t="s">
        <v>164</v>
      </c>
      <c r="H46475" t="s">
        <v>91</v>
      </c>
      <c r="I46475" t="s">
        <v>165</v>
      </c>
      <c r="J46475" t="s">
        <v>120</v>
      </c>
    </row>
    <row r="46476" spans="1:12" x14ac:dyDescent="0.25">
      <c r="A46476">
        <v>54464</v>
      </c>
      <c r="B46476" s="2">
        <v>42099.509027777778</v>
      </c>
      <c r="C46476" s="2">
        <v>42099.524305555555</v>
      </c>
      <c r="D46476" t="s">
        <v>550</v>
      </c>
      <c r="E46476">
        <v>1337.096</v>
      </c>
      <c r="F46476" t="s">
        <v>89</v>
      </c>
      <c r="G46476" t="s">
        <v>164</v>
      </c>
      <c r="H46476" t="s">
        <v>91</v>
      </c>
      <c r="I46476" t="s">
        <v>165</v>
      </c>
      <c r="J46476" t="s">
        <v>120</v>
      </c>
    </row>
    <row r="46477" spans="1:12" x14ac:dyDescent="0.25">
      <c r="A46477">
        <v>54465</v>
      </c>
      <c r="B46477" s="2">
        <v>42099.512499999997</v>
      </c>
      <c r="C46477" s="2">
        <v>42099.532638888886</v>
      </c>
      <c r="D46477" t="s">
        <v>526</v>
      </c>
      <c r="E46477">
        <v>1726.2739999999999</v>
      </c>
      <c r="F46477" t="s">
        <v>109</v>
      </c>
      <c r="G46477" t="s">
        <v>109</v>
      </c>
      <c r="H46477" t="s">
        <v>110</v>
      </c>
      <c r="I46477" t="s">
        <v>110</v>
      </c>
      <c r="J46477" t="s">
        <v>120</v>
      </c>
    </row>
    <row r="46478" spans="1:12" x14ac:dyDescent="0.25">
      <c r="A46478">
        <v>54466</v>
      </c>
      <c r="B46478" s="2">
        <v>42099.512499999997</v>
      </c>
      <c r="C46478" s="2">
        <v>42099.532638888886</v>
      </c>
      <c r="D46478" t="s">
        <v>92</v>
      </c>
      <c r="E46478">
        <v>1709.145</v>
      </c>
      <c r="F46478" t="s">
        <v>109</v>
      </c>
      <c r="G46478" t="s">
        <v>109</v>
      </c>
      <c r="H46478" t="s">
        <v>110</v>
      </c>
      <c r="I46478" t="s">
        <v>110</v>
      </c>
      <c r="J46478" t="s">
        <v>120</v>
      </c>
    </row>
    <row r="46479" spans="1:12" x14ac:dyDescent="0.25">
      <c r="A46479">
        <v>54467</v>
      </c>
      <c r="B46479" s="2">
        <v>42099.513888888891</v>
      </c>
      <c r="C46479" s="2">
        <v>42099.519444444442</v>
      </c>
      <c r="D46479" t="s">
        <v>535</v>
      </c>
      <c r="E46479">
        <v>449.66</v>
      </c>
      <c r="F46479" t="s">
        <v>71</v>
      </c>
      <c r="G46479" t="s">
        <v>88</v>
      </c>
      <c r="H46479" t="s">
        <v>72</v>
      </c>
      <c r="I46479" t="s">
        <v>90</v>
      </c>
      <c r="J46479" t="s">
        <v>22</v>
      </c>
      <c r="K46479" t="s">
        <v>26</v>
      </c>
      <c r="L46479">
        <v>1972</v>
      </c>
    </row>
    <row r="46480" spans="1:12" x14ac:dyDescent="0.25">
      <c r="A46480">
        <v>54468</v>
      </c>
      <c r="B46480" s="2">
        <v>42099.51458333333</v>
      </c>
      <c r="C46480" s="2">
        <v>42099.577777777777</v>
      </c>
      <c r="D46480" t="s">
        <v>285</v>
      </c>
      <c r="E46480">
        <v>5448.1670000000004</v>
      </c>
      <c r="F46480" t="s">
        <v>186</v>
      </c>
      <c r="G46480" t="s">
        <v>186</v>
      </c>
      <c r="H46480" t="s">
        <v>187</v>
      </c>
      <c r="I46480" t="s">
        <v>187</v>
      </c>
      <c r="J46480" t="s">
        <v>120</v>
      </c>
    </row>
    <row r="46481" spans="1:10" x14ac:dyDescent="0.25">
      <c r="A46481">
        <v>54469</v>
      </c>
      <c r="B46481" s="2">
        <v>42099.51458333333</v>
      </c>
      <c r="C46481" s="2">
        <v>42099.577777777777</v>
      </c>
      <c r="D46481" t="s">
        <v>420</v>
      </c>
      <c r="E46481">
        <v>5452.384</v>
      </c>
      <c r="F46481" t="s">
        <v>186</v>
      </c>
      <c r="G46481" t="s">
        <v>186</v>
      </c>
      <c r="H46481" t="s">
        <v>187</v>
      </c>
      <c r="I46481" t="s">
        <v>187</v>
      </c>
      <c r="J46481" t="s">
        <v>120</v>
      </c>
    </row>
    <row r="46482" spans="1:10" x14ac:dyDescent="0.25">
      <c r="A46482">
        <v>54470</v>
      </c>
      <c r="B46482" s="2">
        <v>42099.51666666667</v>
      </c>
      <c r="C46482" s="2">
        <v>42099.584027777775</v>
      </c>
      <c r="D46482" t="s">
        <v>340</v>
      </c>
      <c r="E46482">
        <v>5775.1360000000004</v>
      </c>
      <c r="F46482" t="s">
        <v>109</v>
      </c>
      <c r="G46482" t="s">
        <v>109</v>
      </c>
      <c r="H46482" t="s">
        <v>110</v>
      </c>
      <c r="I46482" t="s">
        <v>110</v>
      </c>
      <c r="J46482" t="s">
        <v>120</v>
      </c>
    </row>
    <row r="46483" spans="1:10" x14ac:dyDescent="0.25">
      <c r="A46483">
        <v>54471</v>
      </c>
      <c r="B46483" s="2">
        <v>42099.51666666667</v>
      </c>
      <c r="C46483" s="2">
        <v>42099.584027777775</v>
      </c>
      <c r="D46483" t="s">
        <v>469</v>
      </c>
      <c r="E46483">
        <v>5771.6040000000003</v>
      </c>
      <c r="F46483" t="s">
        <v>109</v>
      </c>
      <c r="G46483" t="s">
        <v>109</v>
      </c>
      <c r="H46483" t="s">
        <v>110</v>
      </c>
      <c r="I46483" t="s">
        <v>110</v>
      </c>
      <c r="J46483" t="s">
        <v>120</v>
      </c>
    </row>
    <row r="46484" spans="1:10" x14ac:dyDescent="0.25">
      <c r="A46484">
        <v>54472</v>
      </c>
      <c r="B46484" s="2">
        <v>42099.517361111109</v>
      </c>
      <c r="C46484" s="2">
        <v>42099.52847222222</v>
      </c>
      <c r="D46484" t="s">
        <v>589</v>
      </c>
      <c r="E46484">
        <v>970.47799999999995</v>
      </c>
      <c r="F46484" t="s">
        <v>107</v>
      </c>
      <c r="G46484" t="s">
        <v>75</v>
      </c>
      <c r="H46484" t="s">
        <v>108</v>
      </c>
      <c r="I46484" t="s">
        <v>76</v>
      </c>
      <c r="J46484" t="s">
        <v>120</v>
      </c>
    </row>
    <row r="46485" spans="1:10" x14ac:dyDescent="0.25">
      <c r="A46485">
        <v>54473</v>
      </c>
      <c r="B46485" s="2">
        <v>42099.517361111109</v>
      </c>
      <c r="C46485" s="2">
        <v>42099.52847222222</v>
      </c>
      <c r="D46485" t="s">
        <v>349</v>
      </c>
      <c r="E46485">
        <v>974.99900000000002</v>
      </c>
      <c r="F46485" t="s">
        <v>107</v>
      </c>
      <c r="G46485" t="s">
        <v>75</v>
      </c>
      <c r="H46485" t="s">
        <v>108</v>
      </c>
      <c r="I46485" t="s">
        <v>76</v>
      </c>
      <c r="J46485" t="s">
        <v>120</v>
      </c>
    </row>
    <row r="46486" spans="1:10" x14ac:dyDescent="0.25">
      <c r="A46486">
        <v>54474</v>
      </c>
      <c r="B46486" s="2">
        <v>42099.518750000003</v>
      </c>
      <c r="C46486" s="2">
        <v>42099.584027777775</v>
      </c>
      <c r="D46486" t="s">
        <v>289</v>
      </c>
      <c r="E46486">
        <v>5643.2669999999998</v>
      </c>
      <c r="F46486" t="s">
        <v>109</v>
      </c>
      <c r="G46486" t="s">
        <v>109</v>
      </c>
      <c r="H46486" t="s">
        <v>110</v>
      </c>
      <c r="I46486" t="s">
        <v>110</v>
      </c>
      <c r="J46486" t="s">
        <v>120</v>
      </c>
    </row>
    <row r="46487" spans="1:10" x14ac:dyDescent="0.25">
      <c r="A46487">
        <v>54475</v>
      </c>
      <c r="B46487" s="2">
        <v>42099.519444444442</v>
      </c>
      <c r="C46487" s="2">
        <v>42099.584027777775</v>
      </c>
      <c r="D46487" t="s">
        <v>335</v>
      </c>
      <c r="E46487">
        <v>5550.2939999999999</v>
      </c>
      <c r="F46487" t="s">
        <v>109</v>
      </c>
      <c r="G46487" t="s">
        <v>109</v>
      </c>
      <c r="H46487" t="s">
        <v>110</v>
      </c>
      <c r="I46487" t="s">
        <v>110</v>
      </c>
      <c r="J46487" t="s">
        <v>120</v>
      </c>
    </row>
    <row r="46488" spans="1:10" x14ac:dyDescent="0.25">
      <c r="A46488">
        <v>54476</v>
      </c>
      <c r="B46488" s="2">
        <v>42099.520833333336</v>
      </c>
      <c r="C46488" s="2">
        <v>42099.637499999997</v>
      </c>
      <c r="D46488" t="s">
        <v>432</v>
      </c>
      <c r="E46488">
        <v>10058.630999999999</v>
      </c>
      <c r="F46488" t="s">
        <v>71</v>
      </c>
      <c r="G46488" t="s">
        <v>89</v>
      </c>
      <c r="H46488" t="s">
        <v>72</v>
      </c>
      <c r="I46488" t="s">
        <v>91</v>
      </c>
      <c r="J46488" t="s">
        <v>120</v>
      </c>
    </row>
    <row r="46489" spans="1:10" x14ac:dyDescent="0.25">
      <c r="A46489">
        <v>54477</v>
      </c>
      <c r="B46489" s="2">
        <v>42099.524305555555</v>
      </c>
      <c r="C46489" s="2">
        <v>42099.530555555553</v>
      </c>
      <c r="D46489" t="s">
        <v>58</v>
      </c>
      <c r="E46489">
        <v>536.26400000000001</v>
      </c>
      <c r="F46489" t="s">
        <v>183</v>
      </c>
      <c r="G46489" t="s">
        <v>186</v>
      </c>
      <c r="H46489" t="s">
        <v>184</v>
      </c>
      <c r="I46489" t="s">
        <v>187</v>
      </c>
      <c r="J46489" t="s">
        <v>120</v>
      </c>
    </row>
    <row r="46490" spans="1:10" x14ac:dyDescent="0.25">
      <c r="A46490">
        <v>54478</v>
      </c>
      <c r="B46490" s="2">
        <v>42099.524305555555</v>
      </c>
      <c r="C46490" s="2">
        <v>42099.530555555553</v>
      </c>
      <c r="D46490" t="s">
        <v>401</v>
      </c>
      <c r="E46490">
        <v>524.38900000000001</v>
      </c>
      <c r="F46490" t="s">
        <v>183</v>
      </c>
      <c r="G46490" t="s">
        <v>186</v>
      </c>
      <c r="H46490" t="s">
        <v>184</v>
      </c>
      <c r="I46490" t="s">
        <v>187</v>
      </c>
      <c r="J46490" t="s">
        <v>120</v>
      </c>
    </row>
    <row r="46491" spans="1:10" x14ac:dyDescent="0.25">
      <c r="A46491">
        <v>54479</v>
      </c>
      <c r="B46491" s="2">
        <v>42099.525694444441</v>
      </c>
      <c r="C46491" s="2">
        <v>42099.560416666667</v>
      </c>
      <c r="D46491" t="s">
        <v>440</v>
      </c>
      <c r="E46491">
        <v>2997.3580000000002</v>
      </c>
      <c r="F46491" t="s">
        <v>75</v>
      </c>
      <c r="G46491" t="s">
        <v>109</v>
      </c>
      <c r="H46491" t="s">
        <v>76</v>
      </c>
      <c r="I46491" t="s">
        <v>110</v>
      </c>
      <c r="J46491" t="s">
        <v>120</v>
      </c>
    </row>
    <row r="46492" spans="1:10" x14ac:dyDescent="0.25">
      <c r="A46492">
        <v>54480</v>
      </c>
      <c r="B46492" s="2">
        <v>42099.525694444441</v>
      </c>
      <c r="C46492" s="2">
        <v>42099.560416666667</v>
      </c>
      <c r="D46492" t="s">
        <v>459</v>
      </c>
      <c r="E46492">
        <v>2998.6260000000002</v>
      </c>
      <c r="F46492" t="s">
        <v>75</v>
      </c>
      <c r="G46492" t="s">
        <v>109</v>
      </c>
      <c r="H46492" t="s">
        <v>76</v>
      </c>
      <c r="I46492" t="s">
        <v>110</v>
      </c>
      <c r="J46492" t="s">
        <v>120</v>
      </c>
    </row>
    <row r="46493" spans="1:10" x14ac:dyDescent="0.25">
      <c r="A46493">
        <v>54481</v>
      </c>
      <c r="B46493" s="2">
        <v>42099.533333333333</v>
      </c>
      <c r="C46493" s="2">
        <v>42099.570138888892</v>
      </c>
      <c r="D46493" t="s">
        <v>272</v>
      </c>
      <c r="E46493">
        <v>3181.9090000000001</v>
      </c>
      <c r="F46493" t="s">
        <v>177</v>
      </c>
      <c r="G46493" t="s">
        <v>225</v>
      </c>
      <c r="H46493" t="s">
        <v>178</v>
      </c>
      <c r="I46493" t="s">
        <v>226</v>
      </c>
      <c r="J46493" t="s">
        <v>120</v>
      </c>
    </row>
    <row r="46494" spans="1:10" x14ac:dyDescent="0.25">
      <c r="A46494">
        <v>54482</v>
      </c>
      <c r="B46494" s="2">
        <v>42099.53402777778</v>
      </c>
      <c r="C46494" s="2">
        <v>42099.541666666664</v>
      </c>
      <c r="D46494" t="s">
        <v>262</v>
      </c>
      <c r="E46494">
        <v>629.31600000000003</v>
      </c>
      <c r="F46494" t="s">
        <v>164</v>
      </c>
      <c r="G46494" t="s">
        <v>89</v>
      </c>
      <c r="H46494" t="s">
        <v>165</v>
      </c>
      <c r="I46494" t="s">
        <v>91</v>
      </c>
      <c r="J46494" t="s">
        <v>120</v>
      </c>
    </row>
    <row r="46495" spans="1:10" x14ac:dyDescent="0.25">
      <c r="A46495">
        <v>54483</v>
      </c>
      <c r="B46495" s="2">
        <v>42099.53402777778</v>
      </c>
      <c r="C46495" s="2">
        <v>42099.541666666664</v>
      </c>
      <c r="D46495" t="s">
        <v>141</v>
      </c>
      <c r="E46495">
        <v>625.44500000000005</v>
      </c>
      <c r="F46495" t="s">
        <v>164</v>
      </c>
      <c r="G46495" t="s">
        <v>89</v>
      </c>
      <c r="H46495" t="s">
        <v>165</v>
      </c>
      <c r="I46495" t="s">
        <v>91</v>
      </c>
      <c r="J46495" t="s">
        <v>120</v>
      </c>
    </row>
    <row r="46496" spans="1:10" x14ac:dyDescent="0.25">
      <c r="A46496">
        <v>54484</v>
      </c>
      <c r="B46496" s="2">
        <v>42099.534722222219</v>
      </c>
      <c r="C46496" s="2">
        <v>42099.543749999997</v>
      </c>
      <c r="D46496" t="s">
        <v>512</v>
      </c>
      <c r="E46496">
        <v>784.90599999999995</v>
      </c>
      <c r="F46496" t="s">
        <v>85</v>
      </c>
      <c r="G46496" t="s">
        <v>107</v>
      </c>
      <c r="H46496" t="s">
        <v>86</v>
      </c>
      <c r="I46496" t="s">
        <v>108</v>
      </c>
      <c r="J46496" t="s">
        <v>120</v>
      </c>
    </row>
    <row r="46497" spans="1:12" x14ac:dyDescent="0.25">
      <c r="A46497">
        <v>54485</v>
      </c>
      <c r="B46497" s="2">
        <v>42099.534722222219</v>
      </c>
      <c r="C46497" s="2">
        <v>42099.543749999997</v>
      </c>
      <c r="D46497" t="s">
        <v>156</v>
      </c>
      <c r="E46497">
        <v>789.57799999999997</v>
      </c>
      <c r="F46497" t="s">
        <v>85</v>
      </c>
      <c r="G46497" t="s">
        <v>107</v>
      </c>
      <c r="H46497" t="s">
        <v>86</v>
      </c>
      <c r="I46497" t="s">
        <v>108</v>
      </c>
      <c r="J46497" t="s">
        <v>120</v>
      </c>
    </row>
    <row r="46498" spans="1:12" x14ac:dyDescent="0.25">
      <c r="A46498">
        <v>54486</v>
      </c>
      <c r="B46498" s="2">
        <v>42099.537499999999</v>
      </c>
      <c r="C46498" s="2">
        <v>42099.538888888892</v>
      </c>
      <c r="D46498" t="s">
        <v>480</v>
      </c>
      <c r="E46498">
        <v>121.595</v>
      </c>
      <c r="F46498" t="s">
        <v>19</v>
      </c>
      <c r="G46498" t="s">
        <v>30</v>
      </c>
      <c r="H46498" t="s">
        <v>21</v>
      </c>
      <c r="I46498" t="s">
        <v>31</v>
      </c>
      <c r="J46498" t="s">
        <v>120</v>
      </c>
    </row>
    <row r="46499" spans="1:12" x14ac:dyDescent="0.25">
      <c r="A46499">
        <v>54487</v>
      </c>
      <c r="B46499" s="2">
        <v>42099.538888888892</v>
      </c>
      <c r="C46499" s="2">
        <v>42099.552083333336</v>
      </c>
      <c r="D46499" t="s">
        <v>457</v>
      </c>
      <c r="E46499">
        <v>1147.0340000000001</v>
      </c>
      <c r="F46499" t="s">
        <v>186</v>
      </c>
      <c r="G46499" t="s">
        <v>225</v>
      </c>
      <c r="H46499" t="s">
        <v>187</v>
      </c>
      <c r="I46499" t="s">
        <v>226</v>
      </c>
      <c r="J46499" t="s">
        <v>120</v>
      </c>
    </row>
    <row r="46500" spans="1:12" x14ac:dyDescent="0.25">
      <c r="A46500">
        <v>54488</v>
      </c>
      <c r="B46500" s="2">
        <v>42099.538888888892</v>
      </c>
      <c r="C46500" s="2">
        <v>42099.552083333336</v>
      </c>
      <c r="D46500" t="s">
        <v>58</v>
      </c>
      <c r="E46500">
        <v>1123.0930000000001</v>
      </c>
      <c r="F46500" t="s">
        <v>186</v>
      </c>
      <c r="G46500" t="s">
        <v>225</v>
      </c>
      <c r="H46500" t="s">
        <v>187</v>
      </c>
      <c r="I46500" t="s">
        <v>226</v>
      </c>
      <c r="J46500" t="s">
        <v>120</v>
      </c>
    </row>
    <row r="46501" spans="1:12" x14ac:dyDescent="0.25">
      <c r="A46501">
        <v>54489</v>
      </c>
      <c r="B46501" s="2">
        <v>42099.543749999997</v>
      </c>
      <c r="C46501" s="2">
        <v>42099.557638888888</v>
      </c>
      <c r="D46501" t="s">
        <v>316</v>
      </c>
      <c r="E46501">
        <v>1178.1089999999999</v>
      </c>
      <c r="F46501" t="s">
        <v>177</v>
      </c>
      <c r="G46501" t="s">
        <v>107</v>
      </c>
      <c r="H46501" t="s">
        <v>178</v>
      </c>
      <c r="I46501" t="s">
        <v>108</v>
      </c>
      <c r="J46501" t="s">
        <v>120</v>
      </c>
    </row>
    <row r="46502" spans="1:12" x14ac:dyDescent="0.25">
      <c r="A46502">
        <v>54490</v>
      </c>
      <c r="B46502" s="2">
        <v>42099.544444444444</v>
      </c>
      <c r="C46502" s="2">
        <v>42099.557638888888</v>
      </c>
      <c r="D46502" t="s">
        <v>203</v>
      </c>
      <c r="E46502">
        <v>1150.6880000000001</v>
      </c>
      <c r="F46502" t="s">
        <v>177</v>
      </c>
      <c r="G46502" t="s">
        <v>107</v>
      </c>
      <c r="H46502" t="s">
        <v>178</v>
      </c>
      <c r="I46502" t="s">
        <v>108</v>
      </c>
      <c r="J46502" t="s">
        <v>22</v>
      </c>
      <c r="K46502" t="s">
        <v>26</v>
      </c>
      <c r="L46502">
        <v>1985</v>
      </c>
    </row>
    <row r="46503" spans="1:12" x14ac:dyDescent="0.25">
      <c r="A46503">
        <v>54491</v>
      </c>
      <c r="B46503" s="2">
        <v>42099.544444444444</v>
      </c>
      <c r="C46503" s="2">
        <v>42099.557638888888</v>
      </c>
      <c r="D46503" t="s">
        <v>48</v>
      </c>
      <c r="E46503">
        <v>1141.923</v>
      </c>
      <c r="F46503" t="s">
        <v>177</v>
      </c>
      <c r="G46503" t="s">
        <v>107</v>
      </c>
      <c r="H46503" t="s">
        <v>178</v>
      </c>
      <c r="I46503" t="s">
        <v>108</v>
      </c>
      <c r="J46503" t="s">
        <v>22</v>
      </c>
      <c r="K46503" t="s">
        <v>23</v>
      </c>
      <c r="L46503">
        <v>1985</v>
      </c>
    </row>
    <row r="46504" spans="1:12" x14ac:dyDescent="0.25">
      <c r="A46504">
        <v>54492</v>
      </c>
      <c r="B46504" s="2">
        <v>42099.54583333333</v>
      </c>
      <c r="C46504" s="2">
        <v>42099.54791666667</v>
      </c>
      <c r="D46504" t="s">
        <v>271</v>
      </c>
      <c r="E46504">
        <v>202.98</v>
      </c>
      <c r="F46504" t="s">
        <v>71</v>
      </c>
      <c r="G46504" t="s">
        <v>154</v>
      </c>
      <c r="H46504" t="s">
        <v>72</v>
      </c>
      <c r="I46504" t="s">
        <v>155</v>
      </c>
      <c r="J46504" t="s">
        <v>22</v>
      </c>
      <c r="K46504" t="s">
        <v>26</v>
      </c>
      <c r="L46504">
        <v>1950</v>
      </c>
    </row>
    <row r="46505" spans="1:12" x14ac:dyDescent="0.25">
      <c r="A46505">
        <v>54493</v>
      </c>
      <c r="B46505" s="2">
        <v>42099.54583333333</v>
      </c>
      <c r="C46505" s="2">
        <v>42099.601388888892</v>
      </c>
      <c r="D46505" t="s">
        <v>503</v>
      </c>
      <c r="E46505">
        <v>4839.1109999999999</v>
      </c>
      <c r="F46505" t="s">
        <v>75</v>
      </c>
      <c r="G46505" t="s">
        <v>75</v>
      </c>
      <c r="H46505" t="s">
        <v>76</v>
      </c>
      <c r="I46505" t="s">
        <v>76</v>
      </c>
      <c r="J46505" t="s">
        <v>120</v>
      </c>
    </row>
    <row r="46506" spans="1:12" x14ac:dyDescent="0.25">
      <c r="A46506">
        <v>54494</v>
      </c>
      <c r="B46506" s="2">
        <v>42099.54583333333</v>
      </c>
      <c r="C46506" s="2">
        <v>42099.602083333331</v>
      </c>
      <c r="D46506" t="s">
        <v>54</v>
      </c>
      <c r="E46506">
        <v>4838.6329999999998</v>
      </c>
      <c r="F46506" t="s">
        <v>75</v>
      </c>
      <c r="G46506" t="s">
        <v>75</v>
      </c>
      <c r="H46506" t="s">
        <v>76</v>
      </c>
      <c r="I46506" t="s">
        <v>76</v>
      </c>
      <c r="J46506" t="s">
        <v>120</v>
      </c>
    </row>
    <row r="46507" spans="1:12" x14ac:dyDescent="0.25">
      <c r="A46507">
        <v>54495</v>
      </c>
      <c r="B46507" s="2">
        <v>42099.54583333333</v>
      </c>
      <c r="C46507" s="2">
        <v>42099.554861111108</v>
      </c>
      <c r="D46507" t="s">
        <v>194</v>
      </c>
      <c r="E46507">
        <v>814.65099999999995</v>
      </c>
      <c r="F46507" t="s">
        <v>247</v>
      </c>
      <c r="G46507" t="s">
        <v>132</v>
      </c>
      <c r="H46507" t="s">
        <v>248</v>
      </c>
      <c r="I46507" t="s">
        <v>133</v>
      </c>
      <c r="J46507" t="s">
        <v>22</v>
      </c>
      <c r="K46507" t="s">
        <v>26</v>
      </c>
      <c r="L46507">
        <v>1991</v>
      </c>
    </row>
    <row r="46508" spans="1:12" x14ac:dyDescent="0.25">
      <c r="A46508">
        <v>54496</v>
      </c>
      <c r="B46508" s="2">
        <v>42099.54583333333</v>
      </c>
      <c r="C46508" s="2">
        <v>42099.554861111108</v>
      </c>
      <c r="D46508" t="s">
        <v>73</v>
      </c>
      <c r="E46508">
        <v>806.74699999999996</v>
      </c>
      <c r="F46508" t="s">
        <v>247</v>
      </c>
      <c r="G46508" t="s">
        <v>132</v>
      </c>
      <c r="H46508" t="s">
        <v>248</v>
      </c>
      <c r="I46508" t="s">
        <v>133</v>
      </c>
      <c r="J46508" t="s">
        <v>22</v>
      </c>
      <c r="K46508" t="s">
        <v>23</v>
      </c>
      <c r="L46508">
        <v>1990</v>
      </c>
    </row>
    <row r="46509" spans="1:12" x14ac:dyDescent="0.25">
      <c r="A46509">
        <v>54497</v>
      </c>
      <c r="B46509" s="2">
        <v>42099.550694444442</v>
      </c>
      <c r="C46509" s="2">
        <v>42099.572916666664</v>
      </c>
      <c r="D46509" t="s">
        <v>281</v>
      </c>
      <c r="E46509">
        <v>1892.0129999999999</v>
      </c>
      <c r="F46509" t="s">
        <v>212</v>
      </c>
      <c r="G46509" t="s">
        <v>212</v>
      </c>
      <c r="H46509" t="s">
        <v>213</v>
      </c>
      <c r="I46509" t="s">
        <v>213</v>
      </c>
      <c r="J46509" t="s">
        <v>120</v>
      </c>
    </row>
    <row r="46510" spans="1:12" x14ac:dyDescent="0.25">
      <c r="A46510">
        <v>54498</v>
      </c>
      <c r="B46510" s="2">
        <v>42099.554166666669</v>
      </c>
      <c r="C46510" s="2">
        <v>42099.580555555556</v>
      </c>
      <c r="D46510" t="s">
        <v>58</v>
      </c>
      <c r="E46510">
        <v>2316.5549999999998</v>
      </c>
      <c r="F46510" t="s">
        <v>225</v>
      </c>
      <c r="G46510" t="s">
        <v>204</v>
      </c>
      <c r="H46510" t="s">
        <v>226</v>
      </c>
      <c r="I46510" t="s">
        <v>205</v>
      </c>
      <c r="J46510" t="s">
        <v>120</v>
      </c>
    </row>
    <row r="46511" spans="1:12" x14ac:dyDescent="0.25">
      <c r="A46511">
        <v>54499</v>
      </c>
      <c r="B46511" s="2">
        <v>42099.553472222222</v>
      </c>
      <c r="C46511" s="2">
        <v>42099.580555555556</v>
      </c>
      <c r="D46511" t="s">
        <v>390</v>
      </c>
      <c r="E46511">
        <v>2330.7800000000002</v>
      </c>
      <c r="F46511" t="s">
        <v>225</v>
      </c>
      <c r="G46511" t="s">
        <v>204</v>
      </c>
      <c r="H46511" t="s">
        <v>226</v>
      </c>
      <c r="I46511" t="s">
        <v>205</v>
      </c>
      <c r="J46511" t="s">
        <v>120</v>
      </c>
    </row>
    <row r="46512" spans="1:12" x14ac:dyDescent="0.25">
      <c r="A46512">
        <v>54500</v>
      </c>
      <c r="B46512" s="2">
        <v>42099.554861111108</v>
      </c>
      <c r="C46512" s="2">
        <v>42099.568055555559</v>
      </c>
      <c r="D46512" t="s">
        <v>239</v>
      </c>
      <c r="E46512">
        <v>1142.4590000000001</v>
      </c>
      <c r="F46512" t="s">
        <v>64</v>
      </c>
      <c r="G46512" t="s">
        <v>75</v>
      </c>
      <c r="H46512" t="s">
        <v>65</v>
      </c>
      <c r="I46512" t="s">
        <v>76</v>
      </c>
      <c r="J46512" t="s">
        <v>120</v>
      </c>
    </row>
    <row r="46513" spans="1:12" x14ac:dyDescent="0.25">
      <c r="A46513">
        <v>54501</v>
      </c>
      <c r="B46513" s="2">
        <v>42099.558333333334</v>
      </c>
      <c r="C46513" s="2">
        <v>42099.563194444447</v>
      </c>
      <c r="D46513" t="s">
        <v>387</v>
      </c>
      <c r="E46513">
        <v>438.84899999999999</v>
      </c>
      <c r="F46513" t="s">
        <v>240</v>
      </c>
      <c r="G46513" t="s">
        <v>88</v>
      </c>
      <c r="H46513" t="s">
        <v>241</v>
      </c>
      <c r="I46513" t="s">
        <v>90</v>
      </c>
      <c r="J46513" t="s">
        <v>22</v>
      </c>
      <c r="K46513" t="s">
        <v>26</v>
      </c>
      <c r="L46513">
        <v>1977</v>
      </c>
    </row>
    <row r="46514" spans="1:12" x14ac:dyDescent="0.25">
      <c r="A46514">
        <v>54502</v>
      </c>
      <c r="B46514" s="2">
        <v>42099.558333333334</v>
      </c>
      <c r="C46514" s="2">
        <v>42099.567361111112</v>
      </c>
      <c r="D46514" t="s">
        <v>294</v>
      </c>
      <c r="E46514">
        <v>789.11500000000001</v>
      </c>
      <c r="F46514" t="s">
        <v>102</v>
      </c>
      <c r="G46514" t="s">
        <v>125</v>
      </c>
      <c r="H46514" t="s">
        <v>104</v>
      </c>
      <c r="I46514" t="s">
        <v>127</v>
      </c>
      <c r="J46514" t="s">
        <v>22</v>
      </c>
      <c r="K46514" t="s">
        <v>23</v>
      </c>
      <c r="L46514">
        <v>1991</v>
      </c>
    </row>
    <row r="46515" spans="1:12" x14ac:dyDescent="0.25">
      <c r="A46515">
        <v>54503</v>
      </c>
      <c r="B46515" s="2">
        <v>42099.55972222222</v>
      </c>
      <c r="C46515" s="2">
        <v>42099.572222222225</v>
      </c>
      <c r="D46515" t="s">
        <v>363</v>
      </c>
      <c r="E46515">
        <v>1098.2650000000001</v>
      </c>
      <c r="F46515" t="s">
        <v>44</v>
      </c>
      <c r="G46515" t="s">
        <v>109</v>
      </c>
      <c r="H46515" t="s">
        <v>45</v>
      </c>
      <c r="I46515" t="s">
        <v>110</v>
      </c>
      <c r="J46515" t="s">
        <v>120</v>
      </c>
    </row>
    <row r="46516" spans="1:12" x14ac:dyDescent="0.25">
      <c r="A46516">
        <v>54504</v>
      </c>
      <c r="B46516" s="2">
        <v>42099.55972222222</v>
      </c>
      <c r="C46516" s="2">
        <v>42099.572222222225</v>
      </c>
      <c r="D46516" t="s">
        <v>355</v>
      </c>
      <c r="E46516">
        <v>1050.567</v>
      </c>
      <c r="F46516" t="s">
        <v>44</v>
      </c>
      <c r="G46516" t="s">
        <v>109</v>
      </c>
      <c r="H46516" t="s">
        <v>45</v>
      </c>
      <c r="I46516" t="s">
        <v>110</v>
      </c>
      <c r="J46516" t="s">
        <v>120</v>
      </c>
    </row>
    <row r="46517" spans="1:12" x14ac:dyDescent="0.25">
      <c r="A46517">
        <v>54505</v>
      </c>
      <c r="B46517" s="2">
        <v>42099.561111111114</v>
      </c>
      <c r="C46517" s="2">
        <v>42099.570138888892</v>
      </c>
      <c r="D46517" t="s">
        <v>487</v>
      </c>
      <c r="E46517">
        <v>791.50199999999995</v>
      </c>
      <c r="F46517" t="s">
        <v>113</v>
      </c>
      <c r="G46517" t="s">
        <v>19</v>
      </c>
      <c r="H46517" t="s">
        <v>115</v>
      </c>
      <c r="I46517" t="s">
        <v>21</v>
      </c>
      <c r="J46517" t="s">
        <v>22</v>
      </c>
      <c r="K46517" t="s">
        <v>23</v>
      </c>
      <c r="L46517">
        <v>1984</v>
      </c>
    </row>
    <row r="46518" spans="1:12" x14ac:dyDescent="0.25">
      <c r="A46518">
        <v>54506</v>
      </c>
      <c r="B46518" s="2">
        <v>42099.561805555553</v>
      </c>
      <c r="C46518" s="2">
        <v>42099.629861111112</v>
      </c>
      <c r="D46518" t="s">
        <v>166</v>
      </c>
      <c r="E46518">
        <v>5863.1149999999998</v>
      </c>
      <c r="F46518" t="s">
        <v>132</v>
      </c>
      <c r="G46518" t="s">
        <v>132</v>
      </c>
      <c r="H46518" t="s">
        <v>133</v>
      </c>
      <c r="I46518" t="s">
        <v>133</v>
      </c>
      <c r="J46518" t="s">
        <v>120</v>
      </c>
    </row>
    <row r="46519" spans="1:12" x14ac:dyDescent="0.25">
      <c r="A46519">
        <v>54507</v>
      </c>
      <c r="B46519" s="2">
        <v>42099.564583333333</v>
      </c>
      <c r="C46519" s="2">
        <v>42099.592361111114</v>
      </c>
      <c r="D46519" t="s">
        <v>436</v>
      </c>
      <c r="E46519">
        <v>2360.12</v>
      </c>
      <c r="F46519" t="s">
        <v>167</v>
      </c>
      <c r="G46519" t="s">
        <v>109</v>
      </c>
      <c r="H46519" t="s">
        <v>168</v>
      </c>
      <c r="I46519" t="s">
        <v>110</v>
      </c>
      <c r="J46519" t="s">
        <v>120</v>
      </c>
    </row>
    <row r="46520" spans="1:12" x14ac:dyDescent="0.25">
      <c r="A46520">
        <v>54508</v>
      </c>
      <c r="B46520" s="2">
        <v>42099.56527777778</v>
      </c>
      <c r="C46520" s="2">
        <v>42099.592361111114</v>
      </c>
      <c r="D46520" t="s">
        <v>431</v>
      </c>
      <c r="E46520">
        <v>2334.4450000000002</v>
      </c>
      <c r="F46520" t="s">
        <v>167</v>
      </c>
      <c r="G46520" t="s">
        <v>109</v>
      </c>
      <c r="H46520" t="s">
        <v>168</v>
      </c>
      <c r="I46520" t="s">
        <v>110</v>
      </c>
      <c r="J46520" t="s">
        <v>120</v>
      </c>
    </row>
    <row r="46521" spans="1:12" x14ac:dyDescent="0.25">
      <c r="A46521">
        <v>54509</v>
      </c>
      <c r="B46521" s="2">
        <v>42099.572222222225</v>
      </c>
      <c r="C46521" s="2">
        <v>42099.586805555555</v>
      </c>
      <c r="D46521" t="s">
        <v>239</v>
      </c>
      <c r="E46521">
        <v>1289.5619999999999</v>
      </c>
      <c r="F46521" t="s">
        <v>75</v>
      </c>
      <c r="G46521" t="s">
        <v>109</v>
      </c>
      <c r="H46521" t="s">
        <v>76</v>
      </c>
      <c r="I46521" t="s">
        <v>110</v>
      </c>
      <c r="J46521" t="s">
        <v>120</v>
      </c>
    </row>
    <row r="46522" spans="1:12" x14ac:dyDescent="0.25">
      <c r="A46522">
        <v>54510</v>
      </c>
      <c r="B46522" s="2">
        <v>42099.573611111111</v>
      </c>
      <c r="C46522" s="2">
        <v>42099.690972222219</v>
      </c>
      <c r="D46522" t="s">
        <v>194</v>
      </c>
      <c r="E46522">
        <v>10101.656000000001</v>
      </c>
      <c r="F46522" t="s">
        <v>132</v>
      </c>
      <c r="G46522" t="s">
        <v>19</v>
      </c>
      <c r="H46522" t="s">
        <v>133</v>
      </c>
      <c r="I46522" t="s">
        <v>21</v>
      </c>
      <c r="J46522" t="s">
        <v>120</v>
      </c>
    </row>
    <row r="46523" spans="1:12" x14ac:dyDescent="0.25">
      <c r="A46523">
        <v>54511</v>
      </c>
      <c r="B46523" s="2">
        <v>42099.574999999997</v>
      </c>
      <c r="C46523" s="2">
        <v>42099.690972222219</v>
      </c>
      <c r="D46523" t="s">
        <v>73</v>
      </c>
      <c r="E46523">
        <v>10006.865</v>
      </c>
      <c r="F46523" t="s">
        <v>132</v>
      </c>
      <c r="G46523" t="s">
        <v>19</v>
      </c>
      <c r="H46523" t="s">
        <v>133</v>
      </c>
      <c r="I46523" t="s">
        <v>21</v>
      </c>
      <c r="J46523" t="s">
        <v>120</v>
      </c>
    </row>
    <row r="46524" spans="1:12" x14ac:dyDescent="0.25">
      <c r="A46524">
        <v>54512</v>
      </c>
      <c r="B46524" s="2">
        <v>42099.575694444444</v>
      </c>
      <c r="C46524" s="2">
        <v>42099.690972222219</v>
      </c>
      <c r="D46524" t="s">
        <v>84</v>
      </c>
      <c r="E46524">
        <v>9990.5450000000001</v>
      </c>
      <c r="F46524" t="s">
        <v>132</v>
      </c>
      <c r="G46524" t="s">
        <v>19</v>
      </c>
      <c r="H46524" t="s">
        <v>133</v>
      </c>
      <c r="I46524" t="s">
        <v>21</v>
      </c>
      <c r="J46524" t="s">
        <v>120</v>
      </c>
    </row>
    <row r="46525" spans="1:12" x14ac:dyDescent="0.25">
      <c r="A46525">
        <v>54513</v>
      </c>
      <c r="B46525" s="2">
        <v>42099.576388888891</v>
      </c>
      <c r="C46525" s="2">
        <v>42099.690972222219</v>
      </c>
      <c r="D46525" t="s">
        <v>553</v>
      </c>
      <c r="E46525">
        <v>9875.0990000000002</v>
      </c>
      <c r="F46525" t="s">
        <v>132</v>
      </c>
      <c r="G46525" t="s">
        <v>19</v>
      </c>
      <c r="H46525" t="s">
        <v>133</v>
      </c>
      <c r="I46525" t="s">
        <v>21</v>
      </c>
      <c r="J46525" t="s">
        <v>120</v>
      </c>
    </row>
    <row r="46526" spans="1:12" x14ac:dyDescent="0.25">
      <c r="A46526">
        <v>54514</v>
      </c>
      <c r="B46526" s="2">
        <v>42099.57708333333</v>
      </c>
      <c r="C46526" s="2">
        <v>42099.631944444445</v>
      </c>
      <c r="D46526" t="s">
        <v>535</v>
      </c>
      <c r="E46526">
        <v>4765.7809999999999</v>
      </c>
      <c r="F46526" t="s">
        <v>88</v>
      </c>
      <c r="G46526" t="s">
        <v>192</v>
      </c>
      <c r="H46526" t="s">
        <v>90</v>
      </c>
      <c r="I46526" t="s">
        <v>193</v>
      </c>
      <c r="J46526" t="s">
        <v>120</v>
      </c>
    </row>
    <row r="46527" spans="1:12" x14ac:dyDescent="0.25">
      <c r="A46527">
        <v>54515</v>
      </c>
      <c r="B46527" s="2">
        <v>42099.577777777777</v>
      </c>
      <c r="C46527" s="2">
        <v>42099.690972222219</v>
      </c>
      <c r="D46527" t="s">
        <v>499</v>
      </c>
      <c r="E46527">
        <v>9808.8700000000008</v>
      </c>
      <c r="F46527" t="s">
        <v>132</v>
      </c>
      <c r="G46527" t="s">
        <v>19</v>
      </c>
      <c r="H46527" t="s">
        <v>133</v>
      </c>
      <c r="I46527" t="s">
        <v>21</v>
      </c>
      <c r="J46527" t="s">
        <v>120</v>
      </c>
    </row>
    <row r="46528" spans="1:12" x14ac:dyDescent="0.25">
      <c r="A46528">
        <v>54516</v>
      </c>
      <c r="B46528" s="2">
        <v>42099.579861111109</v>
      </c>
      <c r="C46528" s="2">
        <v>42099.585416666669</v>
      </c>
      <c r="D46528" t="s">
        <v>380</v>
      </c>
      <c r="E46528">
        <v>504.53800000000001</v>
      </c>
      <c r="F46528" t="s">
        <v>192</v>
      </c>
      <c r="G46528" t="s">
        <v>167</v>
      </c>
      <c r="H46528" t="s">
        <v>193</v>
      </c>
      <c r="I46528" t="s">
        <v>168</v>
      </c>
      <c r="J46528" t="s">
        <v>22</v>
      </c>
      <c r="K46528" t="s">
        <v>23</v>
      </c>
      <c r="L46528">
        <v>1983</v>
      </c>
    </row>
    <row r="46529" spans="1:12" x14ac:dyDescent="0.25">
      <c r="A46529">
        <v>54517</v>
      </c>
      <c r="B46529" s="2">
        <v>42099.580555555556</v>
      </c>
      <c r="C46529" s="2">
        <v>42099.597222222219</v>
      </c>
      <c r="D46529" t="s">
        <v>455</v>
      </c>
      <c r="E46529">
        <v>1443.3620000000001</v>
      </c>
      <c r="F46529" t="s">
        <v>113</v>
      </c>
      <c r="G46529" t="s">
        <v>121</v>
      </c>
      <c r="H46529" t="s">
        <v>115</v>
      </c>
      <c r="I46529" t="s">
        <v>122</v>
      </c>
      <c r="J46529" t="s">
        <v>120</v>
      </c>
    </row>
    <row r="46530" spans="1:12" x14ac:dyDescent="0.25">
      <c r="A46530">
        <v>54518</v>
      </c>
      <c r="B46530" s="2">
        <v>42099.582638888889</v>
      </c>
      <c r="C46530" s="2">
        <v>42099.586805555555</v>
      </c>
      <c r="D46530" t="s">
        <v>156</v>
      </c>
      <c r="E46530">
        <v>386.50099999999998</v>
      </c>
      <c r="F46530" t="s">
        <v>107</v>
      </c>
      <c r="G46530" t="s">
        <v>75</v>
      </c>
      <c r="H46530" t="s">
        <v>108</v>
      </c>
      <c r="I46530" t="s">
        <v>76</v>
      </c>
      <c r="J46530" t="s">
        <v>120</v>
      </c>
    </row>
    <row r="46531" spans="1:12" x14ac:dyDescent="0.25">
      <c r="A46531">
        <v>54519</v>
      </c>
      <c r="B46531" s="2">
        <v>42099.587500000001</v>
      </c>
      <c r="C46531" s="2">
        <v>42099.599305555559</v>
      </c>
      <c r="D46531" t="s">
        <v>239</v>
      </c>
      <c r="E46531">
        <v>974.86699999999996</v>
      </c>
      <c r="F46531" t="s">
        <v>109</v>
      </c>
      <c r="G46531" t="s">
        <v>132</v>
      </c>
      <c r="H46531" t="s">
        <v>110</v>
      </c>
      <c r="I46531" t="s">
        <v>133</v>
      </c>
      <c r="J46531" t="s">
        <v>120</v>
      </c>
    </row>
    <row r="46532" spans="1:12" x14ac:dyDescent="0.25">
      <c r="A46532">
        <v>54520</v>
      </c>
      <c r="B46532" s="2">
        <v>42099.591666666667</v>
      </c>
      <c r="C46532" s="2">
        <v>42099.602777777778</v>
      </c>
      <c r="D46532" t="s">
        <v>333</v>
      </c>
      <c r="E46532">
        <v>924.76099999999997</v>
      </c>
      <c r="F46532" t="s">
        <v>44</v>
      </c>
      <c r="G46532" t="s">
        <v>109</v>
      </c>
      <c r="H46532" t="s">
        <v>45</v>
      </c>
      <c r="I46532" t="s">
        <v>110</v>
      </c>
      <c r="J46532" t="s">
        <v>120</v>
      </c>
    </row>
    <row r="46533" spans="1:12" x14ac:dyDescent="0.25">
      <c r="A46533">
        <v>54521</v>
      </c>
      <c r="B46533" s="2">
        <v>42099.593055555553</v>
      </c>
      <c r="C46533" s="2">
        <v>42099.595833333333</v>
      </c>
      <c r="D46533" t="s">
        <v>387</v>
      </c>
      <c r="E46533">
        <v>243.124</v>
      </c>
      <c r="F46533" t="s">
        <v>88</v>
      </c>
      <c r="G46533" t="s">
        <v>89</v>
      </c>
      <c r="H46533" t="s">
        <v>90</v>
      </c>
      <c r="I46533" t="s">
        <v>91</v>
      </c>
      <c r="J46533" t="s">
        <v>22</v>
      </c>
      <c r="K46533" t="s">
        <v>93</v>
      </c>
      <c r="L46533">
        <v>1987</v>
      </c>
    </row>
    <row r="46534" spans="1:12" x14ac:dyDescent="0.25">
      <c r="A46534">
        <v>54522</v>
      </c>
      <c r="B46534" s="2">
        <v>42099.59375</v>
      </c>
      <c r="C46534" s="2">
        <v>42099.65</v>
      </c>
      <c r="D46534" t="s">
        <v>92</v>
      </c>
      <c r="E46534">
        <v>4837.0889999999999</v>
      </c>
      <c r="F46534" t="s">
        <v>109</v>
      </c>
      <c r="G46534" t="s">
        <v>96</v>
      </c>
      <c r="H46534" t="s">
        <v>110</v>
      </c>
      <c r="I46534" t="s">
        <v>98</v>
      </c>
      <c r="J46534" t="s">
        <v>120</v>
      </c>
    </row>
    <row r="46535" spans="1:12" x14ac:dyDescent="0.25">
      <c r="A46535">
        <v>54523</v>
      </c>
      <c r="B46535" s="2">
        <v>42099.59375</v>
      </c>
      <c r="C46535" s="2">
        <v>42099.65</v>
      </c>
      <c r="D46535" t="s">
        <v>526</v>
      </c>
      <c r="E46535">
        <v>4851.1580000000004</v>
      </c>
      <c r="F46535" t="s">
        <v>109</v>
      </c>
      <c r="G46535" t="s">
        <v>96</v>
      </c>
      <c r="H46535" t="s">
        <v>110</v>
      </c>
      <c r="I46535" t="s">
        <v>98</v>
      </c>
      <c r="J46535" t="s">
        <v>120</v>
      </c>
    </row>
    <row r="46536" spans="1:12" x14ac:dyDescent="0.25">
      <c r="A46536">
        <v>54524</v>
      </c>
      <c r="B46536" s="2">
        <v>42099.597916666666</v>
      </c>
      <c r="C46536" s="2">
        <v>42099.65625</v>
      </c>
      <c r="D46536" t="s">
        <v>573</v>
      </c>
      <c r="E46536">
        <v>5013.9780000000001</v>
      </c>
      <c r="F46536" t="s">
        <v>145</v>
      </c>
      <c r="G46536" t="s">
        <v>192</v>
      </c>
      <c r="H46536" t="s">
        <v>146</v>
      </c>
      <c r="I46536" t="s">
        <v>193</v>
      </c>
      <c r="J46536" t="s">
        <v>120</v>
      </c>
    </row>
    <row r="46537" spans="1:12" x14ac:dyDescent="0.25">
      <c r="A46537">
        <v>54525</v>
      </c>
      <c r="B46537" s="2">
        <v>42099.599305555559</v>
      </c>
      <c r="C46537" s="2">
        <v>42099.603472222225</v>
      </c>
      <c r="D46537" t="s">
        <v>547</v>
      </c>
      <c r="E46537">
        <v>366.34100000000001</v>
      </c>
      <c r="F46537" t="s">
        <v>142</v>
      </c>
      <c r="G46537" t="s">
        <v>117</v>
      </c>
      <c r="H46537" t="s">
        <v>143</v>
      </c>
      <c r="I46537" t="s">
        <v>118</v>
      </c>
      <c r="J46537" t="s">
        <v>120</v>
      </c>
    </row>
    <row r="46538" spans="1:12" x14ac:dyDescent="0.25">
      <c r="A46538">
        <v>54526</v>
      </c>
      <c r="B46538" s="2">
        <v>42099.599305555559</v>
      </c>
      <c r="C46538" s="2">
        <v>42099.657638888886</v>
      </c>
      <c r="D46538" t="s">
        <v>150</v>
      </c>
      <c r="E46538">
        <v>5041.2430000000004</v>
      </c>
      <c r="F46538" t="s">
        <v>132</v>
      </c>
      <c r="G46538" t="s">
        <v>109</v>
      </c>
      <c r="H46538" t="s">
        <v>133</v>
      </c>
      <c r="I46538" t="s">
        <v>110</v>
      </c>
      <c r="J46538" t="s">
        <v>120</v>
      </c>
    </row>
    <row r="46539" spans="1:12" x14ac:dyDescent="0.25">
      <c r="A46539">
        <v>54527</v>
      </c>
      <c r="B46539" s="2">
        <v>42099.599305555559</v>
      </c>
      <c r="C46539" s="2">
        <v>42099.657638888886</v>
      </c>
      <c r="D46539" t="s">
        <v>53</v>
      </c>
      <c r="E46539">
        <v>5024.1319999999996</v>
      </c>
      <c r="F46539" t="s">
        <v>132</v>
      </c>
      <c r="G46539" t="s">
        <v>109</v>
      </c>
      <c r="H46539" t="s">
        <v>133</v>
      </c>
      <c r="I46539" t="s">
        <v>110</v>
      </c>
      <c r="J46539" t="s">
        <v>120</v>
      </c>
    </row>
    <row r="46540" spans="1:12" x14ac:dyDescent="0.25">
      <c r="A46540">
        <v>54528</v>
      </c>
      <c r="B46540" s="2">
        <v>42099.599305555559</v>
      </c>
      <c r="C46540" s="2">
        <v>42099.603472222225</v>
      </c>
      <c r="D46540" t="s">
        <v>254</v>
      </c>
      <c r="E46540">
        <v>353.61399999999998</v>
      </c>
      <c r="F46540" t="s">
        <v>88</v>
      </c>
      <c r="G46540" t="s">
        <v>233</v>
      </c>
      <c r="H46540" t="s">
        <v>90</v>
      </c>
      <c r="I46540" t="s">
        <v>234</v>
      </c>
      <c r="J46540" t="s">
        <v>22</v>
      </c>
      <c r="K46540" t="s">
        <v>23</v>
      </c>
      <c r="L46540">
        <v>1989</v>
      </c>
    </row>
    <row r="46541" spans="1:12" x14ac:dyDescent="0.25">
      <c r="A46541">
        <v>54529</v>
      </c>
      <c r="B46541" s="2">
        <v>42099.6</v>
      </c>
      <c r="C46541" s="2">
        <v>42099.611111111109</v>
      </c>
      <c r="D46541" t="s">
        <v>426</v>
      </c>
      <c r="E46541">
        <v>960.798</v>
      </c>
      <c r="F46541" t="s">
        <v>247</v>
      </c>
      <c r="G46541" t="s">
        <v>85</v>
      </c>
      <c r="H46541" t="s">
        <v>248</v>
      </c>
      <c r="I46541" t="s">
        <v>86</v>
      </c>
      <c r="J46541" t="s">
        <v>120</v>
      </c>
    </row>
    <row r="46542" spans="1:12" x14ac:dyDescent="0.25">
      <c r="A46542">
        <v>54530</v>
      </c>
      <c r="B46542" s="2">
        <v>42099.600694444445</v>
      </c>
      <c r="C46542" s="2">
        <v>42099.613194444442</v>
      </c>
      <c r="D46542" t="s">
        <v>468</v>
      </c>
      <c r="E46542">
        <v>1084.835</v>
      </c>
      <c r="F46542" t="s">
        <v>19</v>
      </c>
      <c r="G46542" t="s">
        <v>113</v>
      </c>
      <c r="H46542" t="s">
        <v>21</v>
      </c>
      <c r="I46542" t="s">
        <v>115</v>
      </c>
      <c r="J46542" t="s">
        <v>22</v>
      </c>
      <c r="K46542" t="s">
        <v>23</v>
      </c>
      <c r="L46542">
        <v>1984</v>
      </c>
    </row>
    <row r="46543" spans="1:12" x14ac:dyDescent="0.25">
      <c r="A46543">
        <v>54531</v>
      </c>
      <c r="B46543" s="2">
        <v>42099.600694444445</v>
      </c>
      <c r="C46543" s="2">
        <v>42099.65625</v>
      </c>
      <c r="D46543" t="s">
        <v>532</v>
      </c>
      <c r="E46543">
        <v>4755.8940000000002</v>
      </c>
      <c r="F46543" t="s">
        <v>145</v>
      </c>
      <c r="G46543" t="s">
        <v>192</v>
      </c>
      <c r="H46543" t="s">
        <v>146</v>
      </c>
      <c r="I46543" t="s">
        <v>193</v>
      </c>
      <c r="J46543" t="s">
        <v>120</v>
      </c>
    </row>
    <row r="46544" spans="1:12" x14ac:dyDescent="0.25">
      <c r="A46544">
        <v>54532</v>
      </c>
      <c r="B46544" s="2">
        <v>42099.602083333331</v>
      </c>
      <c r="C46544" s="2">
        <v>42099.65625</v>
      </c>
      <c r="D46544" t="s">
        <v>434</v>
      </c>
      <c r="E46544">
        <v>4666.7520000000004</v>
      </c>
      <c r="F46544" t="s">
        <v>145</v>
      </c>
      <c r="G46544" t="s">
        <v>192</v>
      </c>
      <c r="H46544" t="s">
        <v>146</v>
      </c>
      <c r="I46544" t="s">
        <v>193</v>
      </c>
      <c r="J46544" t="s">
        <v>120</v>
      </c>
    </row>
    <row r="46545" spans="1:12" x14ac:dyDescent="0.25">
      <c r="A46545">
        <v>54533</v>
      </c>
      <c r="B46545" s="2">
        <v>42099.602777777778</v>
      </c>
      <c r="C46545" s="2">
        <v>42099.645138888889</v>
      </c>
      <c r="D46545" t="s">
        <v>431</v>
      </c>
      <c r="E46545">
        <v>3629.9740000000002</v>
      </c>
      <c r="F46545" t="s">
        <v>109</v>
      </c>
      <c r="G46545" t="s">
        <v>109</v>
      </c>
      <c r="H46545" t="s">
        <v>110</v>
      </c>
      <c r="I46545" t="s">
        <v>110</v>
      </c>
      <c r="J46545" t="s">
        <v>120</v>
      </c>
    </row>
    <row r="46546" spans="1:12" x14ac:dyDescent="0.25">
      <c r="A46546">
        <v>54534</v>
      </c>
      <c r="B46546" s="2">
        <v>42099.604166666664</v>
      </c>
      <c r="C46546" s="2">
        <v>42099.609722222223</v>
      </c>
      <c r="D46546" t="s">
        <v>239</v>
      </c>
      <c r="E46546">
        <v>476.90899999999999</v>
      </c>
      <c r="F46546" t="s">
        <v>132</v>
      </c>
      <c r="G46546" t="s">
        <v>183</v>
      </c>
      <c r="H46546" t="s">
        <v>133</v>
      </c>
      <c r="I46546" t="s">
        <v>184</v>
      </c>
      <c r="J46546" t="s">
        <v>120</v>
      </c>
    </row>
    <row r="46547" spans="1:12" x14ac:dyDescent="0.25">
      <c r="A46547">
        <v>54535</v>
      </c>
      <c r="B46547" s="2">
        <v>42099.606944444444</v>
      </c>
      <c r="C46547" s="2">
        <v>42099.620833333334</v>
      </c>
      <c r="D46547" t="s">
        <v>363</v>
      </c>
      <c r="E46547">
        <v>1161.355</v>
      </c>
      <c r="F46547" t="s">
        <v>109</v>
      </c>
      <c r="G46547" t="s">
        <v>44</v>
      </c>
      <c r="H46547" t="s">
        <v>110</v>
      </c>
      <c r="I46547" t="s">
        <v>45</v>
      </c>
      <c r="J46547" t="s">
        <v>120</v>
      </c>
    </row>
    <row r="46548" spans="1:12" x14ac:dyDescent="0.25">
      <c r="A46548">
        <v>54536</v>
      </c>
      <c r="B46548" s="2">
        <v>42099.60833333333</v>
      </c>
      <c r="C46548" s="2">
        <v>42099.626388888886</v>
      </c>
      <c r="D46548" t="s">
        <v>215</v>
      </c>
      <c r="E46548">
        <v>1581.6510000000001</v>
      </c>
      <c r="F46548" t="s">
        <v>71</v>
      </c>
      <c r="G46548" t="s">
        <v>142</v>
      </c>
      <c r="H46548" t="s">
        <v>72</v>
      </c>
      <c r="I46548" t="s">
        <v>143</v>
      </c>
      <c r="J46548" t="s">
        <v>22</v>
      </c>
      <c r="K46548" t="s">
        <v>93</v>
      </c>
      <c r="L46548">
        <v>1987</v>
      </c>
    </row>
    <row r="46549" spans="1:12" x14ac:dyDescent="0.25">
      <c r="A46549">
        <v>54537</v>
      </c>
      <c r="B46549" s="2">
        <v>42099.609027777777</v>
      </c>
      <c r="C46549" s="2">
        <v>42099.61041666667</v>
      </c>
      <c r="D46549" t="s">
        <v>579</v>
      </c>
      <c r="E46549">
        <v>148.303</v>
      </c>
      <c r="F46549" t="s">
        <v>71</v>
      </c>
      <c r="G46549" t="s">
        <v>177</v>
      </c>
      <c r="H46549" t="s">
        <v>72</v>
      </c>
      <c r="I46549" t="s">
        <v>178</v>
      </c>
      <c r="J46549" t="s">
        <v>22</v>
      </c>
      <c r="K46549" t="s">
        <v>23</v>
      </c>
      <c r="L46549">
        <v>1986</v>
      </c>
    </row>
    <row r="46550" spans="1:12" x14ac:dyDescent="0.25">
      <c r="A46550">
        <v>54538</v>
      </c>
      <c r="B46550" s="2">
        <v>42099.609722222223</v>
      </c>
      <c r="C46550" s="2">
        <v>42099.613888888889</v>
      </c>
      <c r="D46550" t="s">
        <v>397</v>
      </c>
      <c r="E46550">
        <v>330.34</v>
      </c>
      <c r="F46550" t="s">
        <v>177</v>
      </c>
      <c r="G46550" t="s">
        <v>89</v>
      </c>
      <c r="H46550" t="s">
        <v>178</v>
      </c>
      <c r="I46550" t="s">
        <v>91</v>
      </c>
      <c r="J46550" t="s">
        <v>22</v>
      </c>
      <c r="K46550" t="s">
        <v>26</v>
      </c>
      <c r="L46550">
        <v>1983</v>
      </c>
    </row>
    <row r="46551" spans="1:12" x14ac:dyDescent="0.25">
      <c r="A46551">
        <v>54539</v>
      </c>
      <c r="B46551" s="2">
        <v>42099.609722222223</v>
      </c>
      <c r="C46551" s="2">
        <v>42099.613888888889</v>
      </c>
      <c r="D46551" t="s">
        <v>148</v>
      </c>
      <c r="E46551">
        <v>329.71800000000002</v>
      </c>
      <c r="F46551" t="s">
        <v>177</v>
      </c>
      <c r="G46551" t="s">
        <v>89</v>
      </c>
      <c r="H46551" t="s">
        <v>178</v>
      </c>
      <c r="I46551" t="s">
        <v>91</v>
      </c>
      <c r="J46551" t="s">
        <v>22</v>
      </c>
      <c r="K46551" t="s">
        <v>23</v>
      </c>
      <c r="L46551">
        <v>1983</v>
      </c>
    </row>
    <row r="46552" spans="1:12" x14ac:dyDescent="0.25">
      <c r="A46552">
        <v>54540</v>
      </c>
      <c r="B46552" s="2">
        <v>42099.612500000003</v>
      </c>
      <c r="C46552" s="2">
        <v>42099.630555555559</v>
      </c>
      <c r="D46552" t="s">
        <v>528</v>
      </c>
      <c r="E46552">
        <v>1560.3579999999999</v>
      </c>
      <c r="F46552" t="s">
        <v>240</v>
      </c>
      <c r="G46552" t="s">
        <v>164</v>
      </c>
      <c r="H46552" t="s">
        <v>241</v>
      </c>
      <c r="I46552" t="s">
        <v>165</v>
      </c>
      <c r="J46552" t="s">
        <v>120</v>
      </c>
    </row>
    <row r="46553" spans="1:12" x14ac:dyDescent="0.25">
      <c r="A46553">
        <v>54541</v>
      </c>
      <c r="B46553" s="2">
        <v>42099.616666666669</v>
      </c>
      <c r="C46553" s="2">
        <v>42099.618750000001</v>
      </c>
      <c r="D46553" t="s">
        <v>442</v>
      </c>
      <c r="E46553">
        <v>193.483</v>
      </c>
      <c r="F46553" t="s">
        <v>121</v>
      </c>
      <c r="G46553" t="s">
        <v>233</v>
      </c>
      <c r="H46553" t="s">
        <v>122</v>
      </c>
      <c r="I46553" t="s">
        <v>234</v>
      </c>
      <c r="J46553" t="s">
        <v>22</v>
      </c>
      <c r="K46553" t="s">
        <v>23</v>
      </c>
      <c r="L46553">
        <v>1972</v>
      </c>
    </row>
    <row r="46554" spans="1:12" x14ac:dyDescent="0.25">
      <c r="A46554">
        <v>54542</v>
      </c>
      <c r="B46554" s="2">
        <v>42099.616666666669</v>
      </c>
      <c r="C46554" s="2">
        <v>42099.680555555555</v>
      </c>
      <c r="D46554" t="s">
        <v>457</v>
      </c>
      <c r="E46554">
        <v>5496.8270000000002</v>
      </c>
      <c r="F46554" t="s">
        <v>225</v>
      </c>
      <c r="G46554" t="s">
        <v>225</v>
      </c>
      <c r="H46554" t="s">
        <v>226</v>
      </c>
      <c r="I46554" t="s">
        <v>226</v>
      </c>
      <c r="J46554" t="s">
        <v>120</v>
      </c>
    </row>
    <row r="46555" spans="1:12" x14ac:dyDescent="0.25">
      <c r="A46555">
        <v>54543</v>
      </c>
      <c r="B46555" s="2">
        <v>42099.617361111108</v>
      </c>
      <c r="C46555" s="2">
        <v>42099.680555555555</v>
      </c>
      <c r="D46555" t="s">
        <v>404</v>
      </c>
      <c r="E46555">
        <v>5498.7240000000002</v>
      </c>
      <c r="F46555" t="s">
        <v>225</v>
      </c>
      <c r="G46555" t="s">
        <v>225</v>
      </c>
      <c r="H46555" t="s">
        <v>226</v>
      </c>
      <c r="I46555" t="s">
        <v>226</v>
      </c>
      <c r="J46555" t="s">
        <v>120</v>
      </c>
    </row>
    <row r="46556" spans="1:12" x14ac:dyDescent="0.25">
      <c r="A46556">
        <v>54544</v>
      </c>
      <c r="B46556" s="2">
        <v>42099.620833333334</v>
      </c>
      <c r="C46556" s="2">
        <v>42099.636805555558</v>
      </c>
      <c r="D46556" t="s">
        <v>376</v>
      </c>
      <c r="E46556">
        <v>1355.181</v>
      </c>
      <c r="F46556" t="s">
        <v>44</v>
      </c>
      <c r="G46556" t="s">
        <v>109</v>
      </c>
      <c r="H46556" t="s">
        <v>45</v>
      </c>
      <c r="I46556" t="s">
        <v>110</v>
      </c>
      <c r="J46556" t="s">
        <v>120</v>
      </c>
    </row>
    <row r="46557" spans="1:12" x14ac:dyDescent="0.25">
      <c r="A46557">
        <v>54545</v>
      </c>
      <c r="B46557" s="2">
        <v>42099.621527777781</v>
      </c>
      <c r="C46557" s="2">
        <v>42099.623611111114</v>
      </c>
      <c r="D46557" t="s">
        <v>557</v>
      </c>
      <c r="E46557">
        <v>217.57900000000001</v>
      </c>
      <c r="F46557" t="s">
        <v>88</v>
      </c>
      <c r="G46557" t="s">
        <v>247</v>
      </c>
      <c r="H46557" t="s">
        <v>90</v>
      </c>
      <c r="I46557" t="s">
        <v>248</v>
      </c>
      <c r="J46557" t="s">
        <v>22</v>
      </c>
      <c r="K46557" t="s">
        <v>23</v>
      </c>
      <c r="L46557">
        <v>1962</v>
      </c>
    </row>
    <row r="46558" spans="1:12" x14ac:dyDescent="0.25">
      <c r="A46558">
        <v>54548</v>
      </c>
      <c r="B46558" s="2">
        <v>42099.624305555553</v>
      </c>
      <c r="C46558" s="2">
        <v>42099.649305555555</v>
      </c>
      <c r="D46558" t="s">
        <v>559</v>
      </c>
      <c r="E46558">
        <v>2161.1759999999999</v>
      </c>
      <c r="F46558" t="s">
        <v>225</v>
      </c>
      <c r="G46558" t="s">
        <v>30</v>
      </c>
      <c r="H46558" t="s">
        <v>226</v>
      </c>
      <c r="I46558" t="s">
        <v>31</v>
      </c>
      <c r="J46558" t="s">
        <v>120</v>
      </c>
    </row>
    <row r="46559" spans="1:12" x14ac:dyDescent="0.25">
      <c r="A46559">
        <v>54549</v>
      </c>
      <c r="B46559" s="2">
        <v>42099.625</v>
      </c>
      <c r="C46559" s="2">
        <v>42099.636805555558</v>
      </c>
      <c r="D46559" t="s">
        <v>174</v>
      </c>
      <c r="E46559">
        <v>1000.626</v>
      </c>
      <c r="F46559" t="s">
        <v>154</v>
      </c>
      <c r="G46559" t="s">
        <v>97</v>
      </c>
      <c r="H46559" t="s">
        <v>155</v>
      </c>
      <c r="I46559" t="s">
        <v>99</v>
      </c>
      <c r="J46559" t="s">
        <v>22</v>
      </c>
      <c r="K46559" t="s">
        <v>26</v>
      </c>
      <c r="L46559">
        <v>1983</v>
      </c>
    </row>
    <row r="46560" spans="1:12" x14ac:dyDescent="0.25">
      <c r="A46560">
        <v>54550</v>
      </c>
      <c r="B46560" s="2">
        <v>42099.625</v>
      </c>
      <c r="C46560" s="2">
        <v>42099.636805555558</v>
      </c>
      <c r="D46560" t="s">
        <v>576</v>
      </c>
      <c r="E46560">
        <v>976.14700000000005</v>
      </c>
      <c r="F46560" t="s">
        <v>154</v>
      </c>
      <c r="G46560" t="s">
        <v>97</v>
      </c>
      <c r="H46560" t="s">
        <v>155</v>
      </c>
      <c r="I46560" t="s">
        <v>99</v>
      </c>
      <c r="J46560" t="s">
        <v>22</v>
      </c>
      <c r="K46560" t="s">
        <v>23</v>
      </c>
      <c r="L46560">
        <v>1983</v>
      </c>
    </row>
    <row r="46561" spans="1:12" x14ac:dyDescent="0.25">
      <c r="A46561">
        <v>54551</v>
      </c>
      <c r="B46561" s="2">
        <v>42099.62777777778</v>
      </c>
      <c r="C46561" s="2">
        <v>42099.657638888886</v>
      </c>
      <c r="D46561" t="s">
        <v>333</v>
      </c>
      <c r="E46561">
        <v>2560.1559999999999</v>
      </c>
      <c r="F46561" t="s">
        <v>109</v>
      </c>
      <c r="G46561" t="s">
        <v>19</v>
      </c>
      <c r="H46561" t="s">
        <v>110</v>
      </c>
      <c r="I46561" t="s">
        <v>21</v>
      </c>
      <c r="J46561" t="s">
        <v>120</v>
      </c>
    </row>
    <row r="46562" spans="1:12" x14ac:dyDescent="0.25">
      <c r="A46562">
        <v>54552</v>
      </c>
      <c r="B46562" s="2">
        <v>42099.62777777778</v>
      </c>
      <c r="C46562" s="2">
        <v>42099.632638888892</v>
      </c>
      <c r="D46562" t="s">
        <v>256</v>
      </c>
      <c r="E46562">
        <v>399.54300000000001</v>
      </c>
      <c r="F46562" t="s">
        <v>71</v>
      </c>
      <c r="G46562" t="s">
        <v>88</v>
      </c>
      <c r="H46562" t="s">
        <v>72</v>
      </c>
      <c r="I46562" t="s">
        <v>90</v>
      </c>
      <c r="J46562" t="s">
        <v>22</v>
      </c>
      <c r="K46562" t="s">
        <v>23</v>
      </c>
      <c r="L46562">
        <v>1985</v>
      </c>
    </row>
    <row r="46563" spans="1:12" x14ac:dyDescent="0.25">
      <c r="A46563">
        <v>54553</v>
      </c>
      <c r="B46563" s="2">
        <v>42099.628472222219</v>
      </c>
      <c r="C46563" s="2">
        <v>42099.67291666667</v>
      </c>
      <c r="D46563" t="s">
        <v>25</v>
      </c>
      <c r="E46563">
        <v>3862.2559999999999</v>
      </c>
      <c r="F46563" t="s">
        <v>124</v>
      </c>
      <c r="G46563" t="s">
        <v>204</v>
      </c>
      <c r="H46563" t="s">
        <v>126</v>
      </c>
      <c r="I46563" t="s">
        <v>205</v>
      </c>
      <c r="J46563" t="s">
        <v>120</v>
      </c>
    </row>
    <row r="46564" spans="1:12" x14ac:dyDescent="0.25">
      <c r="A46564">
        <v>54555</v>
      </c>
      <c r="B46564" s="2">
        <v>42099.629166666666</v>
      </c>
      <c r="C46564" s="2">
        <v>42099.67291666667</v>
      </c>
      <c r="D46564" t="s">
        <v>274</v>
      </c>
      <c r="E46564">
        <v>3807.9290000000001</v>
      </c>
      <c r="F46564" t="s">
        <v>124</v>
      </c>
      <c r="G46564" t="s">
        <v>204</v>
      </c>
      <c r="H46564" t="s">
        <v>126</v>
      </c>
      <c r="I46564" t="s">
        <v>205</v>
      </c>
      <c r="J46564" t="s">
        <v>120</v>
      </c>
    </row>
    <row r="46565" spans="1:12" x14ac:dyDescent="0.25">
      <c r="A46565">
        <v>54556</v>
      </c>
      <c r="B46565" s="2">
        <v>42099.632638888892</v>
      </c>
      <c r="C46565" s="2">
        <v>42099.708333333336</v>
      </c>
      <c r="D46565" t="s">
        <v>488</v>
      </c>
      <c r="E46565">
        <v>6542.951</v>
      </c>
      <c r="F46565" t="s">
        <v>235</v>
      </c>
      <c r="G46565" t="s">
        <v>235</v>
      </c>
      <c r="H46565" t="s">
        <v>236</v>
      </c>
      <c r="I46565" t="s">
        <v>236</v>
      </c>
      <c r="J46565" t="s">
        <v>120</v>
      </c>
    </row>
    <row r="46566" spans="1:12" x14ac:dyDescent="0.25">
      <c r="A46566">
        <v>54557</v>
      </c>
      <c r="B46566" s="2">
        <v>42099.632638888892</v>
      </c>
      <c r="C46566" s="2">
        <v>42099.636805555558</v>
      </c>
      <c r="D46566" t="s">
        <v>149</v>
      </c>
      <c r="E46566">
        <v>378.18599999999998</v>
      </c>
      <c r="F46566" t="s">
        <v>192</v>
      </c>
      <c r="G46566" t="s">
        <v>145</v>
      </c>
      <c r="H46566" t="s">
        <v>193</v>
      </c>
      <c r="I46566" t="s">
        <v>146</v>
      </c>
      <c r="J46566" t="s">
        <v>120</v>
      </c>
    </row>
    <row r="46567" spans="1:12" x14ac:dyDescent="0.25">
      <c r="A46567">
        <v>54558</v>
      </c>
      <c r="B46567" s="2">
        <v>42099.634027777778</v>
      </c>
      <c r="C46567" s="2">
        <v>42099.708333333336</v>
      </c>
      <c r="D46567" t="s">
        <v>246</v>
      </c>
      <c r="E46567">
        <v>6433.0739999999996</v>
      </c>
      <c r="F46567" t="s">
        <v>235</v>
      </c>
      <c r="G46567" t="s">
        <v>235</v>
      </c>
      <c r="H46567" t="s">
        <v>236</v>
      </c>
      <c r="I46567" t="s">
        <v>236</v>
      </c>
      <c r="J46567" t="s">
        <v>120</v>
      </c>
    </row>
    <row r="46568" spans="1:12" x14ac:dyDescent="0.25">
      <c r="A46568">
        <v>54559</v>
      </c>
      <c r="B46568" s="2">
        <v>42099.636111111111</v>
      </c>
      <c r="C46568" s="2">
        <v>42099.709027777775</v>
      </c>
      <c r="D46568" t="s">
        <v>548</v>
      </c>
      <c r="E46568">
        <v>6256.2479999999996</v>
      </c>
      <c r="F46568" t="s">
        <v>235</v>
      </c>
      <c r="G46568" t="s">
        <v>235</v>
      </c>
      <c r="H46568" t="s">
        <v>236</v>
      </c>
      <c r="I46568" t="s">
        <v>236</v>
      </c>
      <c r="J46568" t="s">
        <v>120</v>
      </c>
    </row>
    <row r="46569" spans="1:12" x14ac:dyDescent="0.25">
      <c r="A46569">
        <v>54560</v>
      </c>
      <c r="B46569" s="2">
        <v>42099.636111111111</v>
      </c>
      <c r="C46569" s="2">
        <v>42099.708333333336</v>
      </c>
      <c r="D46569" t="s">
        <v>345</v>
      </c>
      <c r="E46569">
        <v>6249.5</v>
      </c>
      <c r="F46569" t="s">
        <v>235</v>
      </c>
      <c r="G46569" t="s">
        <v>235</v>
      </c>
      <c r="H46569" t="s">
        <v>236</v>
      </c>
      <c r="I46569" t="s">
        <v>236</v>
      </c>
      <c r="J46569" t="s">
        <v>120</v>
      </c>
    </row>
    <row r="46570" spans="1:12" x14ac:dyDescent="0.25">
      <c r="A46570">
        <v>54561</v>
      </c>
      <c r="B46570" s="2">
        <v>42099.638194444444</v>
      </c>
      <c r="C46570" s="2">
        <v>42099.640972222223</v>
      </c>
      <c r="D46570" t="s">
        <v>256</v>
      </c>
      <c r="E46570">
        <v>251.124</v>
      </c>
      <c r="F46570" t="s">
        <v>88</v>
      </c>
      <c r="G46570" t="s">
        <v>89</v>
      </c>
      <c r="H46570" t="s">
        <v>90</v>
      </c>
      <c r="I46570" t="s">
        <v>91</v>
      </c>
      <c r="J46570" t="s">
        <v>22</v>
      </c>
      <c r="K46570" t="s">
        <v>23</v>
      </c>
      <c r="L46570">
        <v>1985</v>
      </c>
    </row>
    <row r="46571" spans="1:12" x14ac:dyDescent="0.25">
      <c r="A46571">
        <v>54562</v>
      </c>
      <c r="B46571" s="2">
        <v>42099.638888888891</v>
      </c>
      <c r="C46571" s="2">
        <v>42099.663888888892</v>
      </c>
      <c r="D46571" t="s">
        <v>223</v>
      </c>
      <c r="E46571">
        <v>2177.8220000000001</v>
      </c>
      <c r="F46571" t="s">
        <v>96</v>
      </c>
      <c r="G46571" t="s">
        <v>96</v>
      </c>
      <c r="H46571" t="s">
        <v>98</v>
      </c>
      <c r="I46571" t="s">
        <v>98</v>
      </c>
      <c r="J46571" t="s">
        <v>120</v>
      </c>
    </row>
    <row r="46572" spans="1:12" x14ac:dyDescent="0.25">
      <c r="A46572">
        <v>54563</v>
      </c>
      <c r="B46572" s="2">
        <v>42099.63958333333</v>
      </c>
      <c r="C46572" s="2">
        <v>42099.645833333336</v>
      </c>
      <c r="D46572" t="s">
        <v>369</v>
      </c>
      <c r="E46572">
        <v>549.23500000000001</v>
      </c>
      <c r="F46572" t="s">
        <v>101</v>
      </c>
      <c r="G46572" t="s">
        <v>204</v>
      </c>
      <c r="H46572" t="s">
        <v>103</v>
      </c>
      <c r="I46572" t="s">
        <v>205</v>
      </c>
      <c r="J46572" t="s">
        <v>22</v>
      </c>
      <c r="K46572" t="s">
        <v>23</v>
      </c>
      <c r="L46572">
        <v>1982</v>
      </c>
    </row>
    <row r="46573" spans="1:12" x14ac:dyDescent="0.25">
      <c r="A46573">
        <v>54564</v>
      </c>
      <c r="B46573" s="2">
        <v>42099.63958333333</v>
      </c>
      <c r="C46573" s="2">
        <v>42099.663194444445</v>
      </c>
      <c r="D46573" t="s">
        <v>338</v>
      </c>
      <c r="E46573">
        <v>2033.058</v>
      </c>
      <c r="F46573" t="s">
        <v>96</v>
      </c>
      <c r="G46573" t="s">
        <v>96</v>
      </c>
      <c r="H46573" t="s">
        <v>98</v>
      </c>
      <c r="I46573" t="s">
        <v>98</v>
      </c>
      <c r="J46573" t="s">
        <v>120</v>
      </c>
    </row>
    <row r="46574" spans="1:12" x14ac:dyDescent="0.25">
      <c r="A46574">
        <v>54565</v>
      </c>
      <c r="B46574" s="2">
        <v>42099.640277777777</v>
      </c>
      <c r="C46574" s="2">
        <v>42099.644444444442</v>
      </c>
      <c r="D46574" t="s">
        <v>68</v>
      </c>
      <c r="E46574">
        <v>332.10300000000001</v>
      </c>
      <c r="F46574" t="s">
        <v>154</v>
      </c>
      <c r="G46574" t="s">
        <v>71</v>
      </c>
      <c r="H46574" t="s">
        <v>155</v>
      </c>
      <c r="I46574" t="s">
        <v>72</v>
      </c>
      <c r="J46574" t="s">
        <v>22</v>
      </c>
      <c r="K46574" t="s">
        <v>23</v>
      </c>
      <c r="L46574">
        <v>1983</v>
      </c>
    </row>
    <row r="46575" spans="1:12" x14ac:dyDescent="0.25">
      <c r="A46575">
        <v>54566</v>
      </c>
      <c r="B46575" s="2">
        <v>42099.640972222223</v>
      </c>
      <c r="C46575" s="2">
        <v>42099.663194444445</v>
      </c>
      <c r="D46575" t="s">
        <v>465</v>
      </c>
      <c r="E46575">
        <v>1903.87</v>
      </c>
      <c r="F46575" t="s">
        <v>96</v>
      </c>
      <c r="G46575" t="s">
        <v>96</v>
      </c>
      <c r="H46575" t="s">
        <v>98</v>
      </c>
      <c r="I46575" t="s">
        <v>98</v>
      </c>
      <c r="J46575" t="s">
        <v>120</v>
      </c>
    </row>
    <row r="46576" spans="1:12" x14ac:dyDescent="0.25">
      <c r="A46576">
        <v>54567</v>
      </c>
      <c r="B46576" s="2">
        <v>42099.64166666667</v>
      </c>
      <c r="C46576" s="2">
        <v>42099.645833333336</v>
      </c>
      <c r="D46576" t="s">
        <v>367</v>
      </c>
      <c r="E46576">
        <v>369.42200000000003</v>
      </c>
      <c r="F46576" t="s">
        <v>44</v>
      </c>
      <c r="G46576" t="s">
        <v>64</v>
      </c>
      <c r="H46576" t="s">
        <v>45</v>
      </c>
      <c r="I46576" t="s">
        <v>65</v>
      </c>
      <c r="J46576" t="s">
        <v>22</v>
      </c>
      <c r="K46576" t="s">
        <v>23</v>
      </c>
      <c r="L46576">
        <v>1982</v>
      </c>
    </row>
    <row r="46577" spans="1:12" x14ac:dyDescent="0.25">
      <c r="A46577">
        <v>54568</v>
      </c>
      <c r="B46577" s="2">
        <v>42099.642361111109</v>
      </c>
      <c r="C46577" s="2">
        <v>42099.645138888889</v>
      </c>
      <c r="D46577" t="s">
        <v>535</v>
      </c>
      <c r="E46577">
        <v>231.33799999999999</v>
      </c>
      <c r="F46577" t="s">
        <v>192</v>
      </c>
      <c r="G46577" t="s">
        <v>221</v>
      </c>
      <c r="H46577" t="s">
        <v>193</v>
      </c>
      <c r="I46577" t="s">
        <v>222</v>
      </c>
      <c r="J46577" t="s">
        <v>22</v>
      </c>
      <c r="K46577" t="s">
        <v>23</v>
      </c>
      <c r="L46577">
        <v>1985</v>
      </c>
    </row>
    <row r="46578" spans="1:12" x14ac:dyDescent="0.25">
      <c r="A46578">
        <v>54569</v>
      </c>
      <c r="B46578" s="2">
        <v>42099.645833333336</v>
      </c>
      <c r="C46578" s="2">
        <v>42099.654166666667</v>
      </c>
      <c r="D46578" t="s">
        <v>431</v>
      </c>
      <c r="E46578">
        <v>750.51400000000001</v>
      </c>
      <c r="F46578" t="s">
        <v>109</v>
      </c>
      <c r="G46578" t="s">
        <v>44</v>
      </c>
      <c r="H46578" t="s">
        <v>110</v>
      </c>
      <c r="I46578" t="s">
        <v>45</v>
      </c>
      <c r="J46578" t="s">
        <v>120</v>
      </c>
    </row>
    <row r="46579" spans="1:12" x14ac:dyDescent="0.25">
      <c r="A46579">
        <v>54570</v>
      </c>
      <c r="B46579" s="2">
        <v>42099.647916666669</v>
      </c>
      <c r="C46579" s="2">
        <v>42099.668055555558</v>
      </c>
      <c r="D46579" t="s">
        <v>482</v>
      </c>
      <c r="E46579">
        <v>1759.5219999999999</v>
      </c>
      <c r="F46579" t="s">
        <v>164</v>
      </c>
      <c r="G46579" t="s">
        <v>164</v>
      </c>
      <c r="H46579" t="s">
        <v>165</v>
      </c>
      <c r="I46579" t="s">
        <v>165</v>
      </c>
      <c r="J46579" t="s">
        <v>22</v>
      </c>
      <c r="K46579" t="s">
        <v>23</v>
      </c>
      <c r="L46579">
        <v>1980</v>
      </c>
    </row>
    <row r="46580" spans="1:12" x14ac:dyDescent="0.25">
      <c r="A46580">
        <v>54571</v>
      </c>
      <c r="B46580" s="2">
        <v>42099.650694444441</v>
      </c>
      <c r="C46580" s="2">
        <v>42099.663888888892</v>
      </c>
      <c r="D46580" t="s">
        <v>571</v>
      </c>
      <c r="E46580">
        <v>1150.759</v>
      </c>
      <c r="F46580" t="s">
        <v>186</v>
      </c>
      <c r="G46580" t="s">
        <v>303</v>
      </c>
      <c r="H46580" t="s">
        <v>187</v>
      </c>
      <c r="I46580" t="s">
        <v>304</v>
      </c>
      <c r="J46580" t="s">
        <v>120</v>
      </c>
    </row>
    <row r="46581" spans="1:12" x14ac:dyDescent="0.25">
      <c r="A46581">
        <v>54572</v>
      </c>
      <c r="B46581" s="2">
        <v>42099.650694444441</v>
      </c>
      <c r="C46581" s="2">
        <v>42099.664583333331</v>
      </c>
      <c r="D46581" t="s">
        <v>285</v>
      </c>
      <c r="E46581">
        <v>1208.1420000000001</v>
      </c>
      <c r="F46581" t="s">
        <v>186</v>
      </c>
      <c r="G46581" t="s">
        <v>303</v>
      </c>
      <c r="H46581" t="s">
        <v>187</v>
      </c>
      <c r="I46581" t="s">
        <v>304</v>
      </c>
      <c r="J46581" t="s">
        <v>120</v>
      </c>
    </row>
    <row r="46582" spans="1:12" x14ac:dyDescent="0.25">
      <c r="A46582">
        <v>54573</v>
      </c>
      <c r="B46582" s="2">
        <v>42099.659722222219</v>
      </c>
      <c r="C46582" s="2">
        <v>42099.677083333336</v>
      </c>
      <c r="D46582" t="s">
        <v>376</v>
      </c>
      <c r="E46582">
        <v>1506.9839999999999</v>
      </c>
      <c r="F46582" t="s">
        <v>109</v>
      </c>
      <c r="G46582" t="s">
        <v>44</v>
      </c>
      <c r="H46582" t="s">
        <v>110</v>
      </c>
      <c r="I46582" t="s">
        <v>45</v>
      </c>
      <c r="J46582" t="s">
        <v>120</v>
      </c>
    </row>
    <row r="46583" spans="1:12" x14ac:dyDescent="0.25">
      <c r="A46583">
        <v>54574</v>
      </c>
      <c r="B46583" s="2">
        <v>42099.659722222219</v>
      </c>
      <c r="C46583" s="2">
        <v>42099.677083333336</v>
      </c>
      <c r="D46583" t="s">
        <v>355</v>
      </c>
      <c r="E46583">
        <v>1511.1969999999999</v>
      </c>
      <c r="F46583" t="s">
        <v>109</v>
      </c>
      <c r="G46583" t="s">
        <v>44</v>
      </c>
      <c r="H46583" t="s">
        <v>110</v>
      </c>
      <c r="I46583" t="s">
        <v>45</v>
      </c>
      <c r="J46583" t="s">
        <v>120</v>
      </c>
    </row>
    <row r="46584" spans="1:12" x14ac:dyDescent="0.25">
      <c r="A46584">
        <v>54575</v>
      </c>
      <c r="B46584" s="2">
        <v>42099.661805555559</v>
      </c>
      <c r="C46584" s="2">
        <v>42099.663888888892</v>
      </c>
      <c r="D46584" t="s">
        <v>579</v>
      </c>
      <c r="E46584">
        <v>211.72499999999999</v>
      </c>
      <c r="F46584" t="s">
        <v>177</v>
      </c>
      <c r="G46584" t="s">
        <v>89</v>
      </c>
      <c r="H46584" t="s">
        <v>178</v>
      </c>
      <c r="I46584" t="s">
        <v>91</v>
      </c>
      <c r="J46584" t="s">
        <v>22</v>
      </c>
      <c r="K46584" t="s">
        <v>23</v>
      </c>
      <c r="L46584">
        <v>1986</v>
      </c>
    </row>
    <row r="46585" spans="1:12" x14ac:dyDescent="0.25">
      <c r="A46585">
        <v>54577</v>
      </c>
      <c r="B46585" s="2">
        <v>42099.663888888892</v>
      </c>
      <c r="C46585" s="2">
        <v>42099.665277777778</v>
      </c>
      <c r="D46585" t="s">
        <v>338</v>
      </c>
      <c r="E46585">
        <v>84.492999999999995</v>
      </c>
      <c r="F46585" t="s">
        <v>96</v>
      </c>
      <c r="G46585" t="s">
        <v>96</v>
      </c>
      <c r="H46585" t="s">
        <v>98</v>
      </c>
      <c r="I46585" t="s">
        <v>98</v>
      </c>
      <c r="J46585" t="s">
        <v>120</v>
      </c>
    </row>
    <row r="46586" spans="1:12" x14ac:dyDescent="0.25">
      <c r="A46586">
        <v>54578</v>
      </c>
      <c r="B46586" s="2">
        <v>42099.664583333331</v>
      </c>
      <c r="C46586" s="2">
        <v>42099.697916666664</v>
      </c>
      <c r="D46586" t="s">
        <v>461</v>
      </c>
      <c r="E46586">
        <v>2890.2020000000002</v>
      </c>
      <c r="F46586" t="s">
        <v>303</v>
      </c>
      <c r="G46586" t="s">
        <v>192</v>
      </c>
      <c r="H46586" t="s">
        <v>304</v>
      </c>
      <c r="I46586" t="s">
        <v>193</v>
      </c>
      <c r="J46586" t="s">
        <v>120</v>
      </c>
    </row>
    <row r="46587" spans="1:12" x14ac:dyDescent="0.25">
      <c r="A46587">
        <v>54579</v>
      </c>
      <c r="B46587" s="2">
        <v>42099.664583333331</v>
      </c>
      <c r="C46587" s="2">
        <v>42099.706250000003</v>
      </c>
      <c r="D46587" t="s">
        <v>526</v>
      </c>
      <c r="E46587">
        <v>3597.701</v>
      </c>
      <c r="F46587" t="s">
        <v>96</v>
      </c>
      <c r="G46587" t="s">
        <v>192</v>
      </c>
      <c r="H46587" t="s">
        <v>98</v>
      </c>
      <c r="I46587" t="s">
        <v>193</v>
      </c>
      <c r="J46587" t="s">
        <v>120</v>
      </c>
    </row>
    <row r="46588" spans="1:12" x14ac:dyDescent="0.25">
      <c r="A46588">
        <v>54580</v>
      </c>
      <c r="B46588" s="2">
        <v>42099.665277777778</v>
      </c>
      <c r="C46588" s="2">
        <v>42099.697916666664</v>
      </c>
      <c r="D46588" t="s">
        <v>285</v>
      </c>
      <c r="E46588">
        <v>2864.1680000000001</v>
      </c>
      <c r="F46588" t="s">
        <v>303</v>
      </c>
      <c r="G46588" t="s">
        <v>192</v>
      </c>
      <c r="H46588" t="s">
        <v>304</v>
      </c>
      <c r="I46588" t="s">
        <v>193</v>
      </c>
      <c r="J46588" t="s">
        <v>120</v>
      </c>
    </row>
    <row r="46589" spans="1:12" x14ac:dyDescent="0.25">
      <c r="A46589">
        <v>54581</v>
      </c>
      <c r="B46589" s="2">
        <v>42099.665277777778</v>
      </c>
      <c r="C46589" s="2">
        <v>42099.706250000003</v>
      </c>
      <c r="D46589" t="s">
        <v>338</v>
      </c>
      <c r="E46589">
        <v>3550.4870000000001</v>
      </c>
      <c r="F46589" t="s">
        <v>96</v>
      </c>
      <c r="G46589" t="s">
        <v>192</v>
      </c>
      <c r="H46589" t="s">
        <v>98</v>
      </c>
      <c r="I46589" t="s">
        <v>193</v>
      </c>
      <c r="J46589" t="s">
        <v>120</v>
      </c>
    </row>
    <row r="46590" spans="1:12" x14ac:dyDescent="0.25">
      <c r="A46590">
        <v>54582</v>
      </c>
      <c r="B46590" s="2">
        <v>42099.665277777778</v>
      </c>
      <c r="C46590" s="2">
        <v>42099.706250000003</v>
      </c>
      <c r="D46590" t="s">
        <v>465</v>
      </c>
      <c r="E46590">
        <v>3542.6970000000001</v>
      </c>
      <c r="F46590" t="s">
        <v>96</v>
      </c>
      <c r="G46590" t="s">
        <v>192</v>
      </c>
      <c r="H46590" t="s">
        <v>98</v>
      </c>
      <c r="I46590" t="s">
        <v>193</v>
      </c>
      <c r="J46590" t="s">
        <v>120</v>
      </c>
    </row>
    <row r="46591" spans="1:12" x14ac:dyDescent="0.25">
      <c r="A46591">
        <v>54583</v>
      </c>
      <c r="B46591" s="2">
        <v>42099.665972222225</v>
      </c>
      <c r="C46591" s="2">
        <v>42099.678472222222</v>
      </c>
      <c r="D46591" t="s">
        <v>586</v>
      </c>
      <c r="E46591">
        <v>1089.9079999999999</v>
      </c>
      <c r="F46591" t="s">
        <v>154</v>
      </c>
      <c r="G46591" t="s">
        <v>85</v>
      </c>
      <c r="H46591" t="s">
        <v>155</v>
      </c>
      <c r="I46591" t="s">
        <v>86</v>
      </c>
      <c r="J46591" t="s">
        <v>120</v>
      </c>
    </row>
    <row r="46592" spans="1:12" x14ac:dyDescent="0.25">
      <c r="A46592">
        <v>54584</v>
      </c>
      <c r="B46592" s="2">
        <v>42099.668055555558</v>
      </c>
      <c r="C46592" s="2">
        <v>42099.677083333336</v>
      </c>
      <c r="D46592" t="s">
        <v>585</v>
      </c>
      <c r="E46592">
        <v>790.32299999999998</v>
      </c>
      <c r="F46592" t="s">
        <v>121</v>
      </c>
      <c r="G46592" t="s">
        <v>88</v>
      </c>
      <c r="H46592" t="s">
        <v>122</v>
      </c>
      <c r="I46592" t="s">
        <v>90</v>
      </c>
      <c r="J46592" t="s">
        <v>22</v>
      </c>
      <c r="K46592" t="s">
        <v>23</v>
      </c>
      <c r="L46592">
        <v>1976</v>
      </c>
    </row>
    <row r="46593" spans="1:12" x14ac:dyDescent="0.25">
      <c r="A46593">
        <v>54585</v>
      </c>
      <c r="B46593" s="2">
        <v>42099.669444444444</v>
      </c>
      <c r="C46593" s="2">
        <v>42099.691666666666</v>
      </c>
      <c r="D46593" t="s">
        <v>512</v>
      </c>
      <c r="E46593">
        <v>1918.903</v>
      </c>
      <c r="F46593" t="s">
        <v>107</v>
      </c>
      <c r="G46593" t="s">
        <v>109</v>
      </c>
      <c r="H46593" t="s">
        <v>108</v>
      </c>
      <c r="I46593" t="s">
        <v>110</v>
      </c>
      <c r="J46593" t="s">
        <v>120</v>
      </c>
    </row>
    <row r="46594" spans="1:12" x14ac:dyDescent="0.25">
      <c r="A46594">
        <v>54586</v>
      </c>
      <c r="B46594" s="2">
        <v>42099.670138888891</v>
      </c>
      <c r="C46594" s="2">
        <v>42099.684027777781</v>
      </c>
      <c r="D46594" t="s">
        <v>397</v>
      </c>
      <c r="E46594">
        <v>1196.5260000000001</v>
      </c>
      <c r="F46594" t="s">
        <v>89</v>
      </c>
      <c r="G46594" t="s">
        <v>71</v>
      </c>
      <c r="H46594" t="s">
        <v>91</v>
      </c>
      <c r="I46594" t="s">
        <v>72</v>
      </c>
      <c r="J46594" t="s">
        <v>120</v>
      </c>
    </row>
    <row r="46595" spans="1:12" x14ac:dyDescent="0.25">
      <c r="A46595">
        <v>54587</v>
      </c>
      <c r="B46595" s="2">
        <v>42099.67083333333</v>
      </c>
      <c r="C46595" s="2">
        <v>42099.684027777781</v>
      </c>
      <c r="D46595" t="s">
        <v>433</v>
      </c>
      <c r="E46595">
        <v>1160.58</v>
      </c>
      <c r="F46595" t="s">
        <v>89</v>
      </c>
      <c r="G46595" t="s">
        <v>71</v>
      </c>
      <c r="H46595" t="s">
        <v>91</v>
      </c>
      <c r="I46595" t="s">
        <v>72</v>
      </c>
      <c r="J46595" t="s">
        <v>120</v>
      </c>
    </row>
    <row r="46596" spans="1:12" x14ac:dyDescent="0.25">
      <c r="A46596">
        <v>54588</v>
      </c>
      <c r="B46596" s="2">
        <v>42099.67083333333</v>
      </c>
      <c r="C46596" s="2">
        <v>42099.691666666666</v>
      </c>
      <c r="D46596" t="s">
        <v>381</v>
      </c>
      <c r="E46596">
        <v>1818.2660000000001</v>
      </c>
      <c r="F46596" t="s">
        <v>107</v>
      </c>
      <c r="G46596" t="s">
        <v>109</v>
      </c>
      <c r="H46596" t="s">
        <v>108</v>
      </c>
      <c r="I46596" t="s">
        <v>110</v>
      </c>
      <c r="J46596" t="s">
        <v>120</v>
      </c>
    </row>
    <row r="46597" spans="1:12" x14ac:dyDescent="0.25">
      <c r="A46597">
        <v>54589</v>
      </c>
      <c r="B46597" s="2">
        <v>42099.67083333333</v>
      </c>
      <c r="C46597" s="2">
        <v>42099.675000000003</v>
      </c>
      <c r="D46597" t="s">
        <v>141</v>
      </c>
      <c r="E46597">
        <v>375.10599999999999</v>
      </c>
      <c r="F46597" t="s">
        <v>89</v>
      </c>
      <c r="G46597" t="s">
        <v>88</v>
      </c>
      <c r="H46597" t="s">
        <v>91</v>
      </c>
      <c r="I46597" t="s">
        <v>90</v>
      </c>
      <c r="J46597" t="s">
        <v>22</v>
      </c>
      <c r="K46597" t="s">
        <v>23</v>
      </c>
      <c r="L46597">
        <v>1988</v>
      </c>
    </row>
    <row r="46598" spans="1:12" x14ac:dyDescent="0.25">
      <c r="A46598">
        <v>54590</v>
      </c>
      <c r="B46598" s="2">
        <v>42099.675694444442</v>
      </c>
      <c r="C46598" s="2">
        <v>42099.6875</v>
      </c>
      <c r="D46598" t="s">
        <v>508</v>
      </c>
      <c r="E46598">
        <v>1000.9</v>
      </c>
      <c r="F46598" t="s">
        <v>186</v>
      </c>
      <c r="G46598" t="s">
        <v>186</v>
      </c>
      <c r="H46598" t="s">
        <v>187</v>
      </c>
      <c r="I46598" t="s">
        <v>187</v>
      </c>
      <c r="J46598" t="s">
        <v>120</v>
      </c>
    </row>
    <row r="46599" spans="1:12" x14ac:dyDescent="0.25">
      <c r="A46599">
        <v>54591</v>
      </c>
      <c r="B46599" s="2">
        <v>42099.676388888889</v>
      </c>
      <c r="C46599" s="2">
        <v>42099.684027777781</v>
      </c>
      <c r="D46599" t="s">
        <v>489</v>
      </c>
      <c r="E46599">
        <v>688.202</v>
      </c>
      <c r="F46599" t="s">
        <v>121</v>
      </c>
      <c r="G46599" t="s">
        <v>113</v>
      </c>
      <c r="H46599" t="s">
        <v>122</v>
      </c>
      <c r="I46599" t="s">
        <v>115</v>
      </c>
      <c r="J46599" t="s">
        <v>22</v>
      </c>
      <c r="K46599" t="s">
        <v>23</v>
      </c>
      <c r="L46599">
        <v>1981</v>
      </c>
    </row>
    <row r="46600" spans="1:12" x14ac:dyDescent="0.25">
      <c r="A46600">
        <v>54592</v>
      </c>
      <c r="B46600" s="2">
        <v>42099.678472222222</v>
      </c>
      <c r="C46600" s="2">
        <v>42099.6875</v>
      </c>
      <c r="D46600" t="s">
        <v>420</v>
      </c>
      <c r="E46600">
        <v>789.40200000000004</v>
      </c>
      <c r="F46600" t="s">
        <v>186</v>
      </c>
      <c r="G46600" t="s">
        <v>186</v>
      </c>
      <c r="H46600" t="s">
        <v>187</v>
      </c>
      <c r="I46600" t="s">
        <v>187</v>
      </c>
      <c r="J46600" t="s">
        <v>120</v>
      </c>
    </row>
    <row r="46601" spans="1:12" x14ac:dyDescent="0.25">
      <c r="A46601">
        <v>54593</v>
      </c>
      <c r="B46601" s="2">
        <v>42099.682638888888</v>
      </c>
      <c r="C46601" s="2">
        <v>42099.704861111109</v>
      </c>
      <c r="D46601" t="s">
        <v>493</v>
      </c>
      <c r="E46601">
        <v>1933.0450000000001</v>
      </c>
      <c r="F46601" t="s">
        <v>117</v>
      </c>
      <c r="G46601" t="s">
        <v>117</v>
      </c>
      <c r="H46601" t="s">
        <v>118</v>
      </c>
      <c r="I46601" t="s">
        <v>118</v>
      </c>
      <c r="J46601" t="s">
        <v>120</v>
      </c>
    </row>
    <row r="46602" spans="1:12" x14ac:dyDescent="0.25">
      <c r="A46602">
        <v>54594</v>
      </c>
      <c r="B46602" s="2">
        <v>42099.682638888888</v>
      </c>
      <c r="C46602" s="2">
        <v>42099.704861111109</v>
      </c>
      <c r="D46602" t="s">
        <v>249</v>
      </c>
      <c r="E46602">
        <v>1927.394</v>
      </c>
      <c r="F46602" t="s">
        <v>117</v>
      </c>
      <c r="G46602" t="s">
        <v>117</v>
      </c>
      <c r="H46602" t="s">
        <v>118</v>
      </c>
      <c r="I46602" t="s">
        <v>118</v>
      </c>
      <c r="J46602" t="s">
        <v>120</v>
      </c>
    </row>
    <row r="46603" spans="1:12" x14ac:dyDescent="0.25">
      <c r="A46603">
        <v>54595</v>
      </c>
      <c r="B46603" s="2">
        <v>42099.684027777781</v>
      </c>
      <c r="C46603" s="2">
        <v>42099.692361111112</v>
      </c>
      <c r="D46603" t="s">
        <v>220</v>
      </c>
      <c r="E46603">
        <v>736.11400000000003</v>
      </c>
      <c r="F46603" t="s">
        <v>85</v>
      </c>
      <c r="G46603" t="s">
        <v>64</v>
      </c>
      <c r="H46603" t="s">
        <v>86</v>
      </c>
      <c r="I46603" t="s">
        <v>65</v>
      </c>
      <c r="J46603" t="s">
        <v>120</v>
      </c>
    </row>
    <row r="46604" spans="1:12" x14ac:dyDescent="0.25">
      <c r="A46604">
        <v>54596</v>
      </c>
      <c r="B46604" s="2">
        <v>42099.684027777781</v>
      </c>
      <c r="C46604" s="2">
        <v>42099.709027777775</v>
      </c>
      <c r="D46604" t="s">
        <v>53</v>
      </c>
      <c r="E46604">
        <v>2129.8090000000002</v>
      </c>
      <c r="F46604" t="s">
        <v>109</v>
      </c>
      <c r="G46604" t="s">
        <v>132</v>
      </c>
      <c r="H46604" t="s">
        <v>110</v>
      </c>
      <c r="I46604" t="s">
        <v>133</v>
      </c>
      <c r="J46604" t="s">
        <v>120</v>
      </c>
    </row>
    <row r="46605" spans="1:12" x14ac:dyDescent="0.25">
      <c r="A46605">
        <v>54597</v>
      </c>
      <c r="B46605" s="2">
        <v>42099.68472222222</v>
      </c>
      <c r="C46605" s="2">
        <v>42099.709027777775</v>
      </c>
      <c r="D46605" t="s">
        <v>150</v>
      </c>
      <c r="E46605">
        <v>2148.8789999999999</v>
      </c>
      <c r="F46605" t="s">
        <v>109</v>
      </c>
      <c r="G46605" t="s">
        <v>132</v>
      </c>
      <c r="H46605" t="s">
        <v>110</v>
      </c>
      <c r="I46605" t="s">
        <v>133</v>
      </c>
      <c r="J46605" t="s">
        <v>120</v>
      </c>
    </row>
    <row r="46606" spans="1:12" x14ac:dyDescent="0.25">
      <c r="A46606">
        <v>54598</v>
      </c>
      <c r="B46606" s="2">
        <v>42099.684027777781</v>
      </c>
      <c r="C46606" s="2">
        <v>42099.686111111114</v>
      </c>
      <c r="D46606" t="s">
        <v>507</v>
      </c>
      <c r="E46606">
        <v>141.47499999999999</v>
      </c>
      <c r="F46606" t="s">
        <v>78</v>
      </c>
      <c r="G46606" t="s">
        <v>183</v>
      </c>
      <c r="H46606" t="s">
        <v>79</v>
      </c>
      <c r="I46606" t="s">
        <v>184</v>
      </c>
      <c r="J46606" t="s">
        <v>22</v>
      </c>
      <c r="K46606" t="s">
        <v>23</v>
      </c>
      <c r="L46606">
        <v>1973</v>
      </c>
    </row>
    <row r="46607" spans="1:12" x14ac:dyDescent="0.25">
      <c r="A46607">
        <v>54600</v>
      </c>
      <c r="B46607" s="2">
        <v>42099.6875</v>
      </c>
      <c r="C46607" s="2">
        <v>42099.726388888892</v>
      </c>
      <c r="D46607" t="s">
        <v>298</v>
      </c>
      <c r="E46607">
        <v>3333.9169999999999</v>
      </c>
      <c r="F46607" t="s">
        <v>102</v>
      </c>
      <c r="G46607" t="s">
        <v>102</v>
      </c>
      <c r="H46607" t="s">
        <v>104</v>
      </c>
      <c r="I46607" t="s">
        <v>104</v>
      </c>
      <c r="J46607" t="s">
        <v>120</v>
      </c>
    </row>
    <row r="46608" spans="1:12" x14ac:dyDescent="0.25">
      <c r="A46608">
        <v>54601</v>
      </c>
      <c r="B46608" s="2">
        <v>42099.688194444447</v>
      </c>
      <c r="C46608" s="2">
        <v>42099.726388888892</v>
      </c>
      <c r="D46608" t="s">
        <v>331</v>
      </c>
      <c r="E46608">
        <v>3260.6210000000001</v>
      </c>
      <c r="F46608" t="s">
        <v>102</v>
      </c>
      <c r="G46608" t="s">
        <v>102</v>
      </c>
      <c r="H46608" t="s">
        <v>104</v>
      </c>
      <c r="I46608" t="s">
        <v>104</v>
      </c>
      <c r="J46608" t="s">
        <v>120</v>
      </c>
    </row>
    <row r="46609" spans="1:12" x14ac:dyDescent="0.25">
      <c r="A46609">
        <v>54602</v>
      </c>
      <c r="B46609" s="2">
        <v>42099.689583333333</v>
      </c>
      <c r="C46609" s="2">
        <v>42099.708333333336</v>
      </c>
      <c r="D46609" t="s">
        <v>404</v>
      </c>
      <c r="E46609">
        <v>1662.6089999999999</v>
      </c>
      <c r="F46609" t="s">
        <v>225</v>
      </c>
      <c r="G46609" t="s">
        <v>109</v>
      </c>
      <c r="H46609" t="s">
        <v>226</v>
      </c>
      <c r="I46609" t="s">
        <v>110</v>
      </c>
      <c r="J46609" t="s">
        <v>22</v>
      </c>
      <c r="K46609" t="s">
        <v>26</v>
      </c>
      <c r="L46609">
        <v>1984</v>
      </c>
    </row>
    <row r="46610" spans="1:12" x14ac:dyDescent="0.25">
      <c r="A46610">
        <v>54603</v>
      </c>
      <c r="B46610" s="2">
        <v>42099.69027777778</v>
      </c>
      <c r="C46610" s="2">
        <v>42099.727083333331</v>
      </c>
      <c r="D46610" t="s">
        <v>257</v>
      </c>
      <c r="E46610">
        <v>3181.4380000000001</v>
      </c>
      <c r="F46610" t="s">
        <v>102</v>
      </c>
      <c r="G46610" t="s">
        <v>102</v>
      </c>
      <c r="H46610" t="s">
        <v>104</v>
      </c>
      <c r="I46610" t="s">
        <v>104</v>
      </c>
      <c r="J46610" t="s">
        <v>120</v>
      </c>
    </row>
    <row r="46611" spans="1:12" x14ac:dyDescent="0.25">
      <c r="A46611">
        <v>54604</v>
      </c>
      <c r="B46611" s="2">
        <v>42099.694444444445</v>
      </c>
      <c r="C46611" s="2">
        <v>42099.701388888891</v>
      </c>
      <c r="D46611" t="s">
        <v>220</v>
      </c>
      <c r="E46611">
        <v>559.07299999999998</v>
      </c>
      <c r="F46611" t="s">
        <v>64</v>
      </c>
      <c r="G46611" t="s">
        <v>64</v>
      </c>
      <c r="H46611" t="s">
        <v>65</v>
      </c>
      <c r="I46611" t="s">
        <v>65</v>
      </c>
      <c r="J46611" t="s">
        <v>120</v>
      </c>
    </row>
    <row r="46612" spans="1:12" x14ac:dyDescent="0.25">
      <c r="A46612">
        <v>54605</v>
      </c>
      <c r="B46612" s="2">
        <v>42099.695833333331</v>
      </c>
      <c r="C46612" s="2">
        <v>42099.709027777775</v>
      </c>
      <c r="D46612" t="s">
        <v>141</v>
      </c>
      <c r="E46612">
        <v>1147.1769999999999</v>
      </c>
      <c r="F46612" t="s">
        <v>88</v>
      </c>
      <c r="G46612" t="s">
        <v>19</v>
      </c>
      <c r="H46612" t="s">
        <v>90</v>
      </c>
      <c r="I46612" t="s">
        <v>21</v>
      </c>
      <c r="J46612" t="s">
        <v>22</v>
      </c>
      <c r="K46612" t="s">
        <v>23</v>
      </c>
      <c r="L46612">
        <v>1988</v>
      </c>
    </row>
    <row r="46613" spans="1:12" x14ac:dyDescent="0.25">
      <c r="A46613">
        <v>54606</v>
      </c>
      <c r="B46613" s="2">
        <v>42099.696527777778</v>
      </c>
      <c r="C46613" s="2">
        <v>42099.709722222222</v>
      </c>
      <c r="D46613" t="s">
        <v>105</v>
      </c>
      <c r="E46613">
        <v>1109.799</v>
      </c>
      <c r="F46613" t="s">
        <v>18</v>
      </c>
      <c r="G46613" t="s">
        <v>161</v>
      </c>
      <c r="H46613" t="s">
        <v>20</v>
      </c>
      <c r="I46613" t="s">
        <v>162</v>
      </c>
      <c r="J46613" t="s">
        <v>120</v>
      </c>
    </row>
    <row r="46614" spans="1:12" x14ac:dyDescent="0.25">
      <c r="A46614">
        <v>54607</v>
      </c>
      <c r="B46614" s="2">
        <v>42099.696527777778</v>
      </c>
      <c r="C46614" s="2">
        <v>42099.709027777775</v>
      </c>
      <c r="D46614" t="s">
        <v>563</v>
      </c>
      <c r="E46614">
        <v>1100.1980000000001</v>
      </c>
      <c r="F46614" t="s">
        <v>18</v>
      </c>
      <c r="G46614" t="s">
        <v>161</v>
      </c>
      <c r="H46614" t="s">
        <v>20</v>
      </c>
      <c r="I46614" t="s">
        <v>162</v>
      </c>
      <c r="J46614" t="s">
        <v>120</v>
      </c>
    </row>
    <row r="46615" spans="1:12" x14ac:dyDescent="0.25">
      <c r="A46615">
        <v>54608</v>
      </c>
      <c r="B46615" s="2">
        <v>42099.699305555558</v>
      </c>
      <c r="C46615" s="2">
        <v>42099.707638888889</v>
      </c>
      <c r="D46615" t="s">
        <v>520</v>
      </c>
      <c r="E46615">
        <v>734.73</v>
      </c>
      <c r="F46615" t="s">
        <v>121</v>
      </c>
      <c r="G46615" t="s">
        <v>167</v>
      </c>
      <c r="H46615" t="s">
        <v>122</v>
      </c>
      <c r="I46615" t="s">
        <v>168</v>
      </c>
      <c r="J46615" t="s">
        <v>120</v>
      </c>
    </row>
    <row r="46616" spans="1:12" x14ac:dyDescent="0.25">
      <c r="A46616">
        <v>54609</v>
      </c>
      <c r="B46616" s="2">
        <v>42099.699305555558</v>
      </c>
      <c r="C46616" s="2">
        <v>42099.707638888889</v>
      </c>
      <c r="D46616" t="s">
        <v>583</v>
      </c>
      <c r="E46616">
        <v>745.13900000000001</v>
      </c>
      <c r="F46616" t="s">
        <v>121</v>
      </c>
      <c r="G46616" t="s">
        <v>167</v>
      </c>
      <c r="H46616" t="s">
        <v>122</v>
      </c>
      <c r="I46616" t="s">
        <v>168</v>
      </c>
      <c r="J46616" t="s">
        <v>120</v>
      </c>
    </row>
    <row r="46617" spans="1:12" x14ac:dyDescent="0.25">
      <c r="A46617">
        <v>54610</v>
      </c>
      <c r="B46617" s="2">
        <v>42099.70208333333</v>
      </c>
      <c r="C46617" s="2">
        <v>42099.727083333331</v>
      </c>
      <c r="D46617" t="s">
        <v>307</v>
      </c>
      <c r="E46617">
        <v>2128.1260000000002</v>
      </c>
      <c r="F46617" t="s">
        <v>101</v>
      </c>
      <c r="G46617" t="s">
        <v>183</v>
      </c>
      <c r="H46617" t="s">
        <v>103</v>
      </c>
      <c r="I46617" t="s">
        <v>184</v>
      </c>
      <c r="J46617" t="s">
        <v>22</v>
      </c>
      <c r="K46617" t="s">
        <v>93</v>
      </c>
      <c r="L46617">
        <v>1987</v>
      </c>
    </row>
    <row r="46618" spans="1:12" x14ac:dyDescent="0.25">
      <c r="A46618">
        <v>54611</v>
      </c>
      <c r="B46618" s="2">
        <v>42099.702777777777</v>
      </c>
      <c r="C46618" s="2">
        <v>42099.71875</v>
      </c>
      <c r="D46618" t="s">
        <v>525</v>
      </c>
      <c r="E46618">
        <v>1336.3109999999999</v>
      </c>
      <c r="F46618" t="s">
        <v>107</v>
      </c>
      <c r="G46618" t="s">
        <v>186</v>
      </c>
      <c r="H46618" t="s">
        <v>108</v>
      </c>
      <c r="I46618" t="s">
        <v>187</v>
      </c>
      <c r="J46618" t="s">
        <v>120</v>
      </c>
    </row>
    <row r="46619" spans="1:12" x14ac:dyDescent="0.25">
      <c r="A46619">
        <v>54613</v>
      </c>
      <c r="B46619" s="2">
        <v>42099.703472222223</v>
      </c>
      <c r="C46619" s="2">
        <v>42099.718055555553</v>
      </c>
      <c r="D46619" t="s">
        <v>368</v>
      </c>
      <c r="E46619">
        <v>1233.787</v>
      </c>
      <c r="F46619" t="s">
        <v>107</v>
      </c>
      <c r="G46619" t="s">
        <v>186</v>
      </c>
      <c r="H46619" t="s">
        <v>108</v>
      </c>
      <c r="I46619" t="s">
        <v>187</v>
      </c>
      <c r="J46619" t="s">
        <v>120</v>
      </c>
    </row>
    <row r="46620" spans="1:12" x14ac:dyDescent="0.25">
      <c r="A46620">
        <v>54614</v>
      </c>
      <c r="B46620" s="2">
        <v>42099.705555555556</v>
      </c>
      <c r="C46620" s="2">
        <v>42099.731944444444</v>
      </c>
      <c r="D46620" t="s">
        <v>149</v>
      </c>
      <c r="E46620">
        <v>2312.2689999999998</v>
      </c>
      <c r="F46620" t="s">
        <v>145</v>
      </c>
      <c r="G46620" t="s">
        <v>71</v>
      </c>
      <c r="H46620" t="s">
        <v>146</v>
      </c>
      <c r="I46620" t="s">
        <v>72</v>
      </c>
      <c r="J46620" t="s">
        <v>120</v>
      </c>
    </row>
    <row r="46621" spans="1:12" x14ac:dyDescent="0.25">
      <c r="A46621">
        <v>54617</v>
      </c>
      <c r="B46621" s="2">
        <v>42099.706944444442</v>
      </c>
      <c r="C46621" s="2">
        <v>42099.731944444444</v>
      </c>
      <c r="D46621" t="s">
        <v>197</v>
      </c>
      <c r="E46621">
        <v>2149.5340000000001</v>
      </c>
      <c r="F46621" t="s">
        <v>145</v>
      </c>
      <c r="G46621" t="s">
        <v>71</v>
      </c>
      <c r="H46621" t="s">
        <v>146</v>
      </c>
      <c r="I46621" t="s">
        <v>72</v>
      </c>
      <c r="J46621" t="s">
        <v>120</v>
      </c>
    </row>
    <row r="46622" spans="1:12" x14ac:dyDescent="0.25">
      <c r="A46622">
        <v>54618</v>
      </c>
      <c r="B46622" s="2">
        <v>42099.707638888889</v>
      </c>
      <c r="C46622" s="2">
        <v>42099.732638888891</v>
      </c>
      <c r="D46622" t="s">
        <v>453</v>
      </c>
      <c r="E46622">
        <v>2183.8539999999998</v>
      </c>
      <c r="F46622" t="s">
        <v>145</v>
      </c>
      <c r="G46622" t="s">
        <v>71</v>
      </c>
      <c r="H46622" t="s">
        <v>146</v>
      </c>
      <c r="I46622" t="s">
        <v>72</v>
      </c>
      <c r="J46622" t="s">
        <v>120</v>
      </c>
    </row>
    <row r="46623" spans="1:12" x14ac:dyDescent="0.25">
      <c r="A46623">
        <v>54619</v>
      </c>
      <c r="B46623" s="2">
        <v>42099.711805555555</v>
      </c>
      <c r="C46623" s="2">
        <v>42099.73541666667</v>
      </c>
      <c r="D46623" t="s">
        <v>338</v>
      </c>
      <c r="E46623">
        <v>1991.29</v>
      </c>
      <c r="F46623" t="s">
        <v>192</v>
      </c>
      <c r="G46623" t="s">
        <v>85</v>
      </c>
      <c r="H46623" t="s">
        <v>193</v>
      </c>
      <c r="I46623" t="s">
        <v>86</v>
      </c>
      <c r="J46623" t="s">
        <v>120</v>
      </c>
    </row>
    <row r="46624" spans="1:12" x14ac:dyDescent="0.25">
      <c r="A46624">
        <v>54620</v>
      </c>
      <c r="B46624" s="2">
        <v>42099.711805555555</v>
      </c>
      <c r="C46624" s="2">
        <v>42099.728472222225</v>
      </c>
      <c r="D46624" t="s">
        <v>381</v>
      </c>
      <c r="E46624">
        <v>1382.7529999999999</v>
      </c>
      <c r="F46624" t="s">
        <v>109</v>
      </c>
      <c r="G46624" t="s">
        <v>109</v>
      </c>
      <c r="H46624" t="s">
        <v>110</v>
      </c>
      <c r="I46624" t="s">
        <v>110</v>
      </c>
      <c r="J46624" t="s">
        <v>22</v>
      </c>
      <c r="K46624" t="s">
        <v>26</v>
      </c>
      <c r="L46624">
        <v>1984</v>
      </c>
    </row>
    <row r="46625" spans="1:12" x14ac:dyDescent="0.25">
      <c r="A46625">
        <v>54621</v>
      </c>
      <c r="B46625" s="2">
        <v>42099.712500000001</v>
      </c>
      <c r="C46625" s="2">
        <v>42099.734722222223</v>
      </c>
      <c r="D46625" t="s">
        <v>526</v>
      </c>
      <c r="E46625">
        <v>1950.518</v>
      </c>
      <c r="F46625" t="s">
        <v>192</v>
      </c>
      <c r="G46625" t="s">
        <v>85</v>
      </c>
      <c r="H46625" t="s">
        <v>193</v>
      </c>
      <c r="I46625" t="s">
        <v>86</v>
      </c>
      <c r="J46625" t="s">
        <v>120</v>
      </c>
    </row>
    <row r="46626" spans="1:12" x14ac:dyDescent="0.25">
      <c r="A46626">
        <v>54622</v>
      </c>
      <c r="B46626" s="2">
        <v>42099.712500000001</v>
      </c>
      <c r="C46626" s="2">
        <v>42099.73541666667</v>
      </c>
      <c r="D46626" t="s">
        <v>465</v>
      </c>
      <c r="E46626">
        <v>1961.6020000000001</v>
      </c>
      <c r="F46626" t="s">
        <v>192</v>
      </c>
      <c r="G46626" t="s">
        <v>85</v>
      </c>
      <c r="H46626" t="s">
        <v>193</v>
      </c>
      <c r="I46626" t="s">
        <v>86</v>
      </c>
      <c r="J46626" t="s">
        <v>120</v>
      </c>
    </row>
    <row r="46627" spans="1:12" x14ac:dyDescent="0.25">
      <c r="A46627">
        <v>54623</v>
      </c>
      <c r="B46627" s="2">
        <v>42099.715277777781</v>
      </c>
      <c r="C46627" s="2">
        <v>42099.718055555553</v>
      </c>
      <c r="D46627" t="s">
        <v>433</v>
      </c>
      <c r="E46627">
        <v>238.22300000000001</v>
      </c>
      <c r="F46627" t="s">
        <v>71</v>
      </c>
      <c r="G46627" t="s">
        <v>89</v>
      </c>
      <c r="H46627" t="s">
        <v>72</v>
      </c>
      <c r="I46627" t="s">
        <v>91</v>
      </c>
      <c r="J46627" t="s">
        <v>120</v>
      </c>
    </row>
    <row r="46628" spans="1:12" x14ac:dyDescent="0.25">
      <c r="A46628">
        <v>54624</v>
      </c>
      <c r="B46628" s="2">
        <v>42099.715277777781</v>
      </c>
      <c r="C46628" s="2">
        <v>42099.718055555553</v>
      </c>
      <c r="D46628" t="s">
        <v>448</v>
      </c>
      <c r="E46628">
        <v>209.33600000000001</v>
      </c>
      <c r="F46628" t="s">
        <v>71</v>
      </c>
      <c r="G46628" t="s">
        <v>89</v>
      </c>
      <c r="H46628" t="s">
        <v>72</v>
      </c>
      <c r="I46628" t="s">
        <v>91</v>
      </c>
      <c r="J46628" t="s">
        <v>120</v>
      </c>
    </row>
    <row r="46629" spans="1:12" x14ac:dyDescent="0.25">
      <c r="A46629">
        <v>54625</v>
      </c>
      <c r="B46629" s="2">
        <v>42099.716666666667</v>
      </c>
      <c r="C46629" s="2">
        <v>42099.72152777778</v>
      </c>
      <c r="D46629" t="s">
        <v>295</v>
      </c>
      <c r="E46629">
        <v>429.00299999999999</v>
      </c>
      <c r="F46629" t="s">
        <v>113</v>
      </c>
      <c r="G46629" t="s">
        <v>221</v>
      </c>
      <c r="H46629" t="s">
        <v>115</v>
      </c>
      <c r="I46629" t="s">
        <v>222</v>
      </c>
      <c r="J46629" t="s">
        <v>22</v>
      </c>
      <c r="K46629" t="s">
        <v>23</v>
      </c>
      <c r="L46629">
        <v>1989</v>
      </c>
    </row>
    <row r="46630" spans="1:12" x14ac:dyDescent="0.25">
      <c r="A46630">
        <v>54626</v>
      </c>
      <c r="B46630" s="2">
        <v>42099.719444444447</v>
      </c>
      <c r="C46630" s="2">
        <v>42099.722916666666</v>
      </c>
      <c r="D46630" t="s">
        <v>492</v>
      </c>
      <c r="E46630">
        <v>291.63400000000001</v>
      </c>
      <c r="F46630" t="s">
        <v>192</v>
      </c>
      <c r="G46630" t="s">
        <v>96</v>
      </c>
      <c r="H46630" t="s">
        <v>193</v>
      </c>
      <c r="I46630" t="s">
        <v>98</v>
      </c>
      <c r="J46630" t="s">
        <v>22</v>
      </c>
      <c r="K46630" t="s">
        <v>23</v>
      </c>
      <c r="L46630">
        <v>1988</v>
      </c>
    </row>
    <row r="46631" spans="1:12" x14ac:dyDescent="0.25">
      <c r="A46631">
        <v>54627</v>
      </c>
      <c r="B46631" s="2">
        <v>42099.719444444447</v>
      </c>
      <c r="C46631" s="2">
        <v>42099.734027777777</v>
      </c>
      <c r="D46631" t="s">
        <v>525</v>
      </c>
      <c r="E46631">
        <v>1283.3489999999999</v>
      </c>
      <c r="F46631" t="s">
        <v>186</v>
      </c>
      <c r="G46631" t="s">
        <v>186</v>
      </c>
      <c r="H46631" t="s">
        <v>187</v>
      </c>
      <c r="I46631" t="s">
        <v>187</v>
      </c>
      <c r="J46631" t="s">
        <v>120</v>
      </c>
    </row>
    <row r="46632" spans="1:12" x14ac:dyDescent="0.25">
      <c r="A46632">
        <v>54628</v>
      </c>
      <c r="B46632" s="2">
        <v>42099.719444444447</v>
      </c>
      <c r="C46632" s="2">
        <v>42099.734027777777</v>
      </c>
      <c r="D46632" t="s">
        <v>368</v>
      </c>
      <c r="E46632">
        <v>1284.6769999999999</v>
      </c>
      <c r="F46632" t="s">
        <v>186</v>
      </c>
      <c r="G46632" t="s">
        <v>186</v>
      </c>
      <c r="H46632" t="s">
        <v>187</v>
      </c>
      <c r="I46632" t="s">
        <v>187</v>
      </c>
      <c r="J46632" t="s">
        <v>120</v>
      </c>
    </row>
    <row r="46633" spans="1:12" x14ac:dyDescent="0.25">
      <c r="A46633">
        <v>54629</v>
      </c>
      <c r="B46633" s="2">
        <v>42099.719444444447</v>
      </c>
      <c r="C46633" s="2">
        <v>42099.724305555559</v>
      </c>
      <c r="D46633" t="s">
        <v>437</v>
      </c>
      <c r="E46633">
        <v>411.59899999999999</v>
      </c>
      <c r="F46633" t="s">
        <v>112</v>
      </c>
      <c r="G46633" t="s">
        <v>85</v>
      </c>
      <c r="H46633" t="s">
        <v>114</v>
      </c>
      <c r="I46633" t="s">
        <v>86</v>
      </c>
      <c r="J46633" t="s">
        <v>22</v>
      </c>
      <c r="K46633" t="s">
        <v>23</v>
      </c>
      <c r="L46633">
        <v>1985</v>
      </c>
    </row>
    <row r="46634" spans="1:12" x14ac:dyDescent="0.25">
      <c r="A46634">
        <v>54630</v>
      </c>
      <c r="B46634" s="2">
        <v>42099.722222222219</v>
      </c>
      <c r="C46634" s="2">
        <v>42099.785416666666</v>
      </c>
      <c r="D46634" t="s">
        <v>542</v>
      </c>
      <c r="E46634">
        <v>5419.5240000000003</v>
      </c>
      <c r="F46634" t="s">
        <v>172</v>
      </c>
      <c r="G46634" t="s">
        <v>172</v>
      </c>
      <c r="H46634" t="s">
        <v>173</v>
      </c>
      <c r="I46634" t="s">
        <v>173</v>
      </c>
      <c r="J46634" t="s">
        <v>120</v>
      </c>
    </row>
    <row r="46635" spans="1:12" x14ac:dyDescent="0.25">
      <c r="A46635">
        <v>54632</v>
      </c>
      <c r="B46635" s="2">
        <v>42099.723611111112</v>
      </c>
      <c r="C46635" s="2">
        <v>42099.785416666666</v>
      </c>
      <c r="D46635" t="s">
        <v>317</v>
      </c>
      <c r="E46635">
        <v>5324.9350000000004</v>
      </c>
      <c r="F46635" t="s">
        <v>172</v>
      </c>
      <c r="G46635" t="s">
        <v>172</v>
      </c>
      <c r="H46635" t="s">
        <v>173</v>
      </c>
      <c r="I46635" t="s">
        <v>173</v>
      </c>
      <c r="J46635" t="s">
        <v>120</v>
      </c>
    </row>
    <row r="46636" spans="1:12" x14ac:dyDescent="0.25">
      <c r="A46636">
        <v>54633</v>
      </c>
      <c r="B46636" s="2">
        <v>42099.724305555559</v>
      </c>
      <c r="C46636" s="2">
        <v>42099.727777777778</v>
      </c>
      <c r="D46636" t="s">
        <v>92</v>
      </c>
      <c r="E46636">
        <v>287.505</v>
      </c>
      <c r="F46636" t="s">
        <v>96</v>
      </c>
      <c r="G46636" t="s">
        <v>192</v>
      </c>
      <c r="H46636" t="s">
        <v>98</v>
      </c>
      <c r="I46636" t="s">
        <v>193</v>
      </c>
      <c r="J46636" t="s">
        <v>22</v>
      </c>
      <c r="K46636" t="s">
        <v>23</v>
      </c>
      <c r="L46636">
        <v>1988</v>
      </c>
    </row>
    <row r="46637" spans="1:12" x14ac:dyDescent="0.25">
      <c r="A46637">
        <v>54635</v>
      </c>
      <c r="B46637" s="2">
        <v>42099.726388888892</v>
      </c>
      <c r="C46637" s="2">
        <v>42099.780555555553</v>
      </c>
      <c r="D46637" t="s">
        <v>231</v>
      </c>
      <c r="E46637">
        <v>4700.38</v>
      </c>
      <c r="F46637" t="s">
        <v>112</v>
      </c>
      <c r="G46637" t="s">
        <v>183</v>
      </c>
      <c r="H46637" t="s">
        <v>114</v>
      </c>
      <c r="I46637" t="s">
        <v>184</v>
      </c>
      <c r="J46637" t="s">
        <v>120</v>
      </c>
    </row>
    <row r="46638" spans="1:12" x14ac:dyDescent="0.25">
      <c r="A46638">
        <v>54636</v>
      </c>
      <c r="B46638" s="2">
        <v>42099.726388888892</v>
      </c>
      <c r="C46638" s="2">
        <v>42099.780555555553</v>
      </c>
      <c r="D46638" t="s">
        <v>50</v>
      </c>
      <c r="E46638">
        <v>4707.5929999999998</v>
      </c>
      <c r="F46638" t="s">
        <v>112</v>
      </c>
      <c r="G46638" t="s">
        <v>183</v>
      </c>
      <c r="H46638" t="s">
        <v>114</v>
      </c>
      <c r="I46638" t="s">
        <v>184</v>
      </c>
      <c r="J46638" t="s">
        <v>120</v>
      </c>
    </row>
    <row r="46639" spans="1:12" x14ac:dyDescent="0.25">
      <c r="A46639">
        <v>54637</v>
      </c>
      <c r="B46639" s="2">
        <v>42099.727083333331</v>
      </c>
      <c r="C46639" s="2">
        <v>42099.727777777778</v>
      </c>
      <c r="D46639" t="s">
        <v>284</v>
      </c>
      <c r="E46639">
        <v>63.597999999999999</v>
      </c>
      <c r="F46639" t="s">
        <v>233</v>
      </c>
      <c r="G46639" t="s">
        <v>233</v>
      </c>
      <c r="H46639" t="s">
        <v>234</v>
      </c>
      <c r="I46639" t="s">
        <v>234</v>
      </c>
      <c r="J46639" t="s">
        <v>22</v>
      </c>
      <c r="K46639" t="s">
        <v>23</v>
      </c>
      <c r="L46639">
        <v>1972</v>
      </c>
    </row>
    <row r="46640" spans="1:12" x14ac:dyDescent="0.25">
      <c r="A46640">
        <v>54639</v>
      </c>
      <c r="B46640" s="2">
        <v>42099.731944444444</v>
      </c>
      <c r="C46640" s="2">
        <v>42099.736111111109</v>
      </c>
      <c r="D46640" t="s">
        <v>576</v>
      </c>
      <c r="E46640">
        <v>350.76299999999998</v>
      </c>
      <c r="F46640" t="s">
        <v>167</v>
      </c>
      <c r="G46640" t="s">
        <v>78</v>
      </c>
      <c r="H46640" t="s">
        <v>168</v>
      </c>
      <c r="I46640" t="s">
        <v>79</v>
      </c>
      <c r="J46640" t="s">
        <v>22</v>
      </c>
      <c r="K46640" t="s">
        <v>23</v>
      </c>
      <c r="L46640">
        <v>1983</v>
      </c>
    </row>
    <row r="46641" spans="1:12" x14ac:dyDescent="0.25">
      <c r="A46641">
        <v>54640</v>
      </c>
      <c r="B46641" s="2">
        <v>42099.731944444444</v>
      </c>
      <c r="C46641" s="2">
        <v>42099.808333333334</v>
      </c>
      <c r="D46641" t="s">
        <v>203</v>
      </c>
      <c r="E46641">
        <v>6576.8530000000001</v>
      </c>
      <c r="F46641" t="s">
        <v>107</v>
      </c>
      <c r="G46641" t="s">
        <v>107</v>
      </c>
      <c r="H46641" t="s">
        <v>108</v>
      </c>
      <c r="I46641" t="s">
        <v>108</v>
      </c>
      <c r="J46641" t="s">
        <v>120</v>
      </c>
    </row>
    <row r="46642" spans="1:12" x14ac:dyDescent="0.25">
      <c r="A46642">
        <v>54641</v>
      </c>
      <c r="B46642" s="2">
        <v>42099.731944444444</v>
      </c>
      <c r="C46642" s="2">
        <v>42099.736111111109</v>
      </c>
      <c r="D46642" t="s">
        <v>174</v>
      </c>
      <c r="E46642">
        <v>344.64</v>
      </c>
      <c r="F46642" t="s">
        <v>167</v>
      </c>
      <c r="G46642" t="s">
        <v>78</v>
      </c>
      <c r="H46642" t="s">
        <v>168</v>
      </c>
      <c r="I46642" t="s">
        <v>79</v>
      </c>
      <c r="J46642" t="s">
        <v>22</v>
      </c>
      <c r="K46642" t="s">
        <v>26</v>
      </c>
      <c r="L46642">
        <v>1983</v>
      </c>
    </row>
    <row r="46643" spans="1:12" x14ac:dyDescent="0.25">
      <c r="A46643">
        <v>54642</v>
      </c>
      <c r="B46643" s="2">
        <v>42099.73333333333</v>
      </c>
      <c r="C46643" s="2">
        <v>42099.75277777778</v>
      </c>
      <c r="D46643" t="s">
        <v>380</v>
      </c>
      <c r="E46643">
        <v>1692.3119999999999</v>
      </c>
      <c r="F46643" t="s">
        <v>167</v>
      </c>
      <c r="G46643" t="s">
        <v>107</v>
      </c>
      <c r="H46643" t="s">
        <v>168</v>
      </c>
      <c r="I46643" t="s">
        <v>108</v>
      </c>
      <c r="J46643" t="s">
        <v>120</v>
      </c>
    </row>
    <row r="46644" spans="1:12" x14ac:dyDescent="0.25">
      <c r="A46644">
        <v>54643</v>
      </c>
      <c r="B46644" s="2">
        <v>42099.732638888891</v>
      </c>
      <c r="C46644" s="2">
        <v>42099.75277777778</v>
      </c>
      <c r="D46644" t="s">
        <v>520</v>
      </c>
      <c r="E46644">
        <v>1706.4590000000001</v>
      </c>
      <c r="F46644" t="s">
        <v>167</v>
      </c>
      <c r="G46644" t="s">
        <v>107</v>
      </c>
      <c r="H46644" t="s">
        <v>168</v>
      </c>
      <c r="I46644" t="s">
        <v>108</v>
      </c>
      <c r="J46644" t="s">
        <v>120</v>
      </c>
    </row>
    <row r="46645" spans="1:12" x14ac:dyDescent="0.25">
      <c r="A46645">
        <v>54644</v>
      </c>
      <c r="B46645" s="2">
        <v>42099.734722222223</v>
      </c>
      <c r="C46645" s="2">
        <v>42099.740277777775</v>
      </c>
      <c r="D46645" t="s">
        <v>525</v>
      </c>
      <c r="E46645">
        <v>444.26600000000002</v>
      </c>
      <c r="F46645" t="s">
        <v>186</v>
      </c>
      <c r="G46645" t="s">
        <v>186</v>
      </c>
      <c r="H46645" t="s">
        <v>187</v>
      </c>
      <c r="I46645" t="s">
        <v>187</v>
      </c>
      <c r="J46645" t="s">
        <v>120</v>
      </c>
    </row>
    <row r="46646" spans="1:12" x14ac:dyDescent="0.25">
      <c r="A46646">
        <v>54645</v>
      </c>
      <c r="B46646" s="2">
        <v>42099.734722222223</v>
      </c>
      <c r="C46646" s="2">
        <v>42099.740277777775</v>
      </c>
      <c r="D46646" t="s">
        <v>368</v>
      </c>
      <c r="E46646">
        <v>444.03899999999999</v>
      </c>
      <c r="F46646" t="s">
        <v>186</v>
      </c>
      <c r="G46646" t="s">
        <v>186</v>
      </c>
      <c r="H46646" t="s">
        <v>187</v>
      </c>
      <c r="I46646" t="s">
        <v>187</v>
      </c>
      <c r="J46646" t="s">
        <v>120</v>
      </c>
    </row>
    <row r="46647" spans="1:12" x14ac:dyDescent="0.25">
      <c r="A46647">
        <v>54646</v>
      </c>
      <c r="B46647" s="2">
        <v>42099.73541666667</v>
      </c>
      <c r="C46647" s="2">
        <v>42099.776388888888</v>
      </c>
      <c r="D46647" t="s">
        <v>458</v>
      </c>
      <c r="E46647">
        <v>3517.578</v>
      </c>
      <c r="F46647" t="s">
        <v>167</v>
      </c>
      <c r="G46647" t="s">
        <v>167</v>
      </c>
      <c r="H46647" t="s">
        <v>168</v>
      </c>
      <c r="I46647" t="s">
        <v>168</v>
      </c>
      <c r="J46647" t="s">
        <v>120</v>
      </c>
    </row>
    <row r="46648" spans="1:12" x14ac:dyDescent="0.25">
      <c r="A46648">
        <v>54647</v>
      </c>
      <c r="B46648" s="2">
        <v>42099.73541666667</v>
      </c>
      <c r="C46648" s="2">
        <v>42099.776388888888</v>
      </c>
      <c r="D46648" t="s">
        <v>364</v>
      </c>
      <c r="E46648">
        <v>3533.9079999999999</v>
      </c>
      <c r="F46648" t="s">
        <v>167</v>
      </c>
      <c r="G46648" t="s">
        <v>167</v>
      </c>
      <c r="H46648" t="s">
        <v>168</v>
      </c>
      <c r="I46648" t="s">
        <v>168</v>
      </c>
      <c r="J46648" t="s">
        <v>120</v>
      </c>
    </row>
    <row r="46649" spans="1:12" x14ac:dyDescent="0.25">
      <c r="A46649">
        <v>54648</v>
      </c>
      <c r="B46649" s="2">
        <v>42099.737500000003</v>
      </c>
      <c r="C46649" s="2">
        <v>42099.740277777775</v>
      </c>
      <c r="D46649" t="s">
        <v>453</v>
      </c>
      <c r="E46649">
        <v>243.113</v>
      </c>
      <c r="F46649" t="s">
        <v>71</v>
      </c>
      <c r="G46649" t="s">
        <v>177</v>
      </c>
      <c r="H46649" t="s">
        <v>72</v>
      </c>
      <c r="I46649" t="s">
        <v>178</v>
      </c>
      <c r="J46649" t="s">
        <v>22</v>
      </c>
      <c r="K46649" t="s">
        <v>23</v>
      </c>
      <c r="L46649">
        <v>1985</v>
      </c>
    </row>
    <row r="46650" spans="1:12" x14ac:dyDescent="0.25">
      <c r="A46650">
        <v>54649</v>
      </c>
      <c r="B46650" s="2">
        <v>42099.738888888889</v>
      </c>
      <c r="C46650" s="2">
        <v>42099.743055555555</v>
      </c>
      <c r="D46650" t="s">
        <v>322</v>
      </c>
      <c r="E46650">
        <v>357.67099999999999</v>
      </c>
      <c r="F46650" t="s">
        <v>18</v>
      </c>
      <c r="G46650" t="s">
        <v>64</v>
      </c>
      <c r="H46650" t="s">
        <v>20</v>
      </c>
      <c r="I46650" t="s">
        <v>65</v>
      </c>
      <c r="J46650" t="s">
        <v>22</v>
      </c>
      <c r="K46650" t="s">
        <v>26</v>
      </c>
      <c r="L46650">
        <v>1987</v>
      </c>
    </row>
    <row r="46651" spans="1:12" x14ac:dyDescent="0.25">
      <c r="A46651">
        <v>54650</v>
      </c>
      <c r="B46651" s="2">
        <v>42099.739583333336</v>
      </c>
      <c r="C46651" s="2">
        <v>42099.744444444441</v>
      </c>
      <c r="D46651" t="s">
        <v>32</v>
      </c>
      <c r="E46651">
        <v>380.87599999999998</v>
      </c>
      <c r="F46651" t="s">
        <v>266</v>
      </c>
      <c r="G46651" t="s">
        <v>121</v>
      </c>
      <c r="H46651" t="s">
        <v>267</v>
      </c>
      <c r="I46651" t="s">
        <v>122</v>
      </c>
      <c r="J46651" t="s">
        <v>22</v>
      </c>
      <c r="K46651" t="s">
        <v>23</v>
      </c>
      <c r="L46651">
        <v>1989</v>
      </c>
    </row>
    <row r="46652" spans="1:12" x14ac:dyDescent="0.25">
      <c r="A46652">
        <v>54651</v>
      </c>
      <c r="B46652" s="2">
        <v>42099.740277777775</v>
      </c>
      <c r="C46652" s="2">
        <v>42099.747916666667</v>
      </c>
      <c r="D46652" t="s">
        <v>525</v>
      </c>
      <c r="E46652">
        <v>637.46799999999996</v>
      </c>
      <c r="F46652" t="s">
        <v>186</v>
      </c>
      <c r="G46652" t="s">
        <v>303</v>
      </c>
      <c r="H46652" t="s">
        <v>187</v>
      </c>
      <c r="I46652" t="s">
        <v>304</v>
      </c>
      <c r="J46652" t="s">
        <v>120</v>
      </c>
    </row>
    <row r="46653" spans="1:12" x14ac:dyDescent="0.25">
      <c r="A46653">
        <v>54652</v>
      </c>
      <c r="B46653" s="2">
        <v>42099.740277777775</v>
      </c>
      <c r="C46653" s="2">
        <v>42099.747916666667</v>
      </c>
      <c r="D46653" t="s">
        <v>368</v>
      </c>
      <c r="E46653">
        <v>625.57100000000003</v>
      </c>
      <c r="F46653" t="s">
        <v>186</v>
      </c>
      <c r="G46653" t="s">
        <v>303</v>
      </c>
      <c r="H46653" t="s">
        <v>187</v>
      </c>
      <c r="I46653" t="s">
        <v>304</v>
      </c>
      <c r="J46653" t="s">
        <v>120</v>
      </c>
    </row>
    <row r="46654" spans="1:12" x14ac:dyDescent="0.25">
      <c r="A46654">
        <v>54653</v>
      </c>
      <c r="B46654" s="2">
        <v>42099.743750000001</v>
      </c>
      <c r="C46654" s="2">
        <v>42099.762499999997</v>
      </c>
      <c r="D46654" t="s">
        <v>586</v>
      </c>
      <c r="E46654">
        <v>1591.68</v>
      </c>
      <c r="F46654" t="s">
        <v>85</v>
      </c>
      <c r="G46654" t="s">
        <v>192</v>
      </c>
      <c r="H46654" t="s">
        <v>86</v>
      </c>
      <c r="I46654" t="s">
        <v>193</v>
      </c>
      <c r="J46654" t="s">
        <v>120</v>
      </c>
    </row>
    <row r="46655" spans="1:12" x14ac:dyDescent="0.25">
      <c r="A46655">
        <v>54654</v>
      </c>
      <c r="B46655" s="2">
        <v>42099.743750000001</v>
      </c>
      <c r="C46655" s="2">
        <v>42099.762499999997</v>
      </c>
      <c r="D46655" t="s">
        <v>465</v>
      </c>
      <c r="E46655">
        <v>1593.758</v>
      </c>
      <c r="F46655" t="s">
        <v>85</v>
      </c>
      <c r="G46655" t="s">
        <v>192</v>
      </c>
      <c r="H46655" t="s">
        <v>86</v>
      </c>
      <c r="I46655" t="s">
        <v>193</v>
      </c>
      <c r="J46655" t="s">
        <v>120</v>
      </c>
    </row>
    <row r="46656" spans="1:12" x14ac:dyDescent="0.25">
      <c r="A46656">
        <v>54655</v>
      </c>
      <c r="B46656" s="2">
        <v>42099.744444444441</v>
      </c>
      <c r="C46656" s="2">
        <v>42099.761805555558</v>
      </c>
      <c r="D46656" t="s">
        <v>526</v>
      </c>
      <c r="E46656">
        <v>1554.252</v>
      </c>
      <c r="F46656" t="s">
        <v>85</v>
      </c>
      <c r="G46656" t="s">
        <v>192</v>
      </c>
      <c r="H46656" t="s">
        <v>86</v>
      </c>
      <c r="I46656" t="s">
        <v>193</v>
      </c>
      <c r="J46656" t="s">
        <v>120</v>
      </c>
    </row>
    <row r="46657" spans="1:12" x14ac:dyDescent="0.25">
      <c r="A46657">
        <v>54656</v>
      </c>
      <c r="B46657" s="2">
        <v>42099.74722222222</v>
      </c>
      <c r="C46657" s="2">
        <v>42099.749305555553</v>
      </c>
      <c r="D46657" t="s">
        <v>438</v>
      </c>
      <c r="E46657">
        <v>192.72</v>
      </c>
      <c r="F46657" t="s">
        <v>88</v>
      </c>
      <c r="G46657" t="s">
        <v>247</v>
      </c>
      <c r="H46657" t="s">
        <v>90</v>
      </c>
      <c r="I46657" t="s">
        <v>248</v>
      </c>
      <c r="J46657" t="s">
        <v>22</v>
      </c>
      <c r="K46657" t="s">
        <v>23</v>
      </c>
      <c r="L46657">
        <v>1981</v>
      </c>
    </row>
    <row r="46658" spans="1:12" x14ac:dyDescent="0.25">
      <c r="A46658">
        <v>54659</v>
      </c>
      <c r="B46658" s="2">
        <v>42099.752083333333</v>
      </c>
      <c r="C46658" s="2">
        <v>42099.75277777778</v>
      </c>
      <c r="D46658" t="s">
        <v>571</v>
      </c>
      <c r="E46658">
        <v>78.963999999999999</v>
      </c>
      <c r="F46658" t="s">
        <v>303</v>
      </c>
      <c r="G46658" t="s">
        <v>303</v>
      </c>
      <c r="H46658" t="s">
        <v>304</v>
      </c>
      <c r="I46658" t="s">
        <v>304</v>
      </c>
      <c r="J46658" t="s">
        <v>120</v>
      </c>
    </row>
    <row r="46659" spans="1:12" x14ac:dyDescent="0.25">
      <c r="A46659">
        <v>54660</v>
      </c>
      <c r="B46659" s="2">
        <v>42099.752083333333</v>
      </c>
      <c r="C46659" s="2">
        <v>42099.765972222223</v>
      </c>
      <c r="D46659" t="s">
        <v>525</v>
      </c>
      <c r="E46659">
        <v>1186.114</v>
      </c>
      <c r="F46659" t="s">
        <v>303</v>
      </c>
      <c r="G46659" t="s">
        <v>183</v>
      </c>
      <c r="H46659" t="s">
        <v>304</v>
      </c>
      <c r="I46659" t="s">
        <v>184</v>
      </c>
      <c r="J46659" t="s">
        <v>120</v>
      </c>
    </row>
    <row r="46660" spans="1:12" x14ac:dyDescent="0.25">
      <c r="A46660">
        <v>54661</v>
      </c>
      <c r="B46660" s="2">
        <v>42099.753472222219</v>
      </c>
      <c r="C46660" s="2">
        <v>42099.762499999997</v>
      </c>
      <c r="D46660" t="s">
        <v>63</v>
      </c>
      <c r="E46660">
        <v>777.45299999999997</v>
      </c>
      <c r="F46660" t="s">
        <v>107</v>
      </c>
      <c r="G46660" t="s">
        <v>78</v>
      </c>
      <c r="H46660" t="s">
        <v>108</v>
      </c>
      <c r="I46660" t="s">
        <v>79</v>
      </c>
      <c r="J46660" t="s">
        <v>22</v>
      </c>
      <c r="K46660" t="s">
        <v>26</v>
      </c>
      <c r="L46660">
        <v>1984</v>
      </c>
    </row>
    <row r="46661" spans="1:12" x14ac:dyDescent="0.25">
      <c r="A46661">
        <v>54662</v>
      </c>
      <c r="B46661" s="2">
        <v>42099.754166666666</v>
      </c>
      <c r="C46661" s="2">
        <v>42099.765972222223</v>
      </c>
      <c r="D46661" t="s">
        <v>319</v>
      </c>
      <c r="E46661">
        <v>996.18899999999996</v>
      </c>
      <c r="F46661" t="s">
        <v>303</v>
      </c>
      <c r="G46661" t="s">
        <v>183</v>
      </c>
      <c r="H46661" t="s">
        <v>304</v>
      </c>
      <c r="I46661" t="s">
        <v>184</v>
      </c>
      <c r="J46661" t="s">
        <v>120</v>
      </c>
    </row>
    <row r="46662" spans="1:12" x14ac:dyDescent="0.25">
      <c r="A46662">
        <v>54663</v>
      </c>
      <c r="B46662" s="2">
        <v>42099.755555555559</v>
      </c>
      <c r="C46662" s="2">
        <v>42099.759027777778</v>
      </c>
      <c r="D46662" t="s">
        <v>562</v>
      </c>
      <c r="E46662">
        <v>325.589</v>
      </c>
      <c r="F46662" t="s">
        <v>154</v>
      </c>
      <c r="G46662" t="s">
        <v>247</v>
      </c>
      <c r="H46662" t="s">
        <v>155</v>
      </c>
      <c r="I46662" t="s">
        <v>248</v>
      </c>
      <c r="J46662" t="s">
        <v>22</v>
      </c>
      <c r="K46662" t="s">
        <v>23</v>
      </c>
      <c r="L46662">
        <v>1982</v>
      </c>
    </row>
    <row r="46663" spans="1:12" x14ac:dyDescent="0.25">
      <c r="A46663">
        <v>54664</v>
      </c>
      <c r="B46663" s="2">
        <v>42099.755555555559</v>
      </c>
      <c r="C46663" s="2">
        <v>42099.770833333336</v>
      </c>
      <c r="D46663" t="s">
        <v>181</v>
      </c>
      <c r="E46663">
        <v>1330.4780000000001</v>
      </c>
      <c r="F46663" t="s">
        <v>161</v>
      </c>
      <c r="G46663" t="s">
        <v>109</v>
      </c>
      <c r="H46663" t="s">
        <v>162</v>
      </c>
      <c r="I46663" t="s">
        <v>110</v>
      </c>
      <c r="J46663" t="s">
        <v>22</v>
      </c>
      <c r="K46663" t="s">
        <v>26</v>
      </c>
      <c r="L46663">
        <v>1963</v>
      </c>
    </row>
    <row r="46664" spans="1:12" x14ac:dyDescent="0.25">
      <c r="A46664">
        <v>54665</v>
      </c>
      <c r="B46664" s="2">
        <v>42099.756249999999</v>
      </c>
      <c r="C46664" s="2">
        <v>42099.765972222223</v>
      </c>
      <c r="D46664" t="s">
        <v>585</v>
      </c>
      <c r="E46664">
        <v>846.87300000000005</v>
      </c>
      <c r="F46664" t="s">
        <v>88</v>
      </c>
      <c r="G46664" t="s">
        <v>64</v>
      </c>
      <c r="H46664" t="s">
        <v>90</v>
      </c>
      <c r="I46664" t="s">
        <v>65</v>
      </c>
      <c r="J46664" t="s">
        <v>22</v>
      </c>
      <c r="K46664" t="s">
        <v>23</v>
      </c>
      <c r="L46664">
        <v>1979</v>
      </c>
    </row>
    <row r="46665" spans="1:12" x14ac:dyDescent="0.25">
      <c r="A46665">
        <v>54666</v>
      </c>
      <c r="B46665" s="2">
        <v>42099.757638888892</v>
      </c>
      <c r="C46665" s="2">
        <v>42099.763194444444</v>
      </c>
      <c r="D46665" t="s">
        <v>483</v>
      </c>
      <c r="E46665">
        <v>520.92700000000002</v>
      </c>
      <c r="F46665" t="s">
        <v>154</v>
      </c>
      <c r="G46665" t="s">
        <v>164</v>
      </c>
      <c r="H46665" t="s">
        <v>155</v>
      </c>
      <c r="I46665" t="s">
        <v>165</v>
      </c>
      <c r="J46665" t="s">
        <v>22</v>
      </c>
      <c r="K46665" t="s">
        <v>26</v>
      </c>
      <c r="L46665">
        <v>1983</v>
      </c>
    </row>
    <row r="46666" spans="1:12" x14ac:dyDescent="0.25">
      <c r="A46666">
        <v>54667</v>
      </c>
      <c r="B46666" s="2">
        <v>42099.757638888892</v>
      </c>
      <c r="C46666" s="2">
        <v>42099.763194444444</v>
      </c>
      <c r="D46666" t="s">
        <v>467</v>
      </c>
      <c r="E46666">
        <v>496.38499999999999</v>
      </c>
      <c r="F46666" t="s">
        <v>154</v>
      </c>
      <c r="G46666" t="s">
        <v>164</v>
      </c>
      <c r="H46666" t="s">
        <v>155</v>
      </c>
      <c r="I46666" t="s">
        <v>165</v>
      </c>
      <c r="J46666" t="s">
        <v>22</v>
      </c>
      <c r="K46666" t="s">
        <v>23</v>
      </c>
      <c r="L46666">
        <v>1983</v>
      </c>
    </row>
    <row r="46667" spans="1:12" x14ac:dyDescent="0.25">
      <c r="A46667">
        <v>54668</v>
      </c>
      <c r="B46667" s="2">
        <v>42099.758333333331</v>
      </c>
      <c r="C46667" s="2">
        <v>42099.772222222222</v>
      </c>
      <c r="D46667" t="s">
        <v>136</v>
      </c>
      <c r="E46667">
        <v>1226.5119999999999</v>
      </c>
      <c r="F46667" t="s">
        <v>107</v>
      </c>
      <c r="G46667" t="s">
        <v>85</v>
      </c>
      <c r="H46667" t="s">
        <v>108</v>
      </c>
      <c r="I46667" t="s">
        <v>86</v>
      </c>
      <c r="J46667" t="s">
        <v>120</v>
      </c>
    </row>
    <row r="46668" spans="1:12" x14ac:dyDescent="0.25">
      <c r="A46668">
        <v>54669</v>
      </c>
      <c r="B46668" s="2">
        <v>42099.758333333331</v>
      </c>
      <c r="C46668" s="2">
        <v>42099.772222222222</v>
      </c>
      <c r="D46668" t="s">
        <v>228</v>
      </c>
      <c r="E46668">
        <v>1217.902</v>
      </c>
      <c r="F46668" t="s">
        <v>107</v>
      </c>
      <c r="G46668" t="s">
        <v>85</v>
      </c>
      <c r="H46668" t="s">
        <v>108</v>
      </c>
      <c r="I46668" t="s">
        <v>86</v>
      </c>
      <c r="J46668" t="s">
        <v>120</v>
      </c>
    </row>
    <row r="46669" spans="1:12" x14ac:dyDescent="0.25">
      <c r="A46669">
        <v>54670</v>
      </c>
      <c r="B46669" s="2">
        <v>42099.76666666667</v>
      </c>
      <c r="C46669" s="2">
        <v>42099.772222222222</v>
      </c>
      <c r="D46669" t="s">
        <v>528</v>
      </c>
      <c r="E46669">
        <v>484.65499999999997</v>
      </c>
      <c r="F46669" t="s">
        <v>164</v>
      </c>
      <c r="G46669" t="s">
        <v>266</v>
      </c>
      <c r="H46669" t="s">
        <v>165</v>
      </c>
      <c r="I46669" t="s">
        <v>267</v>
      </c>
      <c r="J46669" t="s">
        <v>120</v>
      </c>
    </row>
    <row r="46670" spans="1:12" x14ac:dyDescent="0.25">
      <c r="A46670">
        <v>54671</v>
      </c>
      <c r="B46670" s="2">
        <v>42099.76666666667</v>
      </c>
      <c r="C46670" s="2">
        <v>42099.772222222222</v>
      </c>
      <c r="D46670" t="s">
        <v>482</v>
      </c>
      <c r="E46670">
        <v>488.33199999999999</v>
      </c>
      <c r="F46670" t="s">
        <v>164</v>
      </c>
      <c r="G46670" t="s">
        <v>266</v>
      </c>
      <c r="H46670" t="s">
        <v>165</v>
      </c>
      <c r="I46670" t="s">
        <v>267</v>
      </c>
      <c r="J46670" t="s">
        <v>120</v>
      </c>
    </row>
    <row r="46671" spans="1:12" x14ac:dyDescent="0.25">
      <c r="A46671">
        <v>54672</v>
      </c>
      <c r="B46671" s="2">
        <v>42099.767361111109</v>
      </c>
      <c r="C46671" s="2">
        <v>42099.775694444441</v>
      </c>
      <c r="D46671" t="s">
        <v>469</v>
      </c>
      <c r="E46671">
        <v>754.38</v>
      </c>
      <c r="F46671" t="s">
        <v>109</v>
      </c>
      <c r="G46671" t="s">
        <v>107</v>
      </c>
      <c r="H46671" t="s">
        <v>110</v>
      </c>
      <c r="I46671" t="s">
        <v>108</v>
      </c>
      <c r="J46671" t="s">
        <v>22</v>
      </c>
      <c r="K46671" t="s">
        <v>23</v>
      </c>
      <c r="L46671">
        <v>1984</v>
      </c>
    </row>
    <row r="46672" spans="1:12" x14ac:dyDescent="0.25">
      <c r="A46672">
        <v>54676</v>
      </c>
      <c r="B46672" s="2">
        <v>42099.777083333334</v>
      </c>
      <c r="C46672" s="2">
        <v>42099.803472222222</v>
      </c>
      <c r="D46672" t="s">
        <v>380</v>
      </c>
      <c r="E46672">
        <v>2267.3780000000002</v>
      </c>
      <c r="F46672" t="s">
        <v>107</v>
      </c>
      <c r="G46672" t="s">
        <v>145</v>
      </c>
      <c r="H46672" t="s">
        <v>108</v>
      </c>
      <c r="I46672" t="s">
        <v>146</v>
      </c>
      <c r="J46672" t="s">
        <v>120</v>
      </c>
    </row>
    <row r="46673" spans="1:12" x14ac:dyDescent="0.25">
      <c r="A46673">
        <v>54677</v>
      </c>
      <c r="B46673" s="2">
        <v>42099.777083333334</v>
      </c>
      <c r="C46673" s="2">
        <v>42099.803472222222</v>
      </c>
      <c r="D46673" t="s">
        <v>48</v>
      </c>
      <c r="E46673">
        <v>2268.6280000000002</v>
      </c>
      <c r="F46673" t="s">
        <v>107</v>
      </c>
      <c r="G46673" t="s">
        <v>145</v>
      </c>
      <c r="H46673" t="s">
        <v>108</v>
      </c>
      <c r="I46673" t="s">
        <v>146</v>
      </c>
      <c r="J46673" t="s">
        <v>120</v>
      </c>
    </row>
    <row r="46674" spans="1:12" x14ac:dyDescent="0.25">
      <c r="A46674">
        <v>54680</v>
      </c>
      <c r="B46674" s="2">
        <v>42099.79583333333</v>
      </c>
      <c r="C46674" s="2">
        <v>42099.809027777781</v>
      </c>
      <c r="D46674" t="s">
        <v>468</v>
      </c>
      <c r="E46674">
        <v>1173.183</v>
      </c>
      <c r="F46674" t="s">
        <v>113</v>
      </c>
      <c r="G46674" t="s">
        <v>161</v>
      </c>
      <c r="H46674" t="s">
        <v>115</v>
      </c>
      <c r="I46674" t="s">
        <v>162</v>
      </c>
      <c r="J46674" t="s">
        <v>22</v>
      </c>
      <c r="K46674" t="s">
        <v>26</v>
      </c>
      <c r="L46674">
        <v>1963</v>
      </c>
    </row>
    <row r="46675" spans="1:12" x14ac:dyDescent="0.25">
      <c r="A46675">
        <v>54681</v>
      </c>
      <c r="B46675" s="2">
        <v>42099.8</v>
      </c>
      <c r="C46675" s="2">
        <v>42099.819444444445</v>
      </c>
      <c r="D46675" t="s">
        <v>171</v>
      </c>
      <c r="E46675">
        <v>1633.492</v>
      </c>
      <c r="F46675" t="s">
        <v>151</v>
      </c>
      <c r="G46675" t="s">
        <v>161</v>
      </c>
      <c r="H46675" t="s">
        <v>152</v>
      </c>
      <c r="I46675" t="s">
        <v>162</v>
      </c>
      <c r="J46675" t="s">
        <v>120</v>
      </c>
    </row>
    <row r="46676" spans="1:12" x14ac:dyDescent="0.25">
      <c r="A46676">
        <v>54682</v>
      </c>
      <c r="B46676" s="2">
        <v>42099.801388888889</v>
      </c>
      <c r="C46676" s="2">
        <v>42099.820833333331</v>
      </c>
      <c r="D46676" t="s">
        <v>438</v>
      </c>
      <c r="E46676">
        <v>1686.384</v>
      </c>
      <c r="F46676" t="s">
        <v>247</v>
      </c>
      <c r="G46676" t="s">
        <v>112</v>
      </c>
      <c r="H46676" t="s">
        <v>248</v>
      </c>
      <c r="I46676" t="s">
        <v>114</v>
      </c>
      <c r="J46676" t="s">
        <v>22</v>
      </c>
      <c r="K46676" t="s">
        <v>23</v>
      </c>
      <c r="L46676">
        <v>1983</v>
      </c>
    </row>
    <row r="46677" spans="1:12" x14ac:dyDescent="0.25">
      <c r="A46677">
        <v>54683</v>
      </c>
      <c r="B46677" s="2">
        <v>42099.804861111108</v>
      </c>
      <c r="C46677" s="2">
        <v>42099.8125</v>
      </c>
      <c r="D46677" t="s">
        <v>48</v>
      </c>
      <c r="E46677">
        <v>633.57299999999998</v>
      </c>
      <c r="F46677" t="s">
        <v>145</v>
      </c>
      <c r="G46677" t="s">
        <v>107</v>
      </c>
      <c r="H46677" t="s">
        <v>146</v>
      </c>
      <c r="I46677" t="s">
        <v>108</v>
      </c>
      <c r="J46677" t="s">
        <v>120</v>
      </c>
    </row>
    <row r="46678" spans="1:12" x14ac:dyDescent="0.25">
      <c r="A46678">
        <v>54684</v>
      </c>
      <c r="B46678" s="2">
        <v>42099.804861111108</v>
      </c>
      <c r="C46678" s="2">
        <v>42099.8125</v>
      </c>
      <c r="D46678" t="s">
        <v>380</v>
      </c>
      <c r="E46678">
        <v>632.70500000000004</v>
      </c>
      <c r="F46678" t="s">
        <v>145</v>
      </c>
      <c r="G46678" t="s">
        <v>107</v>
      </c>
      <c r="H46678" t="s">
        <v>146</v>
      </c>
      <c r="I46678" t="s">
        <v>108</v>
      </c>
      <c r="J46678" t="s">
        <v>120</v>
      </c>
    </row>
    <row r="46679" spans="1:12" x14ac:dyDescent="0.25">
      <c r="A46679">
        <v>54685</v>
      </c>
      <c r="B46679" s="2">
        <v>42099.8125</v>
      </c>
      <c r="C46679" s="2">
        <v>42099.81527777778</v>
      </c>
      <c r="D46679" t="s">
        <v>197</v>
      </c>
      <c r="E46679">
        <v>285.82900000000001</v>
      </c>
      <c r="F46679" t="s">
        <v>71</v>
      </c>
      <c r="G46679" t="s">
        <v>177</v>
      </c>
      <c r="H46679" t="s">
        <v>72</v>
      </c>
      <c r="I46679" t="s">
        <v>178</v>
      </c>
      <c r="J46679" t="s">
        <v>22</v>
      </c>
      <c r="K46679" t="s">
        <v>23</v>
      </c>
      <c r="L46679">
        <v>1993</v>
      </c>
    </row>
    <row r="46680" spans="1:12" x14ac:dyDescent="0.25">
      <c r="A46680">
        <v>54686</v>
      </c>
      <c r="B46680" s="2">
        <v>42099.813194444447</v>
      </c>
      <c r="C46680" s="2">
        <v>42099.823611111111</v>
      </c>
      <c r="D46680" t="s">
        <v>48</v>
      </c>
      <c r="E46680">
        <v>867.43799999999999</v>
      </c>
      <c r="F46680" t="s">
        <v>107</v>
      </c>
      <c r="G46680" t="s">
        <v>121</v>
      </c>
      <c r="H46680" t="s">
        <v>108</v>
      </c>
      <c r="I46680" t="s">
        <v>122</v>
      </c>
      <c r="J46680" t="s">
        <v>120</v>
      </c>
    </row>
    <row r="46681" spans="1:12" x14ac:dyDescent="0.25">
      <c r="A46681">
        <v>54687</v>
      </c>
      <c r="B46681" s="2">
        <v>42099.813194444447</v>
      </c>
      <c r="C46681" s="2">
        <v>42099.823611111111</v>
      </c>
      <c r="D46681" t="s">
        <v>380</v>
      </c>
      <c r="E46681">
        <v>866.24900000000002</v>
      </c>
      <c r="F46681" t="s">
        <v>107</v>
      </c>
      <c r="G46681" t="s">
        <v>121</v>
      </c>
      <c r="H46681" t="s">
        <v>108</v>
      </c>
      <c r="I46681" t="s">
        <v>122</v>
      </c>
      <c r="J46681" t="s">
        <v>120</v>
      </c>
    </row>
    <row r="46682" spans="1:12" x14ac:dyDescent="0.25">
      <c r="A46682">
        <v>54688</v>
      </c>
      <c r="B46682" s="2">
        <v>42099.822222222225</v>
      </c>
      <c r="C46682" s="2">
        <v>42099.82708333333</v>
      </c>
      <c r="D46682" t="s">
        <v>217</v>
      </c>
      <c r="E46682">
        <v>435.07600000000002</v>
      </c>
      <c r="F46682" t="s">
        <v>88</v>
      </c>
      <c r="G46682" t="s">
        <v>167</v>
      </c>
      <c r="H46682" t="s">
        <v>90</v>
      </c>
      <c r="I46682" t="s">
        <v>168</v>
      </c>
      <c r="J46682" t="s">
        <v>22</v>
      </c>
      <c r="K46682" t="s">
        <v>23</v>
      </c>
      <c r="L46682">
        <v>1987</v>
      </c>
    </row>
    <row r="46683" spans="1:12" x14ac:dyDescent="0.25">
      <c r="A46683">
        <v>54689</v>
      </c>
      <c r="B46683" s="2">
        <v>42099.836805555555</v>
      </c>
      <c r="C46683" s="2">
        <v>42099.838194444441</v>
      </c>
      <c r="D46683" t="s">
        <v>295</v>
      </c>
      <c r="E46683">
        <v>156.18799999999999</v>
      </c>
      <c r="F46683" t="s">
        <v>221</v>
      </c>
      <c r="G46683" t="s">
        <v>183</v>
      </c>
      <c r="H46683" t="s">
        <v>222</v>
      </c>
      <c r="I46683" t="s">
        <v>184</v>
      </c>
      <c r="J46683" t="s">
        <v>22</v>
      </c>
      <c r="K46683" t="s">
        <v>23</v>
      </c>
      <c r="L46683">
        <v>1989</v>
      </c>
    </row>
    <row r="46684" spans="1:12" x14ac:dyDescent="0.25">
      <c r="A46684">
        <v>54690</v>
      </c>
      <c r="B46684" s="2">
        <v>42099.837500000001</v>
      </c>
      <c r="C46684" s="2">
        <v>42099.841666666667</v>
      </c>
      <c r="D46684" t="s">
        <v>144</v>
      </c>
      <c r="E46684">
        <v>361.97899999999998</v>
      </c>
      <c r="F46684" t="s">
        <v>113</v>
      </c>
      <c r="G46684" t="s">
        <v>161</v>
      </c>
      <c r="H46684" t="s">
        <v>115</v>
      </c>
      <c r="I46684" t="s">
        <v>162</v>
      </c>
      <c r="J46684" t="s">
        <v>22</v>
      </c>
      <c r="K46684" t="s">
        <v>26</v>
      </c>
      <c r="L46684">
        <v>1988</v>
      </c>
    </row>
    <row r="46685" spans="1:12" x14ac:dyDescent="0.25">
      <c r="A46685">
        <v>54691</v>
      </c>
      <c r="B46685" s="2">
        <v>42099.838194444441</v>
      </c>
      <c r="C46685" s="2">
        <v>42099.841666666667</v>
      </c>
      <c r="D46685" t="s">
        <v>489</v>
      </c>
      <c r="E46685">
        <v>309.86</v>
      </c>
      <c r="F46685" t="s">
        <v>113</v>
      </c>
      <c r="G46685" t="s">
        <v>161</v>
      </c>
      <c r="H46685" t="s">
        <v>115</v>
      </c>
      <c r="I46685" t="s">
        <v>162</v>
      </c>
      <c r="J46685" t="s">
        <v>22</v>
      </c>
      <c r="K46685" t="s">
        <v>23</v>
      </c>
      <c r="L46685">
        <v>1987</v>
      </c>
    </row>
    <row r="46686" spans="1:12" x14ac:dyDescent="0.25">
      <c r="A46686">
        <v>54692</v>
      </c>
      <c r="B46686" s="2">
        <v>42099.843055555553</v>
      </c>
      <c r="C46686" s="2">
        <v>42099.848611111112</v>
      </c>
      <c r="D46686" t="s">
        <v>135</v>
      </c>
      <c r="E46686">
        <v>467.27499999999998</v>
      </c>
      <c r="F46686" t="s">
        <v>88</v>
      </c>
      <c r="G46686" t="s">
        <v>71</v>
      </c>
      <c r="H46686" t="s">
        <v>90</v>
      </c>
      <c r="I46686" t="s">
        <v>72</v>
      </c>
      <c r="J46686" t="s">
        <v>22</v>
      </c>
      <c r="K46686" t="s">
        <v>23</v>
      </c>
      <c r="L46686">
        <v>1982</v>
      </c>
    </row>
    <row r="46687" spans="1:12" x14ac:dyDescent="0.25">
      <c r="A46687">
        <v>54693</v>
      </c>
      <c r="B46687" s="2">
        <v>42099.854166666664</v>
      </c>
      <c r="C46687" s="2">
        <v>42099.874305555553</v>
      </c>
      <c r="D46687" t="s">
        <v>502</v>
      </c>
      <c r="E46687">
        <v>1709.777</v>
      </c>
      <c r="F46687" t="s">
        <v>154</v>
      </c>
      <c r="G46687" t="s">
        <v>154</v>
      </c>
      <c r="H46687" t="s">
        <v>155</v>
      </c>
      <c r="I46687" t="s">
        <v>155</v>
      </c>
      <c r="J46687" t="s">
        <v>120</v>
      </c>
    </row>
    <row r="46688" spans="1:12" x14ac:dyDescent="0.25">
      <c r="A46688">
        <v>54694</v>
      </c>
      <c r="B46688" s="2">
        <v>42099.854861111111</v>
      </c>
      <c r="C46688" s="2">
        <v>42099.856944444444</v>
      </c>
      <c r="D46688" t="s">
        <v>492</v>
      </c>
      <c r="E46688">
        <v>185.398</v>
      </c>
      <c r="F46688" t="s">
        <v>96</v>
      </c>
      <c r="G46688" t="s">
        <v>183</v>
      </c>
      <c r="H46688" t="s">
        <v>98</v>
      </c>
      <c r="I46688" t="s">
        <v>184</v>
      </c>
      <c r="J46688" t="s">
        <v>22</v>
      </c>
      <c r="K46688" t="s">
        <v>23</v>
      </c>
      <c r="L46688">
        <v>1991</v>
      </c>
    </row>
    <row r="46689" spans="1:12" x14ac:dyDescent="0.25">
      <c r="A46689">
        <v>54695</v>
      </c>
      <c r="B46689" s="2">
        <v>42099.902083333334</v>
      </c>
      <c r="C46689" s="2">
        <v>42099.909722222219</v>
      </c>
      <c r="D46689" t="s">
        <v>135</v>
      </c>
      <c r="E46689">
        <v>652.26599999999996</v>
      </c>
      <c r="F46689" t="s">
        <v>71</v>
      </c>
      <c r="G46689" t="s">
        <v>192</v>
      </c>
      <c r="H46689" t="s">
        <v>72</v>
      </c>
      <c r="I46689" t="s">
        <v>193</v>
      </c>
      <c r="J46689" t="s">
        <v>22</v>
      </c>
      <c r="K46689" t="s">
        <v>23</v>
      </c>
      <c r="L46689">
        <v>1983</v>
      </c>
    </row>
    <row r="46690" spans="1:12" x14ac:dyDescent="0.25">
      <c r="A46690">
        <v>54696</v>
      </c>
      <c r="B46690" s="2">
        <v>42099.915972222225</v>
      </c>
      <c r="C46690" s="2">
        <v>42099.919444444444</v>
      </c>
      <c r="D46690" t="s">
        <v>488</v>
      </c>
      <c r="E46690">
        <v>306.42099999999999</v>
      </c>
      <c r="F46690" t="s">
        <v>235</v>
      </c>
      <c r="G46690" t="s">
        <v>71</v>
      </c>
      <c r="H46690" t="s">
        <v>236</v>
      </c>
      <c r="I46690" t="s">
        <v>72</v>
      </c>
      <c r="J46690" t="s">
        <v>22</v>
      </c>
      <c r="K46690" t="s">
        <v>23</v>
      </c>
      <c r="L46690">
        <v>1985</v>
      </c>
    </row>
    <row r="46691" spans="1:12" x14ac:dyDescent="0.25">
      <c r="A46691">
        <v>54697</v>
      </c>
      <c r="B46691" s="2">
        <v>42099.916666666664</v>
      </c>
      <c r="C46691" s="2">
        <v>42099.925000000003</v>
      </c>
      <c r="D46691" t="s">
        <v>407</v>
      </c>
      <c r="E46691">
        <v>723.77200000000005</v>
      </c>
      <c r="F46691" t="s">
        <v>71</v>
      </c>
      <c r="G46691" t="s">
        <v>44</v>
      </c>
      <c r="H46691" t="s">
        <v>72</v>
      </c>
      <c r="I46691" t="s">
        <v>45</v>
      </c>
      <c r="J46691" t="s">
        <v>120</v>
      </c>
    </row>
    <row r="46692" spans="1:12" x14ac:dyDescent="0.25">
      <c r="A46692">
        <v>54698</v>
      </c>
      <c r="B46692" s="2">
        <v>42099.926388888889</v>
      </c>
      <c r="C46692" s="2">
        <v>42099.932638888888</v>
      </c>
      <c r="D46692" t="s">
        <v>581</v>
      </c>
      <c r="E46692">
        <v>557.08900000000006</v>
      </c>
      <c r="F46692" t="s">
        <v>88</v>
      </c>
      <c r="G46692" t="s">
        <v>71</v>
      </c>
      <c r="H46692" t="s">
        <v>90</v>
      </c>
      <c r="I46692" t="s">
        <v>72</v>
      </c>
      <c r="J46692" t="s">
        <v>22</v>
      </c>
      <c r="K46692" t="s">
        <v>26</v>
      </c>
      <c r="L46692">
        <v>1972</v>
      </c>
    </row>
    <row r="46693" spans="1:12" x14ac:dyDescent="0.25">
      <c r="A46693">
        <v>54699</v>
      </c>
      <c r="B46693" s="2">
        <v>42099.936111111114</v>
      </c>
      <c r="C46693" s="2">
        <v>42099.942361111112</v>
      </c>
      <c r="D46693" t="s">
        <v>275</v>
      </c>
      <c r="E46693">
        <v>597.23599999999999</v>
      </c>
      <c r="F46693" t="s">
        <v>204</v>
      </c>
      <c r="G46693" t="s">
        <v>101</v>
      </c>
      <c r="H46693" t="s">
        <v>205</v>
      </c>
      <c r="I46693" t="s">
        <v>103</v>
      </c>
      <c r="J46693" t="s">
        <v>22</v>
      </c>
      <c r="K46693" t="s">
        <v>23</v>
      </c>
      <c r="L46693">
        <v>1982</v>
      </c>
    </row>
    <row r="46694" spans="1:12" x14ac:dyDescent="0.25">
      <c r="A46694">
        <v>54700</v>
      </c>
      <c r="B46694" s="2">
        <v>42099.94027777778</v>
      </c>
      <c r="C46694" s="2">
        <v>42099.95208333333</v>
      </c>
      <c r="D46694" t="s">
        <v>525</v>
      </c>
      <c r="E46694">
        <v>1011.322</v>
      </c>
      <c r="F46694" t="s">
        <v>88</v>
      </c>
      <c r="G46694" t="s">
        <v>225</v>
      </c>
      <c r="H46694" t="s">
        <v>90</v>
      </c>
      <c r="I46694" t="s">
        <v>226</v>
      </c>
      <c r="J46694" t="s">
        <v>22</v>
      </c>
      <c r="K46694" t="s">
        <v>26</v>
      </c>
      <c r="L46694">
        <v>1984</v>
      </c>
    </row>
    <row r="46695" spans="1:12" x14ac:dyDescent="0.25">
      <c r="A46695">
        <v>54701</v>
      </c>
      <c r="B46695" s="2">
        <v>42099.974999999999</v>
      </c>
      <c r="C46695" s="2">
        <v>42099.977777777778</v>
      </c>
      <c r="D46695" t="s">
        <v>528</v>
      </c>
      <c r="E46695">
        <v>231.661</v>
      </c>
      <c r="F46695" t="s">
        <v>266</v>
      </c>
      <c r="G46695" t="s">
        <v>88</v>
      </c>
      <c r="H46695" t="s">
        <v>267</v>
      </c>
      <c r="I46695" t="s">
        <v>90</v>
      </c>
      <c r="J46695" t="s">
        <v>22</v>
      </c>
      <c r="K46695" t="s">
        <v>23</v>
      </c>
      <c r="L46695">
        <v>1979</v>
      </c>
    </row>
    <row r="46696" spans="1:12" x14ac:dyDescent="0.25">
      <c r="A46696">
        <v>54702</v>
      </c>
      <c r="B46696" s="2">
        <v>42100.001388888886</v>
      </c>
      <c r="C46696" s="2">
        <v>42100.032638888886</v>
      </c>
      <c r="D46696" t="s">
        <v>380</v>
      </c>
      <c r="E46696">
        <v>2690.8429999999998</v>
      </c>
      <c r="F46696" t="s">
        <v>121</v>
      </c>
      <c r="G46696" t="s">
        <v>121</v>
      </c>
      <c r="H46696" t="s">
        <v>122</v>
      </c>
      <c r="I46696" t="s">
        <v>122</v>
      </c>
      <c r="J46696" t="s">
        <v>120</v>
      </c>
    </row>
    <row r="46697" spans="1:12" x14ac:dyDescent="0.25">
      <c r="A46697">
        <v>54703</v>
      </c>
      <c r="B46697" s="2">
        <v>42100.001388888886</v>
      </c>
      <c r="C46697" s="2">
        <v>42100.032638888886</v>
      </c>
      <c r="D46697" t="s">
        <v>32</v>
      </c>
      <c r="E46697">
        <v>2698.125</v>
      </c>
      <c r="F46697" t="s">
        <v>121</v>
      </c>
      <c r="G46697" t="s">
        <v>121</v>
      </c>
      <c r="H46697" t="s">
        <v>122</v>
      </c>
      <c r="I46697" t="s">
        <v>122</v>
      </c>
      <c r="J46697" t="s">
        <v>120</v>
      </c>
    </row>
    <row r="46698" spans="1:12" x14ac:dyDescent="0.25">
      <c r="A46698">
        <v>54704</v>
      </c>
      <c r="B46698" s="2">
        <v>42100.01458333333</v>
      </c>
      <c r="C46698" s="2">
        <v>42100.018055555556</v>
      </c>
      <c r="D46698" t="s">
        <v>310</v>
      </c>
      <c r="E46698">
        <v>350.38799999999998</v>
      </c>
      <c r="F46698" t="s">
        <v>179</v>
      </c>
      <c r="G46698" t="s">
        <v>204</v>
      </c>
      <c r="H46698" t="s">
        <v>180</v>
      </c>
      <c r="I46698" t="s">
        <v>205</v>
      </c>
      <c r="J46698" t="s">
        <v>22</v>
      </c>
      <c r="K46698" t="s">
        <v>23</v>
      </c>
      <c r="L46698">
        <v>1994</v>
      </c>
    </row>
    <row r="46699" spans="1:12" x14ac:dyDescent="0.25">
      <c r="A46699">
        <v>54705</v>
      </c>
      <c r="B46699" s="2">
        <v>42100.172222222223</v>
      </c>
      <c r="C46699" s="2">
        <v>42100.181250000001</v>
      </c>
      <c r="D46699" t="s">
        <v>171</v>
      </c>
      <c r="E46699">
        <v>798.29200000000003</v>
      </c>
      <c r="F46699" t="s">
        <v>161</v>
      </c>
      <c r="G46699" t="s">
        <v>44</v>
      </c>
      <c r="H46699" t="s">
        <v>162</v>
      </c>
      <c r="I46699" t="s">
        <v>45</v>
      </c>
      <c r="J46699" t="s">
        <v>22</v>
      </c>
      <c r="K46699" t="s">
        <v>23</v>
      </c>
      <c r="L46699">
        <v>1962</v>
      </c>
    </row>
    <row r="46700" spans="1:12" x14ac:dyDescent="0.25">
      <c r="A46700">
        <v>54706</v>
      </c>
      <c r="B46700" s="2">
        <v>42100.207638888889</v>
      </c>
      <c r="C46700" s="2">
        <v>42100.229166666664</v>
      </c>
      <c r="D46700" t="s">
        <v>166</v>
      </c>
      <c r="E46700">
        <v>1849.94</v>
      </c>
      <c r="F46700" t="s">
        <v>132</v>
      </c>
      <c r="G46700" t="s">
        <v>109</v>
      </c>
      <c r="H46700" t="s">
        <v>133</v>
      </c>
      <c r="I46700" t="s">
        <v>110</v>
      </c>
      <c r="J46700" t="s">
        <v>120</v>
      </c>
    </row>
    <row r="46701" spans="1:12" x14ac:dyDescent="0.25">
      <c r="A46701">
        <v>54707</v>
      </c>
      <c r="B46701" s="2">
        <v>42100.217361111114</v>
      </c>
      <c r="C46701" s="2">
        <v>42100.227777777778</v>
      </c>
      <c r="D46701" t="s">
        <v>271</v>
      </c>
      <c r="E46701">
        <v>889.42200000000003</v>
      </c>
      <c r="F46701" t="s">
        <v>154</v>
      </c>
      <c r="G46701" t="s">
        <v>167</v>
      </c>
      <c r="H46701" t="s">
        <v>155</v>
      </c>
      <c r="I46701" t="s">
        <v>168</v>
      </c>
      <c r="J46701" t="s">
        <v>22</v>
      </c>
      <c r="K46701" t="s">
        <v>26</v>
      </c>
      <c r="L46701">
        <v>1988</v>
      </c>
    </row>
    <row r="46702" spans="1:12" x14ac:dyDescent="0.25">
      <c r="A46702">
        <v>54708</v>
      </c>
      <c r="B46702" s="2">
        <v>42100.225694444445</v>
      </c>
      <c r="C46702" s="2">
        <v>42100.231944444444</v>
      </c>
      <c r="D46702" t="s">
        <v>579</v>
      </c>
      <c r="E46702">
        <v>524.23400000000004</v>
      </c>
      <c r="F46702" t="s">
        <v>89</v>
      </c>
      <c r="G46702" t="s">
        <v>18</v>
      </c>
      <c r="H46702" t="s">
        <v>91</v>
      </c>
      <c r="I46702" t="s">
        <v>20</v>
      </c>
      <c r="J46702" t="s">
        <v>22</v>
      </c>
      <c r="K46702" t="s">
        <v>26</v>
      </c>
      <c r="L46702">
        <v>1988</v>
      </c>
    </row>
    <row r="46703" spans="1:12" x14ac:dyDescent="0.25">
      <c r="A46703">
        <v>54709</v>
      </c>
      <c r="B46703" s="2">
        <v>42100.232638888891</v>
      </c>
      <c r="C46703" s="2">
        <v>42100.244444444441</v>
      </c>
      <c r="D46703" t="s">
        <v>522</v>
      </c>
      <c r="E46703">
        <v>990.03099999999995</v>
      </c>
      <c r="F46703" t="s">
        <v>64</v>
      </c>
      <c r="G46703" t="s">
        <v>167</v>
      </c>
      <c r="H46703" t="s">
        <v>65</v>
      </c>
      <c r="I46703" t="s">
        <v>168</v>
      </c>
      <c r="J46703" t="s">
        <v>22</v>
      </c>
      <c r="K46703" t="s">
        <v>23</v>
      </c>
      <c r="L46703">
        <v>1972</v>
      </c>
    </row>
    <row r="46704" spans="1:12" x14ac:dyDescent="0.25">
      <c r="A46704">
        <v>54710</v>
      </c>
      <c r="B46704" s="2">
        <v>42100.236111111109</v>
      </c>
      <c r="C46704" s="2">
        <v>42100.238194444442</v>
      </c>
      <c r="D46704" t="s">
        <v>182</v>
      </c>
      <c r="E46704">
        <v>180.94</v>
      </c>
      <c r="F46704" t="s">
        <v>167</v>
      </c>
      <c r="G46704" t="s">
        <v>221</v>
      </c>
      <c r="H46704" t="s">
        <v>168</v>
      </c>
      <c r="I46704" t="s">
        <v>222</v>
      </c>
      <c r="J46704" t="s">
        <v>22</v>
      </c>
      <c r="K46704" t="s">
        <v>23</v>
      </c>
      <c r="L46704">
        <v>1987</v>
      </c>
    </row>
    <row r="46705" spans="1:12" x14ac:dyDescent="0.25">
      <c r="A46705">
        <v>54711</v>
      </c>
      <c r="B46705" s="2">
        <v>42100.240972222222</v>
      </c>
      <c r="C46705" s="2">
        <v>42100.245833333334</v>
      </c>
      <c r="D46705" t="s">
        <v>432</v>
      </c>
      <c r="E46705">
        <v>423.661</v>
      </c>
      <c r="F46705" t="s">
        <v>89</v>
      </c>
      <c r="G46705" t="s">
        <v>183</v>
      </c>
      <c r="H46705" t="s">
        <v>91</v>
      </c>
      <c r="I46705" t="s">
        <v>184</v>
      </c>
      <c r="J46705" t="s">
        <v>22</v>
      </c>
      <c r="K46705" t="s">
        <v>26</v>
      </c>
      <c r="L46705">
        <v>1971</v>
      </c>
    </row>
    <row r="46706" spans="1:12" x14ac:dyDescent="0.25">
      <c r="A46706">
        <v>54712</v>
      </c>
      <c r="B46706" s="2">
        <v>42100.245833333334</v>
      </c>
      <c r="C46706" s="2">
        <v>42100.249305555553</v>
      </c>
      <c r="D46706" t="s">
        <v>516</v>
      </c>
      <c r="E46706">
        <v>312.02</v>
      </c>
      <c r="F46706" t="s">
        <v>113</v>
      </c>
      <c r="G46706" t="s">
        <v>78</v>
      </c>
      <c r="H46706" t="s">
        <v>115</v>
      </c>
      <c r="I46706" t="s">
        <v>79</v>
      </c>
      <c r="J46706" t="s">
        <v>22</v>
      </c>
      <c r="K46706" t="s">
        <v>26</v>
      </c>
      <c r="L46706">
        <v>1970</v>
      </c>
    </row>
    <row r="46707" spans="1:12" x14ac:dyDescent="0.25">
      <c r="A46707">
        <v>54713</v>
      </c>
      <c r="B46707" s="2">
        <v>42100.260416666664</v>
      </c>
      <c r="C46707" s="2">
        <v>42100.263194444444</v>
      </c>
      <c r="D46707" t="s">
        <v>509</v>
      </c>
      <c r="E46707">
        <v>254.405</v>
      </c>
      <c r="F46707" t="s">
        <v>19</v>
      </c>
      <c r="G46707" t="s">
        <v>75</v>
      </c>
      <c r="H46707" t="s">
        <v>21</v>
      </c>
      <c r="I46707" t="s">
        <v>76</v>
      </c>
      <c r="J46707" t="s">
        <v>22</v>
      </c>
      <c r="K46707" t="s">
        <v>26</v>
      </c>
      <c r="L46707">
        <v>1977</v>
      </c>
    </row>
    <row r="46708" spans="1:12" x14ac:dyDescent="0.25">
      <c r="A46708">
        <v>54714</v>
      </c>
      <c r="B46708" s="2">
        <v>42100.261111111111</v>
      </c>
      <c r="C46708" s="2">
        <v>42100.272222222222</v>
      </c>
      <c r="D46708" t="s">
        <v>505</v>
      </c>
      <c r="E46708">
        <v>919.73299999999995</v>
      </c>
      <c r="F46708" t="s">
        <v>161</v>
      </c>
      <c r="G46708" t="s">
        <v>30</v>
      </c>
      <c r="H46708" t="s">
        <v>162</v>
      </c>
      <c r="I46708" t="s">
        <v>31</v>
      </c>
      <c r="J46708" t="s">
        <v>22</v>
      </c>
      <c r="K46708" t="s">
        <v>23</v>
      </c>
      <c r="L46708">
        <v>1991</v>
      </c>
    </row>
    <row r="46709" spans="1:12" x14ac:dyDescent="0.25">
      <c r="A46709">
        <v>54715</v>
      </c>
      <c r="B46709" s="2">
        <v>42100.263888888891</v>
      </c>
      <c r="C46709" s="2">
        <v>42100.268055555556</v>
      </c>
      <c r="D46709" t="s">
        <v>289</v>
      </c>
      <c r="E46709">
        <v>327.70299999999997</v>
      </c>
      <c r="F46709" t="s">
        <v>107</v>
      </c>
      <c r="G46709" t="s">
        <v>183</v>
      </c>
      <c r="H46709" t="s">
        <v>108</v>
      </c>
      <c r="I46709" t="s">
        <v>184</v>
      </c>
      <c r="J46709" t="s">
        <v>22</v>
      </c>
      <c r="K46709" t="s">
        <v>23</v>
      </c>
      <c r="L46709">
        <v>1961</v>
      </c>
    </row>
    <row r="46710" spans="1:12" x14ac:dyDescent="0.25">
      <c r="A46710">
        <v>54716</v>
      </c>
      <c r="B46710" s="2">
        <v>42100.270138888889</v>
      </c>
      <c r="C46710" s="2">
        <v>42100.275694444441</v>
      </c>
      <c r="D46710" t="s">
        <v>59</v>
      </c>
      <c r="E46710">
        <v>463.28899999999999</v>
      </c>
      <c r="F46710" t="s">
        <v>19</v>
      </c>
      <c r="G46710" t="s">
        <v>109</v>
      </c>
      <c r="H46710" t="s">
        <v>21</v>
      </c>
      <c r="I46710" t="s">
        <v>110</v>
      </c>
      <c r="J46710" t="s">
        <v>22</v>
      </c>
      <c r="K46710" t="s">
        <v>26</v>
      </c>
      <c r="L46710">
        <v>1983</v>
      </c>
    </row>
    <row r="46711" spans="1:12" x14ac:dyDescent="0.25">
      <c r="A46711">
        <v>54717</v>
      </c>
      <c r="B46711" s="2">
        <v>42100.279166666667</v>
      </c>
      <c r="C46711" s="2">
        <v>42100.28125</v>
      </c>
      <c r="D46711" t="s">
        <v>364</v>
      </c>
      <c r="E46711">
        <v>200.50299999999999</v>
      </c>
      <c r="F46711" t="s">
        <v>167</v>
      </c>
      <c r="G46711" t="s">
        <v>78</v>
      </c>
      <c r="H46711" t="s">
        <v>168</v>
      </c>
      <c r="I46711" t="s">
        <v>79</v>
      </c>
      <c r="J46711" t="s">
        <v>22</v>
      </c>
      <c r="K46711" t="s">
        <v>23</v>
      </c>
      <c r="L46711">
        <v>1980</v>
      </c>
    </row>
    <row r="46712" spans="1:12" x14ac:dyDescent="0.25">
      <c r="A46712">
        <v>54718</v>
      </c>
      <c r="B46712" s="2">
        <v>42100.284722222219</v>
      </c>
      <c r="C46712" s="2">
        <v>42100.292361111111</v>
      </c>
      <c r="D46712" t="s">
        <v>562</v>
      </c>
      <c r="E46712">
        <v>612.26900000000001</v>
      </c>
      <c r="F46712" t="s">
        <v>247</v>
      </c>
      <c r="G46712" t="s">
        <v>233</v>
      </c>
      <c r="H46712" t="s">
        <v>248</v>
      </c>
      <c r="I46712" t="s">
        <v>234</v>
      </c>
      <c r="J46712" t="s">
        <v>22</v>
      </c>
      <c r="K46712" t="s">
        <v>26</v>
      </c>
      <c r="L46712">
        <v>1990</v>
      </c>
    </row>
    <row r="46713" spans="1:12" x14ac:dyDescent="0.25">
      <c r="A46713">
        <v>54720</v>
      </c>
      <c r="B46713" s="2">
        <v>42100.293055555558</v>
      </c>
      <c r="C46713" s="2">
        <v>42100.29791666667</v>
      </c>
      <c r="D46713" t="s">
        <v>424</v>
      </c>
      <c r="E46713">
        <v>418.55200000000002</v>
      </c>
      <c r="F46713" t="s">
        <v>113</v>
      </c>
      <c r="G46713" t="s">
        <v>183</v>
      </c>
      <c r="H46713" t="s">
        <v>115</v>
      </c>
      <c r="I46713" t="s">
        <v>184</v>
      </c>
      <c r="J46713" t="s">
        <v>22</v>
      </c>
      <c r="K46713" t="s">
        <v>23</v>
      </c>
      <c r="L46713">
        <v>1987</v>
      </c>
    </row>
    <row r="46714" spans="1:12" x14ac:dyDescent="0.25">
      <c r="A46714">
        <v>54721</v>
      </c>
      <c r="B46714" s="2">
        <v>42100.301388888889</v>
      </c>
      <c r="C46714" s="2">
        <v>42100.303472222222</v>
      </c>
      <c r="D46714" t="s">
        <v>488</v>
      </c>
      <c r="E46714">
        <v>181.66300000000001</v>
      </c>
      <c r="F46714" t="s">
        <v>71</v>
      </c>
      <c r="G46714" t="s">
        <v>154</v>
      </c>
      <c r="H46714" t="s">
        <v>72</v>
      </c>
      <c r="I46714" t="s">
        <v>155</v>
      </c>
      <c r="J46714" t="s">
        <v>22</v>
      </c>
      <c r="K46714" t="s">
        <v>23</v>
      </c>
      <c r="L46714">
        <v>1975</v>
      </c>
    </row>
    <row r="46715" spans="1:12" x14ac:dyDescent="0.25">
      <c r="A46715">
        <v>54722</v>
      </c>
      <c r="B46715" s="2">
        <v>42100.3125</v>
      </c>
      <c r="C46715" s="2">
        <v>42100.324305555558</v>
      </c>
      <c r="D46715" t="s">
        <v>569</v>
      </c>
      <c r="E46715">
        <v>1033.1959999999999</v>
      </c>
      <c r="F46715" t="s">
        <v>132</v>
      </c>
      <c r="G46715" t="s">
        <v>303</v>
      </c>
      <c r="H46715" t="s">
        <v>133</v>
      </c>
      <c r="I46715" t="s">
        <v>304</v>
      </c>
      <c r="J46715" t="s">
        <v>22</v>
      </c>
      <c r="K46715" t="s">
        <v>26</v>
      </c>
      <c r="L46715">
        <v>1964</v>
      </c>
    </row>
    <row r="46716" spans="1:12" x14ac:dyDescent="0.25">
      <c r="A46716">
        <v>54723</v>
      </c>
      <c r="B46716" s="2">
        <v>42100.3125</v>
      </c>
      <c r="C46716" s="2">
        <v>42100.316666666666</v>
      </c>
      <c r="D46716" t="s">
        <v>516</v>
      </c>
      <c r="E46716">
        <v>354.72</v>
      </c>
      <c r="F46716" t="s">
        <v>78</v>
      </c>
      <c r="G46716" t="s">
        <v>221</v>
      </c>
      <c r="H46716" t="s">
        <v>79</v>
      </c>
      <c r="I46716" t="s">
        <v>222</v>
      </c>
      <c r="J46716" t="s">
        <v>22</v>
      </c>
      <c r="K46716" t="s">
        <v>23</v>
      </c>
      <c r="L46716">
        <v>1962</v>
      </c>
    </row>
    <row r="46717" spans="1:12" x14ac:dyDescent="0.25">
      <c r="A46717">
        <v>54725</v>
      </c>
      <c r="B46717" s="2">
        <v>42100.314583333333</v>
      </c>
      <c r="C46717" s="2">
        <v>42100.322222222225</v>
      </c>
      <c r="D46717" t="s">
        <v>489</v>
      </c>
      <c r="E46717">
        <v>636.90200000000004</v>
      </c>
      <c r="F46717" t="s">
        <v>161</v>
      </c>
      <c r="G46717" t="s">
        <v>221</v>
      </c>
      <c r="H46717" t="s">
        <v>162</v>
      </c>
      <c r="I46717" t="s">
        <v>222</v>
      </c>
      <c r="J46717" t="s">
        <v>22</v>
      </c>
      <c r="K46717" t="s">
        <v>23</v>
      </c>
      <c r="L46717">
        <v>1968</v>
      </c>
    </row>
    <row r="46718" spans="1:12" x14ac:dyDescent="0.25">
      <c r="A46718">
        <v>54726</v>
      </c>
      <c r="B46718" s="2">
        <v>42100.31527777778</v>
      </c>
      <c r="C46718" s="2">
        <v>42100.320833333331</v>
      </c>
      <c r="D46718" t="s">
        <v>453</v>
      </c>
      <c r="E46718">
        <v>481.05500000000001</v>
      </c>
      <c r="F46718" t="s">
        <v>177</v>
      </c>
      <c r="G46718" t="s">
        <v>233</v>
      </c>
      <c r="H46718" t="s">
        <v>178</v>
      </c>
      <c r="I46718" t="s">
        <v>234</v>
      </c>
      <c r="J46718" t="s">
        <v>22</v>
      </c>
      <c r="K46718" t="s">
        <v>26</v>
      </c>
      <c r="L46718">
        <v>1985</v>
      </c>
    </row>
    <row r="46719" spans="1:12" x14ac:dyDescent="0.25">
      <c r="A46719">
        <v>54727</v>
      </c>
      <c r="B46719" s="2">
        <v>42100.316666666666</v>
      </c>
      <c r="C46719" s="2">
        <v>42100.324305555558</v>
      </c>
      <c r="D46719" t="s">
        <v>581</v>
      </c>
      <c r="E46719">
        <v>656.52200000000005</v>
      </c>
      <c r="F46719" t="s">
        <v>71</v>
      </c>
      <c r="G46719" t="s">
        <v>18</v>
      </c>
      <c r="H46719" t="s">
        <v>72</v>
      </c>
      <c r="I46719" t="s">
        <v>20</v>
      </c>
      <c r="J46719" t="s">
        <v>22</v>
      </c>
      <c r="K46719" t="s">
        <v>26</v>
      </c>
      <c r="L46719">
        <v>1986</v>
      </c>
    </row>
    <row r="46720" spans="1:12" x14ac:dyDescent="0.25">
      <c r="A46720">
        <v>54728</v>
      </c>
      <c r="B46720" s="2">
        <v>42100.318749999999</v>
      </c>
      <c r="C46720" s="2">
        <v>42100.323611111111</v>
      </c>
      <c r="D46720" t="s">
        <v>541</v>
      </c>
      <c r="E46720">
        <v>422.64699999999999</v>
      </c>
      <c r="F46720" t="s">
        <v>78</v>
      </c>
      <c r="G46720" t="s">
        <v>192</v>
      </c>
      <c r="H46720" t="s">
        <v>79</v>
      </c>
      <c r="I46720" t="s">
        <v>193</v>
      </c>
      <c r="J46720" t="s">
        <v>22</v>
      </c>
      <c r="K46720" t="s">
        <v>23</v>
      </c>
      <c r="L46720">
        <v>1982</v>
      </c>
    </row>
    <row r="46721" spans="1:12" x14ac:dyDescent="0.25">
      <c r="A46721">
        <v>54729</v>
      </c>
      <c r="B46721" s="2">
        <v>42100.324305555558</v>
      </c>
      <c r="C46721" s="2">
        <v>42100.328472222223</v>
      </c>
      <c r="D46721" t="s">
        <v>239</v>
      </c>
      <c r="E46721">
        <v>350.93900000000002</v>
      </c>
      <c r="F46721" t="s">
        <v>113</v>
      </c>
      <c r="G46721" t="s">
        <v>183</v>
      </c>
      <c r="H46721" t="s">
        <v>115</v>
      </c>
      <c r="I46721" t="s">
        <v>184</v>
      </c>
      <c r="J46721" t="s">
        <v>22</v>
      </c>
      <c r="K46721" t="s">
        <v>23</v>
      </c>
      <c r="L46721">
        <v>1987</v>
      </c>
    </row>
    <row r="46722" spans="1:12" x14ac:dyDescent="0.25">
      <c r="A46722">
        <v>54730</v>
      </c>
      <c r="B46722" s="2">
        <v>42100.324305555558</v>
      </c>
      <c r="C46722" s="2">
        <v>42100.330555555556</v>
      </c>
      <c r="D46722" t="s">
        <v>363</v>
      </c>
      <c r="E46722">
        <v>509.89299999999997</v>
      </c>
      <c r="F46722" t="s">
        <v>44</v>
      </c>
      <c r="G46722" t="s">
        <v>112</v>
      </c>
      <c r="H46722" t="s">
        <v>45</v>
      </c>
      <c r="I46722" t="s">
        <v>114</v>
      </c>
      <c r="J46722" t="s">
        <v>22</v>
      </c>
      <c r="K46722" t="s">
        <v>23</v>
      </c>
      <c r="L46722">
        <v>1962</v>
      </c>
    </row>
    <row r="46723" spans="1:12" x14ac:dyDescent="0.25">
      <c r="A46723">
        <v>54731</v>
      </c>
      <c r="B46723" s="2">
        <v>42100.325694444444</v>
      </c>
      <c r="C46723" s="2">
        <v>42100.327777777777</v>
      </c>
      <c r="D46723" t="s">
        <v>557</v>
      </c>
      <c r="E46723">
        <v>190.995</v>
      </c>
      <c r="F46723" t="s">
        <v>247</v>
      </c>
      <c r="G46723" t="s">
        <v>266</v>
      </c>
      <c r="H46723" t="s">
        <v>248</v>
      </c>
      <c r="I46723" t="s">
        <v>267</v>
      </c>
      <c r="J46723" t="s">
        <v>22</v>
      </c>
      <c r="K46723" t="s">
        <v>26</v>
      </c>
      <c r="L46723">
        <v>1989</v>
      </c>
    </row>
    <row r="46724" spans="1:12" x14ac:dyDescent="0.25">
      <c r="A46724">
        <v>54732</v>
      </c>
      <c r="B46724" s="2">
        <v>42100.326388888891</v>
      </c>
      <c r="C46724" s="2">
        <v>42100.331944444442</v>
      </c>
      <c r="D46724" t="s">
        <v>100</v>
      </c>
      <c r="E46724">
        <v>508.608</v>
      </c>
      <c r="F46724" t="s">
        <v>233</v>
      </c>
      <c r="G46724" t="s">
        <v>89</v>
      </c>
      <c r="H46724" t="s">
        <v>234</v>
      </c>
      <c r="I46724" t="s">
        <v>91</v>
      </c>
      <c r="J46724" t="s">
        <v>22</v>
      </c>
      <c r="K46724" t="s">
        <v>23</v>
      </c>
      <c r="L46724">
        <v>1987</v>
      </c>
    </row>
    <row r="46725" spans="1:12" x14ac:dyDescent="0.25">
      <c r="A46725">
        <v>54733</v>
      </c>
      <c r="B46725" s="2">
        <v>42100.327777777777</v>
      </c>
      <c r="C46725" s="2">
        <v>42100.331250000003</v>
      </c>
      <c r="D46725" t="s">
        <v>587</v>
      </c>
      <c r="E46725">
        <v>306.73099999999999</v>
      </c>
      <c r="F46725" t="s">
        <v>247</v>
      </c>
      <c r="G46725" t="s">
        <v>154</v>
      </c>
      <c r="H46725" t="s">
        <v>248</v>
      </c>
      <c r="I46725" t="s">
        <v>155</v>
      </c>
      <c r="J46725" t="s">
        <v>22</v>
      </c>
      <c r="K46725" t="s">
        <v>23</v>
      </c>
      <c r="L46725">
        <v>1982</v>
      </c>
    </row>
    <row r="46726" spans="1:12" x14ac:dyDescent="0.25">
      <c r="A46726">
        <v>54734</v>
      </c>
      <c r="B46726" s="2">
        <v>42100.32916666667</v>
      </c>
      <c r="C46726" s="2">
        <v>42100.336805555555</v>
      </c>
      <c r="D46726" t="s">
        <v>345</v>
      </c>
      <c r="E46726">
        <v>653.74599999999998</v>
      </c>
      <c r="F46726" t="s">
        <v>235</v>
      </c>
      <c r="G46726" t="s">
        <v>19</v>
      </c>
      <c r="H46726" t="s">
        <v>236</v>
      </c>
      <c r="I46726" t="s">
        <v>21</v>
      </c>
      <c r="J46726" t="s">
        <v>22</v>
      </c>
      <c r="K46726" t="s">
        <v>23</v>
      </c>
      <c r="L46726">
        <v>1976</v>
      </c>
    </row>
    <row r="46727" spans="1:12" x14ac:dyDescent="0.25">
      <c r="A46727">
        <v>54735</v>
      </c>
      <c r="B46727" s="2">
        <v>42100.32916666667</v>
      </c>
      <c r="C46727" s="2">
        <v>42100.341666666667</v>
      </c>
      <c r="D46727" t="s">
        <v>574</v>
      </c>
      <c r="E46727">
        <v>1067.4780000000001</v>
      </c>
      <c r="F46727" t="s">
        <v>177</v>
      </c>
      <c r="G46727" t="s">
        <v>161</v>
      </c>
      <c r="H46727" t="s">
        <v>178</v>
      </c>
      <c r="I46727" t="s">
        <v>162</v>
      </c>
      <c r="J46727" t="s">
        <v>22</v>
      </c>
      <c r="K46727" t="s">
        <v>26</v>
      </c>
      <c r="L46727">
        <v>1987</v>
      </c>
    </row>
    <row r="46728" spans="1:12" x14ac:dyDescent="0.25">
      <c r="A46728">
        <v>54736</v>
      </c>
      <c r="B46728" s="2">
        <v>42100.330555555556</v>
      </c>
      <c r="C46728" s="2">
        <v>42100.336805555555</v>
      </c>
      <c r="D46728" t="s">
        <v>135</v>
      </c>
      <c r="E46728">
        <v>523.23400000000004</v>
      </c>
      <c r="F46728" t="s">
        <v>192</v>
      </c>
      <c r="G46728" t="s">
        <v>183</v>
      </c>
      <c r="H46728" t="s">
        <v>193</v>
      </c>
      <c r="I46728" t="s">
        <v>184</v>
      </c>
      <c r="J46728" t="s">
        <v>22</v>
      </c>
      <c r="K46728" t="s">
        <v>23</v>
      </c>
      <c r="L46728">
        <v>1967</v>
      </c>
    </row>
    <row r="46729" spans="1:12" x14ac:dyDescent="0.25">
      <c r="A46729">
        <v>54737</v>
      </c>
      <c r="B46729" s="2">
        <v>42100.330555555556</v>
      </c>
      <c r="C46729" s="2">
        <v>42100.34097222222</v>
      </c>
      <c r="D46729" t="s">
        <v>296</v>
      </c>
      <c r="E46729">
        <v>897.30499999999995</v>
      </c>
      <c r="F46729" t="s">
        <v>112</v>
      </c>
      <c r="G46729" t="s">
        <v>85</v>
      </c>
      <c r="H46729" t="s">
        <v>114</v>
      </c>
      <c r="I46729" t="s">
        <v>86</v>
      </c>
      <c r="J46729" t="s">
        <v>22</v>
      </c>
      <c r="K46729" t="s">
        <v>23</v>
      </c>
      <c r="L46729">
        <v>1962</v>
      </c>
    </row>
    <row r="46730" spans="1:12" x14ac:dyDescent="0.25">
      <c r="A46730">
        <v>54738</v>
      </c>
      <c r="B46730" s="2">
        <v>42100.330555555556</v>
      </c>
      <c r="C46730" s="2">
        <v>42100.334722222222</v>
      </c>
      <c r="D46730" t="s">
        <v>197</v>
      </c>
      <c r="E46730">
        <v>337.447</v>
      </c>
      <c r="F46730" t="s">
        <v>177</v>
      </c>
      <c r="G46730" t="s">
        <v>167</v>
      </c>
      <c r="H46730" t="s">
        <v>178</v>
      </c>
      <c r="I46730" t="s">
        <v>168</v>
      </c>
      <c r="J46730" t="s">
        <v>22</v>
      </c>
      <c r="K46730" t="s">
        <v>23</v>
      </c>
      <c r="L46730">
        <v>1985</v>
      </c>
    </row>
    <row r="46731" spans="1:12" x14ac:dyDescent="0.25">
      <c r="A46731">
        <v>54739</v>
      </c>
      <c r="B46731" s="2">
        <v>42100.331250000003</v>
      </c>
      <c r="C46731" s="2">
        <v>42100.334722222222</v>
      </c>
      <c r="D46731" t="s">
        <v>188</v>
      </c>
      <c r="E46731">
        <v>307.52699999999999</v>
      </c>
      <c r="F46731" t="s">
        <v>247</v>
      </c>
      <c r="G46731" t="s">
        <v>233</v>
      </c>
      <c r="H46731" t="s">
        <v>248</v>
      </c>
      <c r="I46731" t="s">
        <v>234</v>
      </c>
      <c r="J46731" t="s">
        <v>22</v>
      </c>
      <c r="K46731" t="s">
        <v>23</v>
      </c>
      <c r="L46731">
        <v>1981</v>
      </c>
    </row>
    <row r="46732" spans="1:12" x14ac:dyDescent="0.25">
      <c r="A46732">
        <v>54741</v>
      </c>
      <c r="B46732" s="2">
        <v>42100.331944444442</v>
      </c>
      <c r="C46732" s="2">
        <v>42100.338888888888</v>
      </c>
      <c r="D46732" t="s">
        <v>554</v>
      </c>
      <c r="E46732">
        <v>613.93399999999997</v>
      </c>
      <c r="F46732" t="s">
        <v>30</v>
      </c>
      <c r="G46732" t="s">
        <v>109</v>
      </c>
      <c r="H46732" t="s">
        <v>31</v>
      </c>
      <c r="I46732" t="s">
        <v>110</v>
      </c>
      <c r="J46732" t="s">
        <v>22</v>
      </c>
      <c r="K46732" t="s">
        <v>23</v>
      </c>
      <c r="L46732">
        <v>1985</v>
      </c>
    </row>
    <row r="46733" spans="1:12" x14ac:dyDescent="0.25">
      <c r="A46733">
        <v>54742</v>
      </c>
      <c r="B46733" s="2">
        <v>42100.334722222222</v>
      </c>
      <c r="C46733" s="2">
        <v>42100.342361111114</v>
      </c>
      <c r="D46733" t="s">
        <v>275</v>
      </c>
      <c r="E46733">
        <v>668.90200000000004</v>
      </c>
      <c r="F46733" t="s">
        <v>101</v>
      </c>
      <c r="G46733" t="s">
        <v>204</v>
      </c>
      <c r="H46733" t="s">
        <v>103</v>
      </c>
      <c r="I46733" t="s">
        <v>205</v>
      </c>
      <c r="J46733" t="s">
        <v>22</v>
      </c>
      <c r="K46733" t="s">
        <v>23</v>
      </c>
      <c r="L46733">
        <v>1982</v>
      </c>
    </row>
    <row r="46734" spans="1:12" x14ac:dyDescent="0.25">
      <c r="A46734">
        <v>54743</v>
      </c>
      <c r="B46734" s="2">
        <v>42100.338888888888</v>
      </c>
      <c r="C46734" s="2">
        <v>42100.350694444445</v>
      </c>
      <c r="D46734" t="s">
        <v>68</v>
      </c>
      <c r="E46734">
        <v>1064.22</v>
      </c>
      <c r="F46734" t="s">
        <v>71</v>
      </c>
      <c r="G46734" t="s">
        <v>125</v>
      </c>
      <c r="H46734" t="s">
        <v>72</v>
      </c>
      <c r="I46734" t="s">
        <v>127</v>
      </c>
      <c r="J46734" t="s">
        <v>22</v>
      </c>
      <c r="K46734" t="s">
        <v>26</v>
      </c>
      <c r="L46734">
        <v>1984</v>
      </c>
    </row>
    <row r="46735" spans="1:12" x14ac:dyDescent="0.25">
      <c r="A46735">
        <v>54744</v>
      </c>
      <c r="B46735" s="2">
        <v>42100.338888888888</v>
      </c>
      <c r="C46735" s="2">
        <v>42100.344444444447</v>
      </c>
      <c r="D46735" t="s">
        <v>465</v>
      </c>
      <c r="E46735">
        <v>495.84</v>
      </c>
      <c r="F46735" t="s">
        <v>88</v>
      </c>
      <c r="G46735" t="s">
        <v>132</v>
      </c>
      <c r="H46735" t="s">
        <v>90</v>
      </c>
      <c r="I46735" t="s">
        <v>133</v>
      </c>
      <c r="J46735" t="s">
        <v>22</v>
      </c>
      <c r="K46735" t="s">
        <v>23</v>
      </c>
      <c r="L46735">
        <v>1982</v>
      </c>
    </row>
    <row r="46736" spans="1:12" x14ac:dyDescent="0.25">
      <c r="A46736">
        <v>54745</v>
      </c>
      <c r="B46736" s="2">
        <v>42100.34097222222</v>
      </c>
      <c r="C46736" s="2">
        <v>42100.347916666666</v>
      </c>
      <c r="D46736" t="s">
        <v>360</v>
      </c>
      <c r="E46736">
        <v>630.64</v>
      </c>
      <c r="F46736" t="s">
        <v>266</v>
      </c>
      <c r="G46736" t="s">
        <v>18</v>
      </c>
      <c r="H46736" t="s">
        <v>267</v>
      </c>
      <c r="I46736" t="s">
        <v>20</v>
      </c>
      <c r="J46736" t="s">
        <v>22</v>
      </c>
      <c r="K46736" t="s">
        <v>26</v>
      </c>
      <c r="L46736">
        <v>1991</v>
      </c>
    </row>
    <row r="46737" spans="1:12" x14ac:dyDescent="0.25">
      <c r="A46737">
        <v>54746</v>
      </c>
      <c r="B46737" s="2">
        <v>42100.342361111114</v>
      </c>
      <c r="C46737" s="2">
        <v>42100.347916666666</v>
      </c>
      <c r="D46737" t="s">
        <v>341</v>
      </c>
      <c r="E46737">
        <v>503.36799999999999</v>
      </c>
      <c r="F46737" t="s">
        <v>235</v>
      </c>
      <c r="G46737" t="s">
        <v>30</v>
      </c>
      <c r="H46737" t="s">
        <v>236</v>
      </c>
      <c r="I46737" t="s">
        <v>31</v>
      </c>
      <c r="J46737" t="s">
        <v>22</v>
      </c>
      <c r="K46737" t="s">
        <v>23</v>
      </c>
      <c r="L46737">
        <v>1980</v>
      </c>
    </row>
    <row r="46738" spans="1:12" x14ac:dyDescent="0.25">
      <c r="A46738">
        <v>54747</v>
      </c>
      <c r="B46738" s="2">
        <v>42100.342361111114</v>
      </c>
      <c r="C46738" s="2">
        <v>42100.350694444445</v>
      </c>
      <c r="D46738" t="s">
        <v>332</v>
      </c>
      <c r="E46738">
        <v>736.90899999999999</v>
      </c>
      <c r="F46738" t="s">
        <v>177</v>
      </c>
      <c r="G46738" t="s">
        <v>41</v>
      </c>
      <c r="H46738" t="s">
        <v>178</v>
      </c>
      <c r="I46738" t="s">
        <v>42</v>
      </c>
      <c r="J46738" t="s">
        <v>22</v>
      </c>
      <c r="K46738" t="s">
        <v>23</v>
      </c>
      <c r="L46738">
        <v>1983</v>
      </c>
    </row>
    <row r="46739" spans="1:12" x14ac:dyDescent="0.25">
      <c r="A46739">
        <v>54748</v>
      </c>
      <c r="B46739" s="2">
        <v>42100.345138888886</v>
      </c>
      <c r="C46739" s="2">
        <v>42100.365972222222</v>
      </c>
      <c r="D46739" t="s">
        <v>467</v>
      </c>
      <c r="E46739">
        <v>1778.9970000000001</v>
      </c>
      <c r="F46739" t="s">
        <v>164</v>
      </c>
      <c r="G46739" t="s">
        <v>75</v>
      </c>
      <c r="H46739" t="s">
        <v>165</v>
      </c>
      <c r="I46739" t="s">
        <v>76</v>
      </c>
      <c r="J46739" t="s">
        <v>120</v>
      </c>
    </row>
    <row r="46740" spans="1:12" x14ac:dyDescent="0.25">
      <c r="A46740">
        <v>54749</v>
      </c>
      <c r="B46740" s="2">
        <v>42100.345138888886</v>
      </c>
      <c r="C46740" s="2">
        <v>42100.352083333331</v>
      </c>
      <c r="D46740" t="s">
        <v>57</v>
      </c>
      <c r="E46740">
        <v>612.98900000000003</v>
      </c>
      <c r="F46740" t="s">
        <v>247</v>
      </c>
      <c r="G46740" t="s">
        <v>18</v>
      </c>
      <c r="H46740" t="s">
        <v>248</v>
      </c>
      <c r="I46740" t="s">
        <v>20</v>
      </c>
      <c r="J46740" t="s">
        <v>22</v>
      </c>
      <c r="K46740" t="s">
        <v>26</v>
      </c>
      <c r="L46740">
        <v>1991</v>
      </c>
    </row>
    <row r="46741" spans="1:12" x14ac:dyDescent="0.25">
      <c r="A46741">
        <v>54750</v>
      </c>
      <c r="B46741" s="2">
        <v>42100.349305555559</v>
      </c>
      <c r="C46741" s="2">
        <v>42100.357638888891</v>
      </c>
      <c r="D46741" t="s">
        <v>505</v>
      </c>
      <c r="E46741">
        <v>747.48199999999997</v>
      </c>
      <c r="F46741" t="s">
        <v>30</v>
      </c>
      <c r="G46741" t="s">
        <v>85</v>
      </c>
      <c r="H46741" t="s">
        <v>31</v>
      </c>
      <c r="I46741" t="s">
        <v>86</v>
      </c>
      <c r="J46741" t="s">
        <v>22</v>
      </c>
      <c r="K46741" t="s">
        <v>26</v>
      </c>
      <c r="L46741">
        <v>1986</v>
      </c>
    </row>
    <row r="46742" spans="1:12" x14ac:dyDescent="0.25">
      <c r="A46742">
        <v>54751</v>
      </c>
      <c r="B46742" s="2">
        <v>42100.350694444445</v>
      </c>
      <c r="C46742" s="2">
        <v>42100.355555555558</v>
      </c>
      <c r="D46742" t="s">
        <v>400</v>
      </c>
      <c r="E46742">
        <v>447.19900000000001</v>
      </c>
      <c r="F46742" t="s">
        <v>125</v>
      </c>
      <c r="G46742" t="s">
        <v>159</v>
      </c>
      <c r="H46742" t="s">
        <v>127</v>
      </c>
      <c r="I46742" t="s">
        <v>160</v>
      </c>
      <c r="J46742" t="s">
        <v>22</v>
      </c>
      <c r="K46742" t="s">
        <v>23</v>
      </c>
      <c r="L46742">
        <v>1986</v>
      </c>
    </row>
    <row r="46743" spans="1:12" x14ac:dyDescent="0.25">
      <c r="A46743">
        <v>54752</v>
      </c>
      <c r="B46743" s="2">
        <v>42100.351388888892</v>
      </c>
      <c r="C46743" s="2">
        <v>42100.357638888891</v>
      </c>
      <c r="D46743" t="s">
        <v>216</v>
      </c>
      <c r="E46743">
        <v>549.50199999999995</v>
      </c>
      <c r="F46743" t="s">
        <v>247</v>
      </c>
      <c r="G46743" t="s">
        <v>121</v>
      </c>
      <c r="H46743" t="s">
        <v>248</v>
      </c>
      <c r="I46743" t="s">
        <v>122</v>
      </c>
      <c r="J46743" t="s">
        <v>22</v>
      </c>
      <c r="K46743" t="s">
        <v>23</v>
      </c>
      <c r="L46743">
        <v>1985</v>
      </c>
    </row>
    <row r="46744" spans="1:12" x14ac:dyDescent="0.25">
      <c r="A46744">
        <v>54753</v>
      </c>
      <c r="B46744" s="2">
        <v>42100.351388888892</v>
      </c>
      <c r="C46744" s="2">
        <v>42100.354861111111</v>
      </c>
      <c r="D46744" t="s">
        <v>174</v>
      </c>
      <c r="E46744">
        <v>306.67399999999998</v>
      </c>
      <c r="F46744" t="s">
        <v>78</v>
      </c>
      <c r="G46744" t="s">
        <v>96</v>
      </c>
      <c r="H46744" t="s">
        <v>79</v>
      </c>
      <c r="I46744" t="s">
        <v>98</v>
      </c>
      <c r="J46744" t="s">
        <v>22</v>
      </c>
      <c r="K46744" t="s">
        <v>23</v>
      </c>
      <c r="L46744">
        <v>1965</v>
      </c>
    </row>
    <row r="46745" spans="1:12" x14ac:dyDescent="0.25">
      <c r="A46745">
        <v>54754</v>
      </c>
      <c r="B46745" s="2">
        <v>42100.353472222225</v>
      </c>
      <c r="C46745" s="2">
        <v>42100.36041666667</v>
      </c>
      <c r="D46745" t="s">
        <v>119</v>
      </c>
      <c r="E46745">
        <v>609.07600000000002</v>
      </c>
      <c r="F46745" t="s">
        <v>89</v>
      </c>
      <c r="G46745" t="s">
        <v>18</v>
      </c>
      <c r="H46745" t="s">
        <v>91</v>
      </c>
      <c r="I46745" t="s">
        <v>20</v>
      </c>
      <c r="J46745" t="s">
        <v>22</v>
      </c>
      <c r="K46745" t="s">
        <v>23</v>
      </c>
      <c r="L46745">
        <v>1981</v>
      </c>
    </row>
    <row r="46746" spans="1:12" x14ac:dyDescent="0.25">
      <c r="A46746">
        <v>54755</v>
      </c>
      <c r="B46746" s="2">
        <v>42100.356249999997</v>
      </c>
      <c r="C46746" s="2">
        <v>42100.36041666667</v>
      </c>
      <c r="D46746" t="s">
        <v>442</v>
      </c>
      <c r="E46746">
        <v>323.714</v>
      </c>
      <c r="F46746" t="s">
        <v>233</v>
      </c>
      <c r="G46746" t="s">
        <v>183</v>
      </c>
      <c r="H46746" t="s">
        <v>234</v>
      </c>
      <c r="I46746" t="s">
        <v>184</v>
      </c>
      <c r="J46746" t="s">
        <v>22</v>
      </c>
      <c r="K46746" t="s">
        <v>23</v>
      </c>
      <c r="L46746">
        <v>1987</v>
      </c>
    </row>
    <row r="46747" spans="1:12" x14ac:dyDescent="0.25">
      <c r="A46747">
        <v>54757</v>
      </c>
      <c r="B46747" s="2">
        <v>42100.359027777777</v>
      </c>
      <c r="C46747" s="2">
        <v>42100.369444444441</v>
      </c>
      <c r="D46747" t="s">
        <v>470</v>
      </c>
      <c r="E46747">
        <v>899.37300000000005</v>
      </c>
      <c r="F46747" t="s">
        <v>247</v>
      </c>
      <c r="G46747" t="s">
        <v>41</v>
      </c>
      <c r="H46747" t="s">
        <v>248</v>
      </c>
      <c r="I46747" t="s">
        <v>42</v>
      </c>
      <c r="J46747" t="s">
        <v>22</v>
      </c>
      <c r="K46747" t="s">
        <v>26</v>
      </c>
      <c r="L46747">
        <v>1966</v>
      </c>
    </row>
    <row r="46748" spans="1:12" x14ac:dyDescent="0.25">
      <c r="A46748">
        <v>54758</v>
      </c>
      <c r="B46748" s="2">
        <v>42100.359722222223</v>
      </c>
      <c r="C46748" s="2">
        <v>42100.365972222222</v>
      </c>
      <c r="D46748" t="s">
        <v>461</v>
      </c>
      <c r="E46748">
        <v>545.94399999999996</v>
      </c>
      <c r="F46748" t="s">
        <v>192</v>
      </c>
      <c r="G46748" t="s">
        <v>303</v>
      </c>
      <c r="H46748" t="s">
        <v>193</v>
      </c>
      <c r="I46748" t="s">
        <v>304</v>
      </c>
      <c r="J46748" t="s">
        <v>22</v>
      </c>
      <c r="K46748" t="s">
        <v>26</v>
      </c>
      <c r="L46748">
        <v>1973</v>
      </c>
    </row>
    <row r="46749" spans="1:12" x14ac:dyDescent="0.25">
      <c r="A46749">
        <v>54759</v>
      </c>
      <c r="B46749" s="2">
        <v>42100.365277777775</v>
      </c>
      <c r="C46749" s="2">
        <v>42100.367361111108</v>
      </c>
      <c r="D46749" t="s">
        <v>426</v>
      </c>
      <c r="E46749">
        <v>186.767</v>
      </c>
      <c r="F46749" t="s">
        <v>85</v>
      </c>
      <c r="G46749" t="s">
        <v>112</v>
      </c>
      <c r="H46749" t="s">
        <v>86</v>
      </c>
      <c r="I46749" t="s">
        <v>114</v>
      </c>
      <c r="J46749" t="s">
        <v>22</v>
      </c>
      <c r="K46749" t="s">
        <v>23</v>
      </c>
      <c r="L46749">
        <v>1962</v>
      </c>
    </row>
    <row r="46750" spans="1:12" x14ac:dyDescent="0.25">
      <c r="A46750">
        <v>54760</v>
      </c>
      <c r="B46750" s="2">
        <v>42100.367361111108</v>
      </c>
      <c r="C46750" s="2">
        <v>42100.369444444441</v>
      </c>
      <c r="D46750" t="s">
        <v>353</v>
      </c>
      <c r="E46750">
        <v>184.60900000000001</v>
      </c>
      <c r="F46750" t="s">
        <v>145</v>
      </c>
      <c r="G46750" t="s">
        <v>96</v>
      </c>
      <c r="H46750" t="s">
        <v>146</v>
      </c>
      <c r="I46750" t="s">
        <v>98</v>
      </c>
      <c r="J46750" t="s">
        <v>22</v>
      </c>
      <c r="K46750" t="s">
        <v>23</v>
      </c>
      <c r="L46750">
        <v>1974</v>
      </c>
    </row>
    <row r="46751" spans="1:12" x14ac:dyDescent="0.25">
      <c r="A46751">
        <v>54761</v>
      </c>
      <c r="B46751" s="2">
        <v>42100.367361111108</v>
      </c>
      <c r="C46751" s="2">
        <v>42100.379861111112</v>
      </c>
      <c r="D46751" t="s">
        <v>553</v>
      </c>
      <c r="E46751">
        <v>1090.5519999999999</v>
      </c>
      <c r="F46751" t="s">
        <v>19</v>
      </c>
      <c r="G46751" t="s">
        <v>161</v>
      </c>
      <c r="H46751" t="s">
        <v>21</v>
      </c>
      <c r="I46751" t="s">
        <v>162</v>
      </c>
      <c r="J46751" t="s">
        <v>22</v>
      </c>
      <c r="K46751" t="s">
        <v>23</v>
      </c>
      <c r="L46751">
        <v>1981</v>
      </c>
    </row>
    <row r="46752" spans="1:12" x14ac:dyDescent="0.25">
      <c r="A46752">
        <v>54762</v>
      </c>
      <c r="B46752" s="2">
        <v>42100.37222222222</v>
      </c>
      <c r="C46752" s="2">
        <v>42100.377083333333</v>
      </c>
      <c r="D46752" t="s">
        <v>188</v>
      </c>
      <c r="E46752">
        <v>422.73599999999999</v>
      </c>
      <c r="F46752" t="s">
        <v>233</v>
      </c>
      <c r="G46752" t="s">
        <v>221</v>
      </c>
      <c r="H46752" t="s">
        <v>234</v>
      </c>
      <c r="I46752" t="s">
        <v>222</v>
      </c>
      <c r="J46752" t="s">
        <v>22</v>
      </c>
      <c r="K46752" t="s">
        <v>23</v>
      </c>
      <c r="L46752">
        <v>1987</v>
      </c>
    </row>
    <row r="46753" spans="1:12" x14ac:dyDescent="0.25">
      <c r="A46753">
        <v>54763</v>
      </c>
      <c r="B46753" s="2">
        <v>42100.375</v>
      </c>
      <c r="C46753" s="2">
        <v>42100.37777777778</v>
      </c>
      <c r="D46753" t="s">
        <v>275</v>
      </c>
      <c r="E46753">
        <v>232.68100000000001</v>
      </c>
      <c r="F46753" t="s">
        <v>204</v>
      </c>
      <c r="G46753" t="s">
        <v>212</v>
      </c>
      <c r="H46753" t="s">
        <v>205</v>
      </c>
      <c r="I46753" t="s">
        <v>213</v>
      </c>
      <c r="J46753" t="s">
        <v>22</v>
      </c>
      <c r="K46753" t="s">
        <v>23</v>
      </c>
      <c r="L46753">
        <v>1992</v>
      </c>
    </row>
    <row r="46754" spans="1:12" x14ac:dyDescent="0.25">
      <c r="A46754">
        <v>54764</v>
      </c>
      <c r="B46754" s="2">
        <v>42100.375</v>
      </c>
      <c r="C46754" s="2">
        <v>42100.380555555559</v>
      </c>
      <c r="D46754" t="s">
        <v>520</v>
      </c>
      <c r="E46754">
        <v>452.59</v>
      </c>
      <c r="F46754" t="s">
        <v>107</v>
      </c>
      <c r="G46754" t="s">
        <v>221</v>
      </c>
      <c r="H46754" t="s">
        <v>108</v>
      </c>
      <c r="I46754" t="s">
        <v>222</v>
      </c>
      <c r="J46754" t="s">
        <v>22</v>
      </c>
      <c r="K46754" t="s">
        <v>23</v>
      </c>
      <c r="L46754">
        <v>1975</v>
      </c>
    </row>
    <row r="46755" spans="1:12" x14ac:dyDescent="0.25">
      <c r="A46755">
        <v>54765</v>
      </c>
      <c r="B46755" s="2">
        <v>42100.376388888886</v>
      </c>
      <c r="C46755" s="2">
        <v>42100.384027777778</v>
      </c>
      <c r="D46755" t="s">
        <v>550</v>
      </c>
      <c r="E46755">
        <v>687.14200000000005</v>
      </c>
      <c r="F46755" t="s">
        <v>164</v>
      </c>
      <c r="G46755" t="s">
        <v>18</v>
      </c>
      <c r="H46755" t="s">
        <v>165</v>
      </c>
      <c r="I46755" t="s">
        <v>20</v>
      </c>
      <c r="J46755" t="s">
        <v>22</v>
      </c>
      <c r="K46755" t="s">
        <v>23</v>
      </c>
      <c r="L46755">
        <v>1962</v>
      </c>
    </row>
    <row r="46756" spans="1:12" x14ac:dyDescent="0.25">
      <c r="A46756">
        <v>54766</v>
      </c>
      <c r="B46756" s="2">
        <v>42100.376388888886</v>
      </c>
      <c r="C46756" s="2">
        <v>42100.386805555558</v>
      </c>
      <c r="D46756" t="s">
        <v>528</v>
      </c>
      <c r="E46756">
        <v>923.97</v>
      </c>
      <c r="F46756" t="s">
        <v>88</v>
      </c>
      <c r="G46756" t="s">
        <v>44</v>
      </c>
      <c r="H46756" t="s">
        <v>90</v>
      </c>
      <c r="I46756" t="s">
        <v>45</v>
      </c>
      <c r="J46756" t="s">
        <v>22</v>
      </c>
      <c r="K46756" t="s">
        <v>23</v>
      </c>
      <c r="L46756">
        <v>1979</v>
      </c>
    </row>
    <row r="46757" spans="1:12" x14ac:dyDescent="0.25">
      <c r="A46757">
        <v>54767</v>
      </c>
      <c r="B46757" s="2">
        <v>42100.37777777778</v>
      </c>
      <c r="C46757" s="2">
        <v>42100.379861111112</v>
      </c>
      <c r="D46757" t="s">
        <v>328</v>
      </c>
      <c r="E46757">
        <v>179.17099999999999</v>
      </c>
      <c r="F46757" t="s">
        <v>145</v>
      </c>
      <c r="G46757" t="s">
        <v>96</v>
      </c>
      <c r="H46757" t="s">
        <v>146</v>
      </c>
      <c r="I46757" t="s">
        <v>98</v>
      </c>
      <c r="J46757" t="s">
        <v>22</v>
      </c>
      <c r="K46757" t="s">
        <v>23</v>
      </c>
      <c r="L46757">
        <v>1981</v>
      </c>
    </row>
    <row r="46758" spans="1:12" x14ac:dyDescent="0.25">
      <c r="A46758">
        <v>54768</v>
      </c>
      <c r="B46758" s="2">
        <v>42100.378472222219</v>
      </c>
      <c r="C46758" s="2">
        <v>42100.379166666666</v>
      </c>
      <c r="D46758" t="s">
        <v>558</v>
      </c>
      <c r="E46758">
        <v>71.438000000000002</v>
      </c>
      <c r="F46758" t="s">
        <v>240</v>
      </c>
      <c r="G46758" t="s">
        <v>240</v>
      </c>
      <c r="H46758" t="s">
        <v>241</v>
      </c>
      <c r="I46758" t="s">
        <v>241</v>
      </c>
      <c r="J46758" t="s">
        <v>120</v>
      </c>
    </row>
    <row r="46759" spans="1:12" x14ac:dyDescent="0.25">
      <c r="A46759">
        <v>54769</v>
      </c>
      <c r="B46759" s="2">
        <v>42100.378472222219</v>
      </c>
      <c r="C46759" s="2">
        <v>42100.383333333331</v>
      </c>
      <c r="D46759" t="s">
        <v>40</v>
      </c>
      <c r="E46759">
        <v>375.78300000000002</v>
      </c>
      <c r="F46759" t="s">
        <v>247</v>
      </c>
      <c r="G46759" t="s">
        <v>121</v>
      </c>
      <c r="H46759" t="s">
        <v>248</v>
      </c>
      <c r="I46759" t="s">
        <v>122</v>
      </c>
      <c r="J46759" t="s">
        <v>22</v>
      </c>
      <c r="K46759" t="s">
        <v>23</v>
      </c>
      <c r="L46759">
        <v>1981</v>
      </c>
    </row>
    <row r="46760" spans="1:12" x14ac:dyDescent="0.25">
      <c r="A46760">
        <v>54770</v>
      </c>
      <c r="B46760" s="2">
        <v>42100.378472222219</v>
      </c>
      <c r="C46760" s="2">
        <v>42100.388194444444</v>
      </c>
      <c r="D46760" t="s">
        <v>526</v>
      </c>
      <c r="E46760">
        <v>795.05399999999997</v>
      </c>
      <c r="F46760" t="s">
        <v>88</v>
      </c>
      <c r="G46760" t="s">
        <v>19</v>
      </c>
      <c r="H46760" t="s">
        <v>90</v>
      </c>
      <c r="I46760" t="s">
        <v>21</v>
      </c>
      <c r="J46760" t="s">
        <v>22</v>
      </c>
      <c r="K46760" t="s">
        <v>93</v>
      </c>
      <c r="L46760">
        <v>1987</v>
      </c>
    </row>
    <row r="46761" spans="1:12" x14ac:dyDescent="0.25">
      <c r="A46761">
        <v>54772</v>
      </c>
      <c r="B46761" s="2">
        <v>42100.379166666666</v>
      </c>
      <c r="C46761" s="2">
        <v>42100.384722222225</v>
      </c>
      <c r="D46761" t="s">
        <v>265</v>
      </c>
      <c r="E46761">
        <v>471.95800000000003</v>
      </c>
      <c r="F46761" t="s">
        <v>113</v>
      </c>
      <c r="G46761" t="s">
        <v>18</v>
      </c>
      <c r="H46761" t="s">
        <v>115</v>
      </c>
      <c r="I46761" t="s">
        <v>20</v>
      </c>
      <c r="J46761" t="s">
        <v>22</v>
      </c>
      <c r="K46761" t="s">
        <v>23</v>
      </c>
      <c r="L46761">
        <v>1955</v>
      </c>
    </row>
    <row r="46762" spans="1:12" x14ac:dyDescent="0.25">
      <c r="A46762">
        <v>54773</v>
      </c>
      <c r="B46762" s="2">
        <v>42100.379861111112</v>
      </c>
      <c r="C46762" s="2">
        <v>42100.388888888891</v>
      </c>
      <c r="D46762" t="s">
        <v>469</v>
      </c>
      <c r="E46762">
        <v>742.96100000000001</v>
      </c>
      <c r="F46762" t="s">
        <v>107</v>
      </c>
      <c r="G46762" t="s">
        <v>97</v>
      </c>
      <c r="H46762" t="s">
        <v>108</v>
      </c>
      <c r="I46762" t="s">
        <v>99</v>
      </c>
      <c r="J46762" t="s">
        <v>22</v>
      </c>
      <c r="K46762" t="s">
        <v>26</v>
      </c>
      <c r="L46762">
        <v>1992</v>
      </c>
    </row>
    <row r="46763" spans="1:12" x14ac:dyDescent="0.25">
      <c r="A46763">
        <v>54774</v>
      </c>
      <c r="B46763" s="2">
        <v>42100.380555555559</v>
      </c>
      <c r="C46763" s="2">
        <v>42100.388194444444</v>
      </c>
      <c r="D46763" t="s">
        <v>453</v>
      </c>
      <c r="E46763">
        <v>664.08799999999997</v>
      </c>
      <c r="F46763" t="s">
        <v>233</v>
      </c>
      <c r="G46763" t="s">
        <v>221</v>
      </c>
      <c r="H46763" t="s">
        <v>234</v>
      </c>
      <c r="I46763" t="s">
        <v>222</v>
      </c>
      <c r="J46763" t="s">
        <v>22</v>
      </c>
      <c r="K46763" t="s">
        <v>23</v>
      </c>
      <c r="L46763">
        <v>1972</v>
      </c>
    </row>
    <row r="46764" spans="1:12" x14ac:dyDescent="0.25">
      <c r="A46764">
        <v>54775</v>
      </c>
      <c r="B46764" s="2">
        <v>42100.381944444445</v>
      </c>
      <c r="C46764" s="2">
        <v>42100.384027777778</v>
      </c>
      <c r="D46764" t="s">
        <v>334</v>
      </c>
      <c r="E46764">
        <v>221.245</v>
      </c>
      <c r="F46764" t="s">
        <v>192</v>
      </c>
      <c r="G46764" t="s">
        <v>96</v>
      </c>
      <c r="H46764" t="s">
        <v>193</v>
      </c>
      <c r="I46764" t="s">
        <v>98</v>
      </c>
      <c r="J46764" t="s">
        <v>22</v>
      </c>
      <c r="K46764" t="s">
        <v>23</v>
      </c>
      <c r="L46764">
        <v>1971</v>
      </c>
    </row>
    <row r="46765" spans="1:12" x14ac:dyDescent="0.25">
      <c r="A46765">
        <v>54776</v>
      </c>
      <c r="B46765" s="2">
        <v>42100.383333333331</v>
      </c>
      <c r="C46765" s="2">
        <v>42100.395833333336</v>
      </c>
      <c r="D46765" t="s">
        <v>534</v>
      </c>
      <c r="E46765">
        <v>1123.2940000000001</v>
      </c>
      <c r="F46765" t="s">
        <v>89</v>
      </c>
      <c r="G46765" t="s">
        <v>85</v>
      </c>
      <c r="H46765" t="s">
        <v>91</v>
      </c>
      <c r="I46765" t="s">
        <v>86</v>
      </c>
      <c r="J46765" t="s">
        <v>120</v>
      </c>
    </row>
    <row r="46766" spans="1:12" x14ac:dyDescent="0.25">
      <c r="A46766">
        <v>54777</v>
      </c>
      <c r="B46766" s="2">
        <v>42100.383333333331</v>
      </c>
      <c r="C46766" s="2">
        <v>42100.385416666664</v>
      </c>
      <c r="D46766" t="s">
        <v>589</v>
      </c>
      <c r="E46766">
        <v>214.65700000000001</v>
      </c>
      <c r="F46766" t="s">
        <v>145</v>
      </c>
      <c r="G46766" t="s">
        <v>221</v>
      </c>
      <c r="H46766" t="s">
        <v>146</v>
      </c>
      <c r="I46766" t="s">
        <v>222</v>
      </c>
      <c r="J46766" t="s">
        <v>22</v>
      </c>
      <c r="K46766" t="s">
        <v>23</v>
      </c>
      <c r="L46766">
        <v>1982</v>
      </c>
    </row>
    <row r="46767" spans="1:12" x14ac:dyDescent="0.25">
      <c r="A46767">
        <v>54778</v>
      </c>
      <c r="B46767" s="2">
        <v>42100.383333333331</v>
      </c>
      <c r="C46767" s="2">
        <v>42100.395833333336</v>
      </c>
      <c r="D46767" t="s">
        <v>262</v>
      </c>
      <c r="E46767">
        <v>1078.5329999999999</v>
      </c>
      <c r="F46767" t="s">
        <v>89</v>
      </c>
      <c r="G46767" t="s">
        <v>85</v>
      </c>
      <c r="H46767" t="s">
        <v>91</v>
      </c>
      <c r="I46767" t="s">
        <v>86</v>
      </c>
      <c r="J46767" t="s">
        <v>120</v>
      </c>
    </row>
    <row r="46768" spans="1:12" x14ac:dyDescent="0.25">
      <c r="A46768">
        <v>54779</v>
      </c>
      <c r="B46768" s="2">
        <v>42100.383333333331</v>
      </c>
      <c r="C46768" s="2">
        <v>42100.390972222223</v>
      </c>
      <c r="D46768" t="s">
        <v>433</v>
      </c>
      <c r="E46768">
        <v>614.47199999999998</v>
      </c>
      <c r="F46768" t="s">
        <v>89</v>
      </c>
      <c r="G46768" t="s">
        <v>64</v>
      </c>
      <c r="H46768" t="s">
        <v>91</v>
      </c>
      <c r="I46768" t="s">
        <v>65</v>
      </c>
      <c r="J46768" t="s">
        <v>22</v>
      </c>
      <c r="K46768" t="s">
        <v>23</v>
      </c>
      <c r="L46768">
        <v>1984</v>
      </c>
    </row>
    <row r="46769" spans="1:12" x14ac:dyDescent="0.25">
      <c r="A46769">
        <v>54780</v>
      </c>
      <c r="B46769" s="2">
        <v>42100.384027777778</v>
      </c>
      <c r="C46769" s="2">
        <v>42100.387499999997</v>
      </c>
      <c r="D46769" t="s">
        <v>503</v>
      </c>
      <c r="E46769">
        <v>315.29599999999999</v>
      </c>
      <c r="F46769" t="s">
        <v>88</v>
      </c>
      <c r="G46769" t="s">
        <v>121</v>
      </c>
      <c r="H46769" t="s">
        <v>90</v>
      </c>
      <c r="I46769" t="s">
        <v>122</v>
      </c>
      <c r="J46769" t="s">
        <v>22</v>
      </c>
      <c r="K46769" t="s">
        <v>23</v>
      </c>
      <c r="L46769">
        <v>1976</v>
      </c>
    </row>
    <row r="46770" spans="1:12" x14ac:dyDescent="0.25">
      <c r="A46770">
        <v>54781</v>
      </c>
      <c r="B46770" s="2">
        <v>42100.385416666664</v>
      </c>
      <c r="C46770" s="2">
        <v>42100.388888888891</v>
      </c>
      <c r="D46770" t="s">
        <v>482</v>
      </c>
      <c r="E46770">
        <v>281.37599999999998</v>
      </c>
      <c r="F46770" t="s">
        <v>266</v>
      </c>
      <c r="G46770" t="s">
        <v>233</v>
      </c>
      <c r="H46770" t="s">
        <v>267</v>
      </c>
      <c r="I46770" t="s">
        <v>234</v>
      </c>
      <c r="J46770" t="s">
        <v>22</v>
      </c>
      <c r="K46770" t="s">
        <v>23</v>
      </c>
      <c r="L46770">
        <v>1969</v>
      </c>
    </row>
    <row r="46771" spans="1:12" x14ac:dyDescent="0.25">
      <c r="A46771">
        <v>54782</v>
      </c>
      <c r="B46771" s="2">
        <v>42100.386111111111</v>
      </c>
      <c r="C46771" s="2">
        <v>42100.39166666667</v>
      </c>
      <c r="D46771" t="s">
        <v>416</v>
      </c>
      <c r="E46771">
        <v>485.971</v>
      </c>
      <c r="F46771" t="s">
        <v>107</v>
      </c>
      <c r="G46771" t="s">
        <v>18</v>
      </c>
      <c r="H46771" t="s">
        <v>108</v>
      </c>
      <c r="I46771" t="s">
        <v>20</v>
      </c>
      <c r="J46771" t="s">
        <v>22</v>
      </c>
      <c r="K46771" t="s">
        <v>23</v>
      </c>
      <c r="L46771">
        <v>1984</v>
      </c>
    </row>
    <row r="46772" spans="1:12" x14ac:dyDescent="0.25">
      <c r="A46772">
        <v>54783</v>
      </c>
      <c r="B46772" s="2">
        <v>42100.39166666667</v>
      </c>
      <c r="C46772" s="2">
        <v>42100.395138888889</v>
      </c>
      <c r="D46772" t="s">
        <v>59</v>
      </c>
      <c r="E46772">
        <v>326.79399999999998</v>
      </c>
      <c r="F46772" t="s">
        <v>109</v>
      </c>
      <c r="G46772" t="s">
        <v>75</v>
      </c>
      <c r="H46772" t="s">
        <v>110</v>
      </c>
      <c r="I46772" t="s">
        <v>76</v>
      </c>
      <c r="J46772" t="s">
        <v>22</v>
      </c>
      <c r="K46772" t="s">
        <v>26</v>
      </c>
      <c r="L46772">
        <v>1982</v>
      </c>
    </row>
    <row r="46773" spans="1:12" x14ac:dyDescent="0.25">
      <c r="A46773">
        <v>54784</v>
      </c>
      <c r="B46773" s="2">
        <v>42100.392361111109</v>
      </c>
      <c r="C46773" s="2">
        <v>42100.40347222222</v>
      </c>
      <c r="D46773" t="s">
        <v>296</v>
      </c>
      <c r="E46773">
        <v>924.89800000000002</v>
      </c>
      <c r="F46773" t="s">
        <v>85</v>
      </c>
      <c r="G46773" t="s">
        <v>161</v>
      </c>
      <c r="H46773" t="s">
        <v>86</v>
      </c>
      <c r="I46773" t="s">
        <v>162</v>
      </c>
      <c r="J46773" t="s">
        <v>22</v>
      </c>
      <c r="K46773" t="s">
        <v>23</v>
      </c>
      <c r="L46773">
        <v>1962</v>
      </c>
    </row>
    <row r="46774" spans="1:12" x14ac:dyDescent="0.25">
      <c r="A46774">
        <v>54785</v>
      </c>
      <c r="B46774" s="2">
        <v>42100.393750000003</v>
      </c>
      <c r="C46774" s="2">
        <v>42100.397916666669</v>
      </c>
      <c r="D46774" t="s">
        <v>504</v>
      </c>
      <c r="E46774">
        <v>351.97800000000001</v>
      </c>
      <c r="F46774" t="s">
        <v>113</v>
      </c>
      <c r="G46774" t="s">
        <v>85</v>
      </c>
      <c r="H46774" t="s">
        <v>115</v>
      </c>
      <c r="I46774" t="s">
        <v>86</v>
      </c>
      <c r="J46774" t="s">
        <v>22</v>
      </c>
      <c r="K46774" t="s">
        <v>23</v>
      </c>
      <c r="L46774">
        <v>1989</v>
      </c>
    </row>
    <row r="46775" spans="1:12" x14ac:dyDescent="0.25">
      <c r="A46775">
        <v>54786</v>
      </c>
      <c r="B46775" s="2">
        <v>42100.393750000003</v>
      </c>
      <c r="C46775" s="2">
        <v>42100.402777777781</v>
      </c>
      <c r="D46775" t="s">
        <v>483</v>
      </c>
      <c r="E46775">
        <v>780.09500000000003</v>
      </c>
      <c r="F46775" t="s">
        <v>164</v>
      </c>
      <c r="G46775" t="s">
        <v>44</v>
      </c>
      <c r="H46775" t="s">
        <v>165</v>
      </c>
      <c r="I46775" t="s">
        <v>45</v>
      </c>
      <c r="J46775" t="s">
        <v>22</v>
      </c>
      <c r="K46775" t="s">
        <v>23</v>
      </c>
      <c r="L46775">
        <v>1979</v>
      </c>
    </row>
    <row r="46776" spans="1:12" x14ac:dyDescent="0.25">
      <c r="A46776">
        <v>54787</v>
      </c>
      <c r="B46776" s="2">
        <v>42100.395833333336</v>
      </c>
      <c r="C46776" s="2">
        <v>42100.400694444441</v>
      </c>
      <c r="D46776" t="s">
        <v>489</v>
      </c>
      <c r="E46776">
        <v>432.01400000000001</v>
      </c>
      <c r="F46776" t="s">
        <v>221</v>
      </c>
      <c r="G46776" t="s">
        <v>78</v>
      </c>
      <c r="H46776" t="s">
        <v>222</v>
      </c>
      <c r="I46776" t="s">
        <v>79</v>
      </c>
      <c r="J46776" t="s">
        <v>22</v>
      </c>
      <c r="K46776" t="s">
        <v>23</v>
      </c>
      <c r="L46776">
        <v>1968</v>
      </c>
    </row>
    <row r="46777" spans="1:12" x14ac:dyDescent="0.25">
      <c r="A46777">
        <v>54788</v>
      </c>
      <c r="B46777" s="2">
        <v>42100.395833333336</v>
      </c>
      <c r="C46777" s="2">
        <v>42100.404861111114</v>
      </c>
      <c r="D46777" t="s">
        <v>548</v>
      </c>
      <c r="E46777">
        <v>756.68700000000001</v>
      </c>
      <c r="F46777" t="s">
        <v>235</v>
      </c>
      <c r="G46777" t="s">
        <v>85</v>
      </c>
      <c r="H46777" t="s">
        <v>236</v>
      </c>
      <c r="I46777" t="s">
        <v>86</v>
      </c>
      <c r="J46777" t="s">
        <v>22</v>
      </c>
      <c r="K46777" t="s">
        <v>23</v>
      </c>
      <c r="L46777">
        <v>1959</v>
      </c>
    </row>
    <row r="46778" spans="1:12" x14ac:dyDescent="0.25">
      <c r="A46778">
        <v>54789</v>
      </c>
      <c r="B46778" s="2">
        <v>42100.397222222222</v>
      </c>
      <c r="C46778" s="2">
        <v>42100.40347222222</v>
      </c>
      <c r="D46778" t="s">
        <v>171</v>
      </c>
      <c r="E46778">
        <v>540.75599999999997</v>
      </c>
      <c r="F46778" t="s">
        <v>44</v>
      </c>
      <c r="G46778" t="s">
        <v>78</v>
      </c>
      <c r="H46778" t="s">
        <v>45</v>
      </c>
      <c r="I46778" t="s">
        <v>79</v>
      </c>
      <c r="J46778" t="s">
        <v>22</v>
      </c>
      <c r="K46778" t="s">
        <v>23</v>
      </c>
      <c r="L46778">
        <v>1969</v>
      </c>
    </row>
    <row r="46779" spans="1:12" x14ac:dyDescent="0.25">
      <c r="A46779">
        <v>54790</v>
      </c>
      <c r="B46779" s="2">
        <v>42100.397916666669</v>
      </c>
      <c r="C46779" s="2">
        <v>42100.410416666666</v>
      </c>
      <c r="D46779" t="s">
        <v>259</v>
      </c>
      <c r="E46779">
        <v>1070.835</v>
      </c>
      <c r="F46779" t="s">
        <v>107</v>
      </c>
      <c r="G46779" t="s">
        <v>18</v>
      </c>
      <c r="H46779" t="s">
        <v>108</v>
      </c>
      <c r="I46779" t="s">
        <v>20</v>
      </c>
      <c r="J46779" t="s">
        <v>120</v>
      </c>
    </row>
    <row r="46780" spans="1:12" x14ac:dyDescent="0.25">
      <c r="A46780">
        <v>54791</v>
      </c>
      <c r="B46780" s="2">
        <v>42100.397916666669</v>
      </c>
      <c r="C46780" s="2">
        <v>42100.410416666666</v>
      </c>
      <c r="D46780" t="s">
        <v>77</v>
      </c>
      <c r="E46780">
        <v>1045.3430000000001</v>
      </c>
      <c r="F46780" t="s">
        <v>107</v>
      </c>
      <c r="G46780" t="s">
        <v>18</v>
      </c>
      <c r="H46780" t="s">
        <v>108</v>
      </c>
      <c r="I46780" t="s">
        <v>20</v>
      </c>
      <c r="J46780" t="s">
        <v>120</v>
      </c>
    </row>
    <row r="46781" spans="1:12" x14ac:dyDescent="0.25">
      <c r="A46781">
        <v>54792</v>
      </c>
      <c r="B46781" s="2">
        <v>42100.402083333334</v>
      </c>
      <c r="C46781" s="2">
        <v>42100.408333333333</v>
      </c>
      <c r="D46781" t="s">
        <v>397</v>
      </c>
      <c r="E46781">
        <v>532.55100000000004</v>
      </c>
      <c r="F46781" t="s">
        <v>71</v>
      </c>
      <c r="G46781" t="s">
        <v>85</v>
      </c>
      <c r="H46781" t="s">
        <v>72</v>
      </c>
      <c r="I46781" t="s">
        <v>86</v>
      </c>
      <c r="J46781" t="s">
        <v>22</v>
      </c>
      <c r="K46781" t="s">
        <v>23</v>
      </c>
      <c r="L46781">
        <v>1993</v>
      </c>
    </row>
    <row r="46782" spans="1:12" x14ac:dyDescent="0.25">
      <c r="A46782">
        <v>54793</v>
      </c>
      <c r="B46782" s="2">
        <v>42100.406944444447</v>
      </c>
      <c r="C46782" s="2">
        <v>42100.410416666666</v>
      </c>
      <c r="D46782" t="s">
        <v>560</v>
      </c>
      <c r="E46782">
        <v>278.49900000000002</v>
      </c>
      <c r="F46782" t="s">
        <v>192</v>
      </c>
      <c r="G46782" t="s">
        <v>221</v>
      </c>
      <c r="H46782" t="s">
        <v>193</v>
      </c>
      <c r="I46782" t="s">
        <v>222</v>
      </c>
      <c r="J46782" t="s">
        <v>22</v>
      </c>
      <c r="K46782" t="s">
        <v>23</v>
      </c>
      <c r="L46782">
        <v>1985</v>
      </c>
    </row>
    <row r="46783" spans="1:12" x14ac:dyDescent="0.25">
      <c r="A46783">
        <v>54794</v>
      </c>
      <c r="B46783" s="2">
        <v>42100.407638888886</v>
      </c>
      <c r="C46783" s="2">
        <v>42100.414583333331</v>
      </c>
      <c r="D46783" t="s">
        <v>349</v>
      </c>
      <c r="E46783">
        <v>612.78800000000001</v>
      </c>
      <c r="F46783" t="s">
        <v>145</v>
      </c>
      <c r="G46783" t="s">
        <v>303</v>
      </c>
      <c r="H46783" t="s">
        <v>146</v>
      </c>
      <c r="I46783" t="s">
        <v>304</v>
      </c>
      <c r="J46783" t="s">
        <v>22</v>
      </c>
      <c r="K46783" t="s">
        <v>23</v>
      </c>
      <c r="L46783">
        <v>1980</v>
      </c>
    </row>
    <row r="46784" spans="1:12" x14ac:dyDescent="0.25">
      <c r="A46784">
        <v>54795</v>
      </c>
      <c r="B46784" s="2">
        <v>42100.40902777778</v>
      </c>
      <c r="C46784" s="2">
        <v>42100.416666666664</v>
      </c>
      <c r="D46784" t="s">
        <v>396</v>
      </c>
      <c r="E46784">
        <v>628.50099999999998</v>
      </c>
      <c r="F46784" t="s">
        <v>161</v>
      </c>
      <c r="G46784" t="s">
        <v>221</v>
      </c>
      <c r="H46784" t="s">
        <v>162</v>
      </c>
      <c r="I46784" t="s">
        <v>222</v>
      </c>
      <c r="J46784" t="s">
        <v>22</v>
      </c>
      <c r="K46784" t="s">
        <v>26</v>
      </c>
      <c r="L46784">
        <v>1988</v>
      </c>
    </row>
    <row r="46785" spans="1:12" x14ac:dyDescent="0.25">
      <c r="A46785">
        <v>54796</v>
      </c>
      <c r="B46785" s="2">
        <v>42100.409722222219</v>
      </c>
      <c r="C46785" s="2">
        <v>42100.415277777778</v>
      </c>
      <c r="D46785" t="s">
        <v>318</v>
      </c>
      <c r="E46785">
        <v>511.47300000000001</v>
      </c>
      <c r="F46785" t="s">
        <v>161</v>
      </c>
      <c r="G46785" t="s">
        <v>96</v>
      </c>
      <c r="H46785" t="s">
        <v>162</v>
      </c>
      <c r="I46785" t="s">
        <v>98</v>
      </c>
      <c r="J46785" t="s">
        <v>22</v>
      </c>
      <c r="K46785" t="s">
        <v>23</v>
      </c>
      <c r="L46785">
        <v>1987</v>
      </c>
    </row>
    <row r="46786" spans="1:12" x14ac:dyDescent="0.25">
      <c r="A46786">
        <v>54797</v>
      </c>
      <c r="B46786" s="2">
        <v>42100.409722222219</v>
      </c>
      <c r="C46786" s="2">
        <v>42100.417361111111</v>
      </c>
      <c r="D46786" t="s">
        <v>531</v>
      </c>
      <c r="E46786">
        <v>671</v>
      </c>
      <c r="F46786" t="s">
        <v>266</v>
      </c>
      <c r="G46786" t="s">
        <v>19</v>
      </c>
      <c r="H46786" t="s">
        <v>267</v>
      </c>
      <c r="I46786" t="s">
        <v>21</v>
      </c>
      <c r="J46786" t="s">
        <v>22</v>
      </c>
      <c r="K46786" t="s">
        <v>23</v>
      </c>
      <c r="L46786">
        <v>1988</v>
      </c>
    </row>
    <row r="46787" spans="1:12" x14ac:dyDescent="0.25">
      <c r="A46787">
        <v>54798</v>
      </c>
      <c r="B46787" s="2">
        <v>42100.410416666666</v>
      </c>
      <c r="C46787" s="2">
        <v>42100.415277777778</v>
      </c>
      <c r="D46787" t="s">
        <v>538</v>
      </c>
      <c r="E46787">
        <v>403.017</v>
      </c>
      <c r="F46787" t="s">
        <v>266</v>
      </c>
      <c r="G46787" t="s">
        <v>97</v>
      </c>
      <c r="H46787" t="s">
        <v>267</v>
      </c>
      <c r="I46787" t="s">
        <v>99</v>
      </c>
      <c r="J46787" t="s">
        <v>22</v>
      </c>
      <c r="K46787" t="s">
        <v>26</v>
      </c>
      <c r="L46787">
        <v>1994</v>
      </c>
    </row>
    <row r="46788" spans="1:12" x14ac:dyDescent="0.25">
      <c r="A46788">
        <v>54799</v>
      </c>
      <c r="B46788" s="2">
        <v>42100.411805555559</v>
      </c>
      <c r="C46788" s="2">
        <v>42100.416666666664</v>
      </c>
      <c r="D46788" t="s">
        <v>580</v>
      </c>
      <c r="E46788">
        <v>416.596</v>
      </c>
      <c r="F46788" t="s">
        <v>145</v>
      </c>
      <c r="G46788" t="s">
        <v>121</v>
      </c>
      <c r="H46788" t="s">
        <v>146</v>
      </c>
      <c r="I46788" t="s">
        <v>122</v>
      </c>
      <c r="J46788" t="s">
        <v>22</v>
      </c>
      <c r="K46788" t="s">
        <v>23</v>
      </c>
      <c r="L46788">
        <v>1956</v>
      </c>
    </row>
    <row r="46789" spans="1:12" x14ac:dyDescent="0.25">
      <c r="A46789">
        <v>54800</v>
      </c>
      <c r="B46789" s="2">
        <v>42100.413194444445</v>
      </c>
      <c r="C46789" s="2">
        <v>42100.416666666664</v>
      </c>
      <c r="D46789" t="s">
        <v>564</v>
      </c>
      <c r="E46789">
        <v>327.33100000000002</v>
      </c>
      <c r="F46789" t="s">
        <v>172</v>
      </c>
      <c r="G46789" t="s">
        <v>124</v>
      </c>
      <c r="H46789" t="s">
        <v>173</v>
      </c>
      <c r="I46789" t="s">
        <v>126</v>
      </c>
      <c r="J46789" t="s">
        <v>22</v>
      </c>
      <c r="K46789" t="s">
        <v>26</v>
      </c>
      <c r="L46789">
        <v>1994</v>
      </c>
    </row>
    <row r="46790" spans="1:12" x14ac:dyDescent="0.25">
      <c r="A46790">
        <v>54801</v>
      </c>
      <c r="B46790" s="2">
        <v>42100.416666666664</v>
      </c>
      <c r="C46790" s="2">
        <v>42100.42083333333</v>
      </c>
      <c r="D46790" t="s">
        <v>364</v>
      </c>
      <c r="E46790">
        <v>381.399</v>
      </c>
      <c r="F46790" t="s">
        <v>78</v>
      </c>
      <c r="G46790" t="s">
        <v>96</v>
      </c>
      <c r="H46790" t="s">
        <v>79</v>
      </c>
      <c r="I46790" t="s">
        <v>98</v>
      </c>
      <c r="J46790" t="s">
        <v>22</v>
      </c>
      <c r="K46790" t="s">
        <v>23</v>
      </c>
      <c r="L46790">
        <v>1990</v>
      </c>
    </row>
    <row r="46791" spans="1:12" x14ac:dyDescent="0.25">
      <c r="A46791">
        <v>54802</v>
      </c>
      <c r="B46791" s="2">
        <v>42100.42083333333</v>
      </c>
      <c r="C46791" s="2">
        <v>42100.427777777775</v>
      </c>
      <c r="D46791" t="s">
        <v>129</v>
      </c>
      <c r="E46791">
        <v>608.12900000000002</v>
      </c>
      <c r="F46791" t="s">
        <v>18</v>
      </c>
      <c r="G46791" t="s">
        <v>167</v>
      </c>
      <c r="H46791" t="s">
        <v>20</v>
      </c>
      <c r="I46791" t="s">
        <v>168</v>
      </c>
      <c r="J46791" t="s">
        <v>22</v>
      </c>
      <c r="K46791" t="s">
        <v>23</v>
      </c>
      <c r="L46791">
        <v>1970</v>
      </c>
    </row>
    <row r="46792" spans="1:12" x14ac:dyDescent="0.25">
      <c r="A46792">
        <v>54804</v>
      </c>
      <c r="B46792" s="2">
        <v>42100.425694444442</v>
      </c>
      <c r="C46792" s="2">
        <v>42100.443749999999</v>
      </c>
      <c r="D46792" t="s">
        <v>475</v>
      </c>
      <c r="E46792">
        <v>1549.8620000000001</v>
      </c>
      <c r="F46792" t="s">
        <v>85</v>
      </c>
      <c r="G46792" t="s">
        <v>44</v>
      </c>
      <c r="H46792" t="s">
        <v>86</v>
      </c>
      <c r="I46792" t="s">
        <v>45</v>
      </c>
      <c r="J46792" t="s">
        <v>120</v>
      </c>
    </row>
    <row r="46793" spans="1:12" x14ac:dyDescent="0.25">
      <c r="A46793">
        <v>54805</v>
      </c>
      <c r="B46793" s="2">
        <v>42100.425694444442</v>
      </c>
      <c r="C46793" s="2">
        <v>42100.443749999999</v>
      </c>
      <c r="D46793" t="s">
        <v>437</v>
      </c>
      <c r="E46793">
        <v>1546.848</v>
      </c>
      <c r="F46793" t="s">
        <v>85</v>
      </c>
      <c r="G46793" t="s">
        <v>44</v>
      </c>
      <c r="H46793" t="s">
        <v>86</v>
      </c>
      <c r="I46793" t="s">
        <v>45</v>
      </c>
      <c r="J46793" t="s">
        <v>120</v>
      </c>
    </row>
    <row r="46794" spans="1:12" x14ac:dyDescent="0.25">
      <c r="A46794">
        <v>54806</v>
      </c>
      <c r="B46794" s="2">
        <v>42100.425694444442</v>
      </c>
      <c r="C46794" s="2">
        <v>42100.431250000001</v>
      </c>
      <c r="D46794" t="s">
        <v>548</v>
      </c>
      <c r="E46794">
        <v>485.96600000000001</v>
      </c>
      <c r="F46794" t="s">
        <v>85</v>
      </c>
      <c r="G46794" t="s">
        <v>183</v>
      </c>
      <c r="H46794" t="s">
        <v>86</v>
      </c>
      <c r="I46794" t="s">
        <v>184</v>
      </c>
      <c r="J46794" t="s">
        <v>22</v>
      </c>
      <c r="K46794" t="s">
        <v>23</v>
      </c>
      <c r="L46794">
        <v>1989</v>
      </c>
    </row>
    <row r="46795" spans="1:12" x14ac:dyDescent="0.25">
      <c r="A46795">
        <v>54807</v>
      </c>
      <c r="B46795" s="2">
        <v>42100.427083333336</v>
      </c>
      <c r="C46795" s="2">
        <v>42100.435416666667</v>
      </c>
      <c r="D46795" t="s">
        <v>558</v>
      </c>
      <c r="E46795">
        <v>702.95</v>
      </c>
      <c r="F46795" t="s">
        <v>240</v>
      </c>
      <c r="G46795" t="s">
        <v>225</v>
      </c>
      <c r="H46795" t="s">
        <v>241</v>
      </c>
      <c r="I46795" t="s">
        <v>226</v>
      </c>
      <c r="J46795" t="s">
        <v>22</v>
      </c>
      <c r="K46795" t="s">
        <v>23</v>
      </c>
      <c r="L46795">
        <v>1987</v>
      </c>
    </row>
    <row r="46796" spans="1:12" x14ac:dyDescent="0.25">
      <c r="A46796">
        <v>54808</v>
      </c>
      <c r="B46796" s="2">
        <v>42100.428472222222</v>
      </c>
      <c r="C46796" s="2">
        <v>42100.430555555555</v>
      </c>
      <c r="D46796" t="s">
        <v>181</v>
      </c>
      <c r="E46796">
        <v>176.155</v>
      </c>
      <c r="F46796" t="s">
        <v>145</v>
      </c>
      <c r="G46796" t="s">
        <v>96</v>
      </c>
      <c r="H46796" t="s">
        <v>146</v>
      </c>
      <c r="I46796" t="s">
        <v>98</v>
      </c>
      <c r="J46796" t="s">
        <v>22</v>
      </c>
      <c r="K46796" t="s">
        <v>23</v>
      </c>
      <c r="L46796">
        <v>1984</v>
      </c>
    </row>
    <row r="46797" spans="1:12" x14ac:dyDescent="0.25">
      <c r="A46797">
        <v>54809</v>
      </c>
      <c r="B46797" s="2">
        <v>42100.429166666669</v>
      </c>
      <c r="C46797" s="2">
        <v>42100.43472222222</v>
      </c>
      <c r="D46797" t="s">
        <v>332</v>
      </c>
      <c r="E46797">
        <v>486.73899999999998</v>
      </c>
      <c r="F46797" t="s">
        <v>41</v>
      </c>
      <c r="G46797" t="s">
        <v>151</v>
      </c>
      <c r="H46797" t="s">
        <v>42</v>
      </c>
      <c r="I46797" t="s">
        <v>152</v>
      </c>
      <c r="J46797" t="s">
        <v>22</v>
      </c>
      <c r="K46797" t="s">
        <v>23</v>
      </c>
      <c r="L46797">
        <v>1970</v>
      </c>
    </row>
    <row r="46798" spans="1:12" x14ac:dyDescent="0.25">
      <c r="A46798">
        <v>54810</v>
      </c>
      <c r="B46798" s="2">
        <v>42100.429861111108</v>
      </c>
      <c r="C46798" s="2">
        <v>42100.434027777781</v>
      </c>
      <c r="D46798" t="s">
        <v>434</v>
      </c>
      <c r="E46798">
        <v>325.32799999999997</v>
      </c>
      <c r="F46798" t="s">
        <v>192</v>
      </c>
      <c r="G46798" t="s">
        <v>183</v>
      </c>
      <c r="H46798" t="s">
        <v>193</v>
      </c>
      <c r="I46798" t="s">
        <v>184</v>
      </c>
      <c r="J46798" t="s">
        <v>22</v>
      </c>
      <c r="K46798" t="s">
        <v>23</v>
      </c>
      <c r="L46798">
        <v>1987</v>
      </c>
    </row>
    <row r="46799" spans="1:12" x14ac:dyDescent="0.25">
      <c r="A46799">
        <v>54811</v>
      </c>
      <c r="B46799" s="2">
        <v>42100.433333333334</v>
      </c>
      <c r="C46799" s="2">
        <v>42100.438888888886</v>
      </c>
      <c r="D46799" t="s">
        <v>129</v>
      </c>
      <c r="E46799">
        <v>442.99400000000003</v>
      </c>
      <c r="F46799" t="s">
        <v>167</v>
      </c>
      <c r="G46799" t="s">
        <v>18</v>
      </c>
      <c r="H46799" t="s">
        <v>168</v>
      </c>
      <c r="I46799" t="s">
        <v>20</v>
      </c>
      <c r="J46799" t="s">
        <v>22</v>
      </c>
      <c r="K46799" t="s">
        <v>23</v>
      </c>
      <c r="L46799">
        <v>1970</v>
      </c>
    </row>
    <row r="46800" spans="1:12" x14ac:dyDescent="0.25">
      <c r="A46800">
        <v>54812</v>
      </c>
      <c r="B46800" s="2">
        <v>42100.438194444447</v>
      </c>
      <c r="C46800" s="2">
        <v>42100.448611111111</v>
      </c>
      <c r="D46800" t="s">
        <v>246</v>
      </c>
      <c r="E46800">
        <v>896.36300000000006</v>
      </c>
      <c r="F46800" t="s">
        <v>235</v>
      </c>
      <c r="G46800" t="s">
        <v>233</v>
      </c>
      <c r="H46800" t="s">
        <v>236</v>
      </c>
      <c r="I46800" t="s">
        <v>234</v>
      </c>
      <c r="J46800" t="s">
        <v>120</v>
      </c>
    </row>
    <row r="46801" spans="1:12" x14ac:dyDescent="0.25">
      <c r="A46801">
        <v>54813</v>
      </c>
      <c r="B46801" s="2">
        <v>42100.438194444447</v>
      </c>
      <c r="C46801" s="2">
        <v>42100.441666666666</v>
      </c>
      <c r="D46801" t="s">
        <v>80</v>
      </c>
      <c r="E46801">
        <v>351.42</v>
      </c>
      <c r="F46801" t="s">
        <v>145</v>
      </c>
      <c r="G46801" t="s">
        <v>167</v>
      </c>
      <c r="H46801" t="s">
        <v>146</v>
      </c>
      <c r="I46801" t="s">
        <v>168</v>
      </c>
      <c r="J46801" t="s">
        <v>22</v>
      </c>
      <c r="K46801" t="s">
        <v>23</v>
      </c>
      <c r="L46801">
        <v>1987</v>
      </c>
    </row>
    <row r="46802" spans="1:12" x14ac:dyDescent="0.25">
      <c r="A46802">
        <v>54814</v>
      </c>
      <c r="B46802" s="2">
        <v>42100.44027777778</v>
      </c>
      <c r="C46802" s="2">
        <v>42100.445833333331</v>
      </c>
      <c r="D46802" t="s">
        <v>582</v>
      </c>
      <c r="E46802">
        <v>520.40099999999995</v>
      </c>
      <c r="F46802" t="s">
        <v>71</v>
      </c>
      <c r="G46802" t="s">
        <v>167</v>
      </c>
      <c r="H46802" t="s">
        <v>72</v>
      </c>
      <c r="I46802" t="s">
        <v>168</v>
      </c>
      <c r="J46802" t="s">
        <v>22</v>
      </c>
      <c r="K46802" t="s">
        <v>23</v>
      </c>
      <c r="L46802">
        <v>1984</v>
      </c>
    </row>
    <row r="46803" spans="1:12" x14ac:dyDescent="0.25">
      <c r="A46803">
        <v>54815</v>
      </c>
      <c r="B46803" s="2">
        <v>42100.441666666666</v>
      </c>
      <c r="C46803" s="2">
        <v>42100.449305555558</v>
      </c>
      <c r="D46803" t="s">
        <v>575</v>
      </c>
      <c r="E46803">
        <v>645.197</v>
      </c>
      <c r="F46803" t="s">
        <v>233</v>
      </c>
      <c r="G46803" t="s">
        <v>113</v>
      </c>
      <c r="H46803" t="s">
        <v>234</v>
      </c>
      <c r="I46803" t="s">
        <v>115</v>
      </c>
      <c r="J46803" t="s">
        <v>22</v>
      </c>
      <c r="K46803" t="s">
        <v>23</v>
      </c>
      <c r="L46803">
        <v>1987</v>
      </c>
    </row>
    <row r="46804" spans="1:12" x14ac:dyDescent="0.25">
      <c r="A46804">
        <v>54816</v>
      </c>
      <c r="B46804" s="2">
        <v>42100.447222222225</v>
      </c>
      <c r="C46804" s="2">
        <v>42100.652777777781</v>
      </c>
      <c r="D46804" t="s">
        <v>475</v>
      </c>
      <c r="E46804">
        <v>17733.525000000001</v>
      </c>
      <c r="F46804" t="s">
        <v>44</v>
      </c>
      <c r="G46804" t="s">
        <v>121</v>
      </c>
      <c r="H46804" t="s">
        <v>45</v>
      </c>
      <c r="I46804" t="s">
        <v>122</v>
      </c>
      <c r="J46804" t="s">
        <v>120</v>
      </c>
    </row>
    <row r="46805" spans="1:12" x14ac:dyDescent="0.25">
      <c r="A46805">
        <v>54817</v>
      </c>
      <c r="B46805" s="2">
        <v>42100.447222222225</v>
      </c>
      <c r="C46805" s="2">
        <v>42100.45416666667</v>
      </c>
      <c r="D46805" t="s">
        <v>437</v>
      </c>
      <c r="E46805">
        <v>603.94600000000003</v>
      </c>
      <c r="F46805" t="s">
        <v>44</v>
      </c>
      <c r="G46805" t="s">
        <v>121</v>
      </c>
      <c r="H46805" t="s">
        <v>45</v>
      </c>
      <c r="I46805" t="s">
        <v>122</v>
      </c>
      <c r="J46805" t="s">
        <v>120</v>
      </c>
    </row>
    <row r="46806" spans="1:12" x14ac:dyDescent="0.25">
      <c r="A46806">
        <v>54818</v>
      </c>
      <c r="B46806" s="2">
        <v>42100.448611111111</v>
      </c>
      <c r="C46806" s="2">
        <v>42100.456250000003</v>
      </c>
      <c r="D46806" t="s">
        <v>452</v>
      </c>
      <c r="E46806">
        <v>689.25800000000004</v>
      </c>
      <c r="F46806" t="s">
        <v>233</v>
      </c>
      <c r="G46806" t="s">
        <v>167</v>
      </c>
      <c r="H46806" t="s">
        <v>234</v>
      </c>
      <c r="I46806" t="s">
        <v>168</v>
      </c>
      <c r="J46806" t="s">
        <v>22</v>
      </c>
      <c r="K46806" t="s">
        <v>23</v>
      </c>
      <c r="L46806">
        <v>1987</v>
      </c>
    </row>
    <row r="46807" spans="1:12" x14ac:dyDescent="0.25">
      <c r="A46807">
        <v>54819</v>
      </c>
      <c r="B46807" s="2">
        <v>42100.45</v>
      </c>
      <c r="C46807" s="2">
        <v>42100.453472222223</v>
      </c>
      <c r="D46807" t="s">
        <v>414</v>
      </c>
      <c r="E46807">
        <v>250.40199999999999</v>
      </c>
      <c r="F46807" t="s">
        <v>112</v>
      </c>
      <c r="G46807" t="s">
        <v>96</v>
      </c>
      <c r="H46807" t="s">
        <v>114</v>
      </c>
      <c r="I46807" t="s">
        <v>98</v>
      </c>
      <c r="J46807" t="s">
        <v>22</v>
      </c>
      <c r="K46807" t="s">
        <v>23</v>
      </c>
      <c r="L46807">
        <v>1991</v>
      </c>
    </row>
    <row r="46808" spans="1:12" x14ac:dyDescent="0.25">
      <c r="A46808">
        <v>54820</v>
      </c>
      <c r="B46808" s="2">
        <v>42099.693055555559</v>
      </c>
      <c r="C46808" s="2">
        <v>42099.699305555558</v>
      </c>
      <c r="D46808" t="s">
        <v>576</v>
      </c>
      <c r="E46808">
        <v>529.21500000000003</v>
      </c>
      <c r="F46808" t="s">
        <v>97</v>
      </c>
      <c r="G46808" t="s">
        <v>167</v>
      </c>
      <c r="H46808" t="s">
        <v>99</v>
      </c>
      <c r="I46808" t="s">
        <v>168</v>
      </c>
      <c r="J46808" t="s">
        <v>22</v>
      </c>
      <c r="K46808" t="s">
        <v>23</v>
      </c>
      <c r="L46808">
        <v>1983</v>
      </c>
    </row>
    <row r="46809" spans="1:12" x14ac:dyDescent="0.25">
      <c r="A46809">
        <v>54821</v>
      </c>
      <c r="B46809" s="2">
        <v>42099.693055555559</v>
      </c>
      <c r="C46809" s="2">
        <v>42099.699305555558</v>
      </c>
      <c r="D46809" t="s">
        <v>174</v>
      </c>
      <c r="E46809">
        <v>526.92499999999995</v>
      </c>
      <c r="F46809" t="s">
        <v>97</v>
      </c>
      <c r="G46809" t="s">
        <v>167</v>
      </c>
      <c r="H46809" t="s">
        <v>99</v>
      </c>
      <c r="I46809" t="s">
        <v>168</v>
      </c>
      <c r="J46809" t="s">
        <v>22</v>
      </c>
      <c r="K46809" t="s">
        <v>26</v>
      </c>
      <c r="L46809">
        <v>1983</v>
      </c>
    </row>
    <row r="46810" spans="1:12" x14ac:dyDescent="0.25">
      <c r="A46810">
        <v>54822</v>
      </c>
      <c r="B46810" s="2">
        <v>42099.859722222223</v>
      </c>
      <c r="C46810" s="2">
        <v>42099.866666666669</v>
      </c>
      <c r="D46810" t="s">
        <v>362</v>
      </c>
      <c r="E46810">
        <v>551.42100000000005</v>
      </c>
      <c r="F46810" t="s">
        <v>97</v>
      </c>
      <c r="G46810" t="s">
        <v>112</v>
      </c>
      <c r="H46810" t="s">
        <v>99</v>
      </c>
      <c r="I46810" t="s">
        <v>114</v>
      </c>
      <c r="J46810" t="s">
        <v>22</v>
      </c>
      <c r="K46810" t="s">
        <v>26</v>
      </c>
      <c r="L46810">
        <v>1989</v>
      </c>
    </row>
    <row r="46811" spans="1:12" x14ac:dyDescent="0.25">
      <c r="A46811">
        <v>54823</v>
      </c>
      <c r="B46811" s="2">
        <v>42100.457638888889</v>
      </c>
      <c r="C46811" s="2">
        <v>42100.46597222222</v>
      </c>
      <c r="D46811" t="s">
        <v>387</v>
      </c>
      <c r="E46811">
        <v>696.34699999999998</v>
      </c>
      <c r="F46811" t="s">
        <v>89</v>
      </c>
      <c r="G46811" t="s">
        <v>64</v>
      </c>
      <c r="H46811" t="s">
        <v>91</v>
      </c>
      <c r="I46811" t="s">
        <v>65</v>
      </c>
      <c r="J46811" t="s">
        <v>22</v>
      </c>
      <c r="K46811" t="s">
        <v>23</v>
      </c>
      <c r="L46811">
        <v>1973</v>
      </c>
    </row>
    <row r="46812" spans="1:12" x14ac:dyDescent="0.25">
      <c r="A46812">
        <v>54824</v>
      </c>
      <c r="B46812" s="2">
        <v>42100.459027777775</v>
      </c>
      <c r="C46812" s="2">
        <v>42100.472222222219</v>
      </c>
      <c r="D46812" t="s">
        <v>92</v>
      </c>
      <c r="E46812">
        <v>1109.5219999999999</v>
      </c>
      <c r="F46812" t="s">
        <v>88</v>
      </c>
      <c r="G46812" t="s">
        <v>30</v>
      </c>
      <c r="H46812" t="s">
        <v>90</v>
      </c>
      <c r="I46812" t="s">
        <v>31</v>
      </c>
      <c r="J46812" t="s">
        <v>22</v>
      </c>
      <c r="K46812" t="s">
        <v>23</v>
      </c>
      <c r="L46812">
        <v>1981</v>
      </c>
    </row>
    <row r="46813" spans="1:12" x14ac:dyDescent="0.25">
      <c r="A46813">
        <v>54825</v>
      </c>
      <c r="B46813" s="2">
        <v>42100.460416666669</v>
      </c>
      <c r="C46813" s="2">
        <v>42100.468055555553</v>
      </c>
      <c r="D46813" t="s">
        <v>148</v>
      </c>
      <c r="E46813">
        <v>627.15</v>
      </c>
      <c r="F46813" t="s">
        <v>89</v>
      </c>
      <c r="G46813" t="s">
        <v>113</v>
      </c>
      <c r="H46813" t="s">
        <v>91</v>
      </c>
      <c r="I46813" t="s">
        <v>115</v>
      </c>
      <c r="J46813" t="s">
        <v>22</v>
      </c>
      <c r="K46813" t="s">
        <v>23</v>
      </c>
      <c r="L46813">
        <v>1988</v>
      </c>
    </row>
    <row r="46814" spans="1:12" x14ac:dyDescent="0.25">
      <c r="A46814">
        <v>54826</v>
      </c>
      <c r="B46814" s="2">
        <v>42100.463888888888</v>
      </c>
      <c r="C46814" s="2">
        <v>42100.466666666667</v>
      </c>
      <c r="D46814" t="s">
        <v>407</v>
      </c>
      <c r="E46814">
        <v>218.93299999999999</v>
      </c>
      <c r="F46814" t="s">
        <v>145</v>
      </c>
      <c r="G46814" t="s">
        <v>96</v>
      </c>
      <c r="H46814" t="s">
        <v>146</v>
      </c>
      <c r="I46814" t="s">
        <v>98</v>
      </c>
      <c r="J46814" t="s">
        <v>22</v>
      </c>
      <c r="K46814" t="s">
        <v>23</v>
      </c>
      <c r="L46814">
        <v>1988</v>
      </c>
    </row>
    <row r="46815" spans="1:12" x14ac:dyDescent="0.25">
      <c r="A46815">
        <v>54827</v>
      </c>
      <c r="B46815" s="2">
        <v>42100.465277777781</v>
      </c>
      <c r="C46815" s="2">
        <v>42100.474999999999</v>
      </c>
      <c r="D46815" t="s">
        <v>189</v>
      </c>
      <c r="E46815">
        <v>841.255</v>
      </c>
      <c r="F46815" t="s">
        <v>247</v>
      </c>
      <c r="G46815" t="s">
        <v>44</v>
      </c>
      <c r="H46815" t="s">
        <v>248</v>
      </c>
      <c r="I46815" t="s">
        <v>45</v>
      </c>
      <c r="J46815" t="s">
        <v>22</v>
      </c>
      <c r="K46815" t="s">
        <v>23</v>
      </c>
      <c r="L46815">
        <v>1990</v>
      </c>
    </row>
    <row r="46816" spans="1:12" x14ac:dyDescent="0.25">
      <c r="A46816">
        <v>54828</v>
      </c>
      <c r="B46816" s="2">
        <v>42100.470138888886</v>
      </c>
      <c r="C46816" s="2">
        <v>42100.476388888892</v>
      </c>
      <c r="D46816" t="s">
        <v>69</v>
      </c>
      <c r="E46816">
        <v>537.51</v>
      </c>
      <c r="F46816" t="s">
        <v>172</v>
      </c>
      <c r="G46816" t="s">
        <v>212</v>
      </c>
      <c r="H46816" t="s">
        <v>173</v>
      </c>
      <c r="I46816" t="s">
        <v>213</v>
      </c>
      <c r="J46816" t="s">
        <v>22</v>
      </c>
      <c r="K46816" t="s">
        <v>23</v>
      </c>
      <c r="L46816">
        <v>1991</v>
      </c>
    </row>
    <row r="46817" spans="1:12" x14ac:dyDescent="0.25">
      <c r="A46817">
        <v>54829</v>
      </c>
      <c r="B46817" s="2">
        <v>42100.470833333333</v>
      </c>
      <c r="C46817" s="2">
        <v>42100.479166666664</v>
      </c>
      <c r="D46817" t="s">
        <v>474</v>
      </c>
      <c r="E46817">
        <v>706.85699999999997</v>
      </c>
      <c r="F46817" t="s">
        <v>124</v>
      </c>
      <c r="G46817" t="s">
        <v>204</v>
      </c>
      <c r="H46817" t="s">
        <v>126</v>
      </c>
      <c r="I46817" t="s">
        <v>205</v>
      </c>
      <c r="J46817" t="s">
        <v>120</v>
      </c>
    </row>
    <row r="46818" spans="1:12" x14ac:dyDescent="0.25">
      <c r="A46818">
        <v>54830</v>
      </c>
      <c r="B46818" s="2">
        <v>42100.476388888892</v>
      </c>
      <c r="C46818" s="2">
        <v>42100.481249999997</v>
      </c>
      <c r="D46818" t="s">
        <v>582</v>
      </c>
      <c r="E46818">
        <v>440.827</v>
      </c>
      <c r="F46818" t="s">
        <v>167</v>
      </c>
      <c r="G46818" t="s">
        <v>233</v>
      </c>
      <c r="H46818" t="s">
        <v>168</v>
      </c>
      <c r="I46818" t="s">
        <v>234</v>
      </c>
      <c r="J46818" t="s">
        <v>22</v>
      </c>
      <c r="K46818" t="s">
        <v>23</v>
      </c>
      <c r="L46818">
        <v>1987</v>
      </c>
    </row>
    <row r="46819" spans="1:12" x14ac:dyDescent="0.25">
      <c r="A46819">
        <v>54831</v>
      </c>
      <c r="B46819" s="2">
        <v>42100.477777777778</v>
      </c>
      <c r="C46819" s="2">
        <v>42100.488888888889</v>
      </c>
      <c r="D46819" t="s">
        <v>532</v>
      </c>
      <c r="E46819">
        <v>936.60599999999999</v>
      </c>
      <c r="F46819" t="s">
        <v>88</v>
      </c>
      <c r="G46819" t="s">
        <v>85</v>
      </c>
      <c r="H46819" t="s">
        <v>90</v>
      </c>
      <c r="I46819" t="s">
        <v>86</v>
      </c>
      <c r="J46819" t="s">
        <v>22</v>
      </c>
      <c r="K46819" t="s">
        <v>23</v>
      </c>
      <c r="L46819">
        <v>1975</v>
      </c>
    </row>
    <row r="46820" spans="1:12" x14ac:dyDescent="0.25">
      <c r="A46820">
        <v>54832</v>
      </c>
      <c r="B46820" s="2">
        <v>42100.480555555558</v>
      </c>
      <c r="C46820" s="2">
        <v>42100.490277777775</v>
      </c>
      <c r="D46820" t="s">
        <v>341</v>
      </c>
      <c r="E46820">
        <v>854.15700000000004</v>
      </c>
      <c r="F46820" t="s">
        <v>30</v>
      </c>
      <c r="G46820" t="s">
        <v>96</v>
      </c>
      <c r="H46820" t="s">
        <v>31</v>
      </c>
      <c r="I46820" t="s">
        <v>98</v>
      </c>
      <c r="J46820" t="s">
        <v>22</v>
      </c>
      <c r="K46820" t="s">
        <v>23</v>
      </c>
      <c r="L46820">
        <v>1955</v>
      </c>
    </row>
    <row r="46821" spans="1:12" x14ac:dyDescent="0.25">
      <c r="A46821">
        <v>54833</v>
      </c>
      <c r="B46821" s="2">
        <v>42100.480555555558</v>
      </c>
      <c r="C46821" s="2">
        <v>42100.535416666666</v>
      </c>
      <c r="D46821" t="s">
        <v>310</v>
      </c>
      <c r="E46821">
        <v>4741.1049999999996</v>
      </c>
      <c r="F46821" t="s">
        <v>204</v>
      </c>
      <c r="G46821" t="s">
        <v>192</v>
      </c>
      <c r="H46821" t="s">
        <v>205</v>
      </c>
      <c r="I46821" t="s">
        <v>193</v>
      </c>
      <c r="J46821" t="s">
        <v>120</v>
      </c>
    </row>
    <row r="46822" spans="1:12" x14ac:dyDescent="0.25">
      <c r="A46822">
        <v>54834</v>
      </c>
      <c r="B46822" s="2">
        <v>42100.484027777777</v>
      </c>
      <c r="C46822" s="2">
        <v>42100.490277777775</v>
      </c>
      <c r="D46822" t="s">
        <v>149</v>
      </c>
      <c r="E46822">
        <v>555.90899999999999</v>
      </c>
      <c r="F46822" t="s">
        <v>71</v>
      </c>
      <c r="G46822" t="s">
        <v>85</v>
      </c>
      <c r="H46822" t="s">
        <v>72</v>
      </c>
      <c r="I46822" t="s">
        <v>86</v>
      </c>
      <c r="J46822" t="s">
        <v>22</v>
      </c>
      <c r="K46822" t="s">
        <v>23</v>
      </c>
      <c r="L46822">
        <v>1985</v>
      </c>
    </row>
    <row r="46823" spans="1:12" x14ac:dyDescent="0.25">
      <c r="A46823">
        <v>54835</v>
      </c>
      <c r="B46823" s="2">
        <v>42100.48541666667</v>
      </c>
      <c r="C46823" s="2">
        <v>42100.492361111108</v>
      </c>
      <c r="D46823" t="s">
        <v>562</v>
      </c>
      <c r="E46823">
        <v>583.03399999999999</v>
      </c>
      <c r="F46823" t="s">
        <v>233</v>
      </c>
      <c r="G46823" t="s">
        <v>186</v>
      </c>
      <c r="H46823" t="s">
        <v>234</v>
      </c>
      <c r="I46823" t="s">
        <v>187</v>
      </c>
      <c r="J46823" t="s">
        <v>22</v>
      </c>
      <c r="K46823" t="s">
        <v>23</v>
      </c>
      <c r="L46823">
        <v>1968</v>
      </c>
    </row>
    <row r="46824" spans="1:12" x14ac:dyDescent="0.25">
      <c r="A46824">
        <v>54836</v>
      </c>
      <c r="B46824" s="2">
        <v>42100.486805555556</v>
      </c>
      <c r="C46824" s="2">
        <v>42100.488194444442</v>
      </c>
      <c r="D46824" t="s">
        <v>582</v>
      </c>
      <c r="E46824">
        <v>139.99799999999999</v>
      </c>
      <c r="F46824" t="s">
        <v>233</v>
      </c>
      <c r="G46824" t="s">
        <v>78</v>
      </c>
      <c r="H46824" t="s">
        <v>234</v>
      </c>
      <c r="I46824" t="s">
        <v>79</v>
      </c>
      <c r="J46824" t="s">
        <v>22</v>
      </c>
      <c r="K46824" t="s">
        <v>23</v>
      </c>
      <c r="L46824">
        <v>1987</v>
      </c>
    </row>
    <row r="46825" spans="1:12" x14ac:dyDescent="0.25">
      <c r="A46825">
        <v>54837</v>
      </c>
      <c r="B46825" s="2">
        <v>42100.489583333336</v>
      </c>
      <c r="C46825" s="2">
        <v>42100.503472222219</v>
      </c>
      <c r="D46825" t="s">
        <v>422</v>
      </c>
      <c r="E46825">
        <v>1181.386</v>
      </c>
      <c r="F46825" t="s">
        <v>303</v>
      </c>
      <c r="G46825" t="s">
        <v>112</v>
      </c>
      <c r="H46825" t="s">
        <v>304</v>
      </c>
      <c r="I46825" t="s">
        <v>114</v>
      </c>
      <c r="J46825" t="s">
        <v>120</v>
      </c>
    </row>
    <row r="46826" spans="1:12" x14ac:dyDescent="0.25">
      <c r="A46826">
        <v>54838</v>
      </c>
      <c r="B46826" s="2">
        <v>42100.491666666669</v>
      </c>
      <c r="C46826" s="2">
        <v>42100.570833333331</v>
      </c>
      <c r="D46826" t="s">
        <v>376</v>
      </c>
      <c r="E46826">
        <v>6878.19</v>
      </c>
      <c r="F46826" t="s">
        <v>88</v>
      </c>
      <c r="G46826" t="s">
        <v>88</v>
      </c>
      <c r="H46826" t="s">
        <v>90</v>
      </c>
      <c r="I46826" t="s">
        <v>90</v>
      </c>
      <c r="J46826" t="s">
        <v>120</v>
      </c>
    </row>
    <row r="46827" spans="1:12" x14ac:dyDescent="0.25">
      <c r="A46827">
        <v>54839</v>
      </c>
      <c r="B46827" s="2">
        <v>42100.491666666669</v>
      </c>
      <c r="C46827" s="2">
        <v>42100.570833333331</v>
      </c>
      <c r="D46827" t="s">
        <v>355</v>
      </c>
      <c r="E46827">
        <v>6876.4110000000001</v>
      </c>
      <c r="F46827" t="s">
        <v>88</v>
      </c>
      <c r="G46827" t="s">
        <v>88</v>
      </c>
      <c r="H46827" t="s">
        <v>90</v>
      </c>
      <c r="I46827" t="s">
        <v>90</v>
      </c>
      <c r="J46827" t="s">
        <v>120</v>
      </c>
    </row>
    <row r="46828" spans="1:12" x14ac:dyDescent="0.25">
      <c r="A46828">
        <v>54840</v>
      </c>
      <c r="B46828" s="2">
        <v>42100.492361111108</v>
      </c>
      <c r="C46828" s="2">
        <v>42100.497916666667</v>
      </c>
      <c r="D46828" t="s">
        <v>417</v>
      </c>
      <c r="E46828">
        <v>479.33600000000001</v>
      </c>
      <c r="F46828" t="s">
        <v>109</v>
      </c>
      <c r="G46828" t="s">
        <v>19</v>
      </c>
      <c r="H46828" t="s">
        <v>110</v>
      </c>
      <c r="I46828" t="s">
        <v>21</v>
      </c>
      <c r="J46828" t="s">
        <v>22</v>
      </c>
      <c r="K46828" t="s">
        <v>26</v>
      </c>
      <c r="L46828">
        <v>1983</v>
      </c>
    </row>
    <row r="46829" spans="1:12" x14ac:dyDescent="0.25">
      <c r="A46829">
        <v>54841</v>
      </c>
      <c r="B46829" s="2">
        <v>42100.493055555555</v>
      </c>
      <c r="C46829" s="2">
        <v>42100.497916666667</v>
      </c>
      <c r="D46829" t="s">
        <v>532</v>
      </c>
      <c r="E46829">
        <v>361.78300000000002</v>
      </c>
      <c r="F46829" t="s">
        <v>85</v>
      </c>
      <c r="G46829" t="s">
        <v>19</v>
      </c>
      <c r="H46829" t="s">
        <v>86</v>
      </c>
      <c r="I46829" t="s">
        <v>21</v>
      </c>
      <c r="J46829" t="s">
        <v>22</v>
      </c>
      <c r="K46829" t="s">
        <v>23</v>
      </c>
      <c r="L46829">
        <v>1951</v>
      </c>
    </row>
    <row r="46830" spans="1:12" x14ac:dyDescent="0.25">
      <c r="A46830">
        <v>54842</v>
      </c>
      <c r="B46830" s="2">
        <v>42100.494444444441</v>
      </c>
      <c r="C46830" s="2">
        <v>42100.49722222222</v>
      </c>
      <c r="D46830" t="s">
        <v>336</v>
      </c>
      <c r="E46830">
        <v>248.21799999999999</v>
      </c>
      <c r="F46830" t="s">
        <v>117</v>
      </c>
      <c r="G46830" t="s">
        <v>212</v>
      </c>
      <c r="H46830" t="s">
        <v>118</v>
      </c>
      <c r="I46830" t="s">
        <v>213</v>
      </c>
      <c r="J46830" t="s">
        <v>22</v>
      </c>
      <c r="K46830" t="s">
        <v>23</v>
      </c>
      <c r="L46830">
        <v>1990</v>
      </c>
    </row>
    <row r="46831" spans="1:12" x14ac:dyDescent="0.25">
      <c r="A46831">
        <v>54843</v>
      </c>
      <c r="B46831" s="2">
        <v>42100.498611111114</v>
      </c>
      <c r="C46831" s="2">
        <v>42100.506944444445</v>
      </c>
      <c r="D46831" t="s">
        <v>440</v>
      </c>
      <c r="E46831">
        <v>697.85199999999998</v>
      </c>
      <c r="F46831" t="s">
        <v>88</v>
      </c>
      <c r="G46831" t="s">
        <v>233</v>
      </c>
      <c r="H46831" t="s">
        <v>90</v>
      </c>
      <c r="I46831" t="s">
        <v>234</v>
      </c>
      <c r="J46831" t="s">
        <v>120</v>
      </c>
    </row>
    <row r="46832" spans="1:12" x14ac:dyDescent="0.25">
      <c r="A46832">
        <v>54844</v>
      </c>
      <c r="B46832" s="2">
        <v>42100.499305555553</v>
      </c>
      <c r="C46832" s="2">
        <v>42100.520833333336</v>
      </c>
      <c r="D46832" t="s">
        <v>298</v>
      </c>
      <c r="E46832">
        <v>1863.8230000000001</v>
      </c>
      <c r="F46832" t="s">
        <v>102</v>
      </c>
      <c r="G46832" t="s">
        <v>172</v>
      </c>
      <c r="H46832" t="s">
        <v>104</v>
      </c>
      <c r="I46832" t="s">
        <v>173</v>
      </c>
      <c r="J46832" t="s">
        <v>120</v>
      </c>
    </row>
    <row r="46833" spans="1:12" x14ac:dyDescent="0.25">
      <c r="A46833">
        <v>54845</v>
      </c>
      <c r="B46833" s="2">
        <v>42100.499305555553</v>
      </c>
      <c r="C46833" s="2">
        <v>42100.520833333336</v>
      </c>
      <c r="D46833" t="s">
        <v>257</v>
      </c>
      <c r="E46833">
        <v>1877.539</v>
      </c>
      <c r="F46833" t="s">
        <v>102</v>
      </c>
      <c r="G46833" t="s">
        <v>172</v>
      </c>
      <c r="H46833" t="s">
        <v>104</v>
      </c>
      <c r="I46833" t="s">
        <v>173</v>
      </c>
      <c r="J46833" t="s">
        <v>120</v>
      </c>
    </row>
    <row r="46834" spans="1:12" x14ac:dyDescent="0.25">
      <c r="A46834">
        <v>54846</v>
      </c>
      <c r="B46834" s="2">
        <v>42100.5</v>
      </c>
      <c r="C46834" s="2">
        <v>42100.509722222225</v>
      </c>
      <c r="D46834" t="s">
        <v>279</v>
      </c>
      <c r="E46834">
        <v>826.99699999999996</v>
      </c>
      <c r="F46834" t="s">
        <v>247</v>
      </c>
      <c r="G46834" t="s">
        <v>85</v>
      </c>
      <c r="H46834" t="s">
        <v>248</v>
      </c>
      <c r="I46834" t="s">
        <v>86</v>
      </c>
      <c r="J46834" t="s">
        <v>120</v>
      </c>
    </row>
    <row r="46835" spans="1:12" x14ac:dyDescent="0.25">
      <c r="A46835">
        <v>54847</v>
      </c>
      <c r="B46835" s="2">
        <v>42100.5</v>
      </c>
      <c r="C46835" s="2">
        <v>42100.513888888891</v>
      </c>
      <c r="D46835" t="s">
        <v>305</v>
      </c>
      <c r="E46835">
        <v>1206.982</v>
      </c>
      <c r="F46835" t="s">
        <v>164</v>
      </c>
      <c r="G46835" t="s">
        <v>235</v>
      </c>
      <c r="H46835" t="s">
        <v>165</v>
      </c>
      <c r="I46835" t="s">
        <v>236</v>
      </c>
      <c r="J46835" t="s">
        <v>120</v>
      </c>
    </row>
    <row r="46836" spans="1:12" x14ac:dyDescent="0.25">
      <c r="A46836">
        <v>54848</v>
      </c>
      <c r="B46836" s="2">
        <v>42100.505555555559</v>
      </c>
      <c r="C46836" s="2">
        <v>42100.511111111111</v>
      </c>
      <c r="D46836" t="s">
        <v>83</v>
      </c>
      <c r="E46836">
        <v>475.74900000000002</v>
      </c>
      <c r="F46836" t="s">
        <v>113</v>
      </c>
      <c r="G46836" t="s">
        <v>221</v>
      </c>
      <c r="H46836" t="s">
        <v>115</v>
      </c>
      <c r="I46836" t="s">
        <v>222</v>
      </c>
      <c r="J46836" t="s">
        <v>22</v>
      </c>
      <c r="K46836" t="s">
        <v>23</v>
      </c>
      <c r="L46836">
        <v>1981</v>
      </c>
    </row>
    <row r="46837" spans="1:12" x14ac:dyDescent="0.25">
      <c r="A46837">
        <v>54849</v>
      </c>
      <c r="B46837" s="2">
        <v>42100.505555555559</v>
      </c>
      <c r="C46837" s="2">
        <v>42100.508333333331</v>
      </c>
      <c r="D46837" t="s">
        <v>567</v>
      </c>
      <c r="E46837">
        <v>244.547</v>
      </c>
      <c r="F46837" t="s">
        <v>88</v>
      </c>
      <c r="G46837" t="s">
        <v>89</v>
      </c>
      <c r="H46837" t="s">
        <v>90</v>
      </c>
      <c r="I46837" t="s">
        <v>91</v>
      </c>
      <c r="J46837" t="s">
        <v>22</v>
      </c>
      <c r="K46837" t="s">
        <v>23</v>
      </c>
      <c r="L46837">
        <v>1961</v>
      </c>
    </row>
    <row r="46838" spans="1:12" x14ac:dyDescent="0.25">
      <c r="A46838">
        <v>54850</v>
      </c>
      <c r="B46838" s="2">
        <v>42100.506249999999</v>
      </c>
      <c r="C46838" s="2">
        <v>42100.513888888891</v>
      </c>
      <c r="D46838" t="s">
        <v>587</v>
      </c>
      <c r="E46838">
        <v>698.66899999999998</v>
      </c>
      <c r="F46838" t="s">
        <v>154</v>
      </c>
      <c r="G46838" t="s">
        <v>19</v>
      </c>
      <c r="H46838" t="s">
        <v>155</v>
      </c>
      <c r="I46838" t="s">
        <v>21</v>
      </c>
      <c r="J46838" t="s">
        <v>22</v>
      </c>
      <c r="K46838" t="s">
        <v>26</v>
      </c>
      <c r="L46838">
        <v>1978</v>
      </c>
    </row>
    <row r="46839" spans="1:12" x14ac:dyDescent="0.25">
      <c r="A46839">
        <v>54851</v>
      </c>
      <c r="B46839" s="2">
        <v>42100.510416666664</v>
      </c>
      <c r="C46839" s="2">
        <v>42100.79583333333</v>
      </c>
      <c r="D46839" t="s">
        <v>171</v>
      </c>
      <c r="E46839">
        <v>24702.361000000001</v>
      </c>
      <c r="F46839" t="s">
        <v>78</v>
      </c>
      <c r="G46839" t="s">
        <v>107</v>
      </c>
      <c r="H46839" t="s">
        <v>79</v>
      </c>
      <c r="I46839" t="s">
        <v>108</v>
      </c>
      <c r="J46839" t="s">
        <v>120</v>
      </c>
    </row>
    <row r="46840" spans="1:12" x14ac:dyDescent="0.25">
      <c r="A46840">
        <v>54852</v>
      </c>
      <c r="B46840" s="2">
        <v>42100.51458333333</v>
      </c>
      <c r="C46840" s="2">
        <v>42100.518055555556</v>
      </c>
      <c r="D46840" t="s">
        <v>217</v>
      </c>
      <c r="E46840">
        <v>314.83499999999998</v>
      </c>
      <c r="F46840" t="s">
        <v>167</v>
      </c>
      <c r="G46840" t="s">
        <v>221</v>
      </c>
      <c r="H46840" t="s">
        <v>168</v>
      </c>
      <c r="I46840" t="s">
        <v>222</v>
      </c>
      <c r="J46840" t="s">
        <v>22</v>
      </c>
      <c r="K46840" t="s">
        <v>23</v>
      </c>
      <c r="L46840">
        <v>1987</v>
      </c>
    </row>
    <row r="46841" spans="1:12" x14ac:dyDescent="0.25">
      <c r="A46841">
        <v>54853</v>
      </c>
      <c r="B46841" s="2">
        <v>42100.519444444442</v>
      </c>
      <c r="C46841" s="2">
        <v>42100.522222222222</v>
      </c>
      <c r="D46841" t="s">
        <v>483</v>
      </c>
      <c r="E46841">
        <v>207.71100000000001</v>
      </c>
      <c r="F46841" t="s">
        <v>44</v>
      </c>
      <c r="G46841" t="s">
        <v>19</v>
      </c>
      <c r="H46841" t="s">
        <v>45</v>
      </c>
      <c r="I46841" t="s">
        <v>21</v>
      </c>
      <c r="J46841" t="s">
        <v>22</v>
      </c>
      <c r="K46841" t="s">
        <v>23</v>
      </c>
      <c r="L46841">
        <v>1984</v>
      </c>
    </row>
    <row r="46842" spans="1:12" x14ac:dyDescent="0.25">
      <c r="A46842">
        <v>54854</v>
      </c>
      <c r="B46842" s="2">
        <v>42100.520833333336</v>
      </c>
      <c r="C46842" s="2">
        <v>42100.540277777778</v>
      </c>
      <c r="D46842" t="s">
        <v>63</v>
      </c>
      <c r="E46842">
        <v>1714.9639999999999</v>
      </c>
      <c r="F46842" t="s">
        <v>78</v>
      </c>
      <c r="G46842" t="s">
        <v>107</v>
      </c>
      <c r="H46842" t="s">
        <v>79</v>
      </c>
      <c r="I46842" t="s">
        <v>108</v>
      </c>
      <c r="J46842" t="s">
        <v>120</v>
      </c>
    </row>
    <row r="46843" spans="1:12" x14ac:dyDescent="0.25">
      <c r="A46843">
        <v>54855</v>
      </c>
      <c r="B46843" s="2">
        <v>42100.520833333336</v>
      </c>
      <c r="C46843" s="2">
        <v>42100.529166666667</v>
      </c>
      <c r="D46843" t="s">
        <v>455</v>
      </c>
      <c r="E46843">
        <v>676.56700000000001</v>
      </c>
      <c r="F46843" t="s">
        <v>235</v>
      </c>
      <c r="G46843" t="s">
        <v>247</v>
      </c>
      <c r="H46843" t="s">
        <v>236</v>
      </c>
      <c r="I46843" t="s">
        <v>248</v>
      </c>
      <c r="J46843" t="s">
        <v>22</v>
      </c>
      <c r="K46843" t="s">
        <v>23</v>
      </c>
      <c r="L46843">
        <v>1961</v>
      </c>
    </row>
    <row r="46844" spans="1:12" x14ac:dyDescent="0.25">
      <c r="A46844">
        <v>54856</v>
      </c>
      <c r="B46844" s="2">
        <v>42100.521527777775</v>
      </c>
      <c r="C46844" s="2">
        <v>42100.540277777778</v>
      </c>
      <c r="D46844" t="s">
        <v>544</v>
      </c>
      <c r="E46844">
        <v>1668.3779999999999</v>
      </c>
      <c r="F46844" t="s">
        <v>78</v>
      </c>
      <c r="G46844" t="s">
        <v>107</v>
      </c>
      <c r="H46844" t="s">
        <v>79</v>
      </c>
      <c r="I46844" t="s">
        <v>108</v>
      </c>
      <c r="J46844" t="s">
        <v>120</v>
      </c>
    </row>
    <row r="46845" spans="1:12" x14ac:dyDescent="0.25">
      <c r="A46845">
        <v>54857</v>
      </c>
      <c r="B46845" s="2">
        <v>42100.522222222222</v>
      </c>
      <c r="C46845" s="2">
        <v>42100.540277777778</v>
      </c>
      <c r="D46845" t="s">
        <v>582</v>
      </c>
      <c r="E46845">
        <v>1606.9359999999999</v>
      </c>
      <c r="F46845" t="s">
        <v>78</v>
      </c>
      <c r="G46845" t="s">
        <v>107</v>
      </c>
      <c r="H46845" t="s">
        <v>79</v>
      </c>
      <c r="I46845" t="s">
        <v>108</v>
      </c>
      <c r="J46845" t="s">
        <v>120</v>
      </c>
    </row>
    <row r="46846" spans="1:12" x14ac:dyDescent="0.25">
      <c r="A46846">
        <v>54858</v>
      </c>
      <c r="B46846" s="2">
        <v>42100.522916666669</v>
      </c>
      <c r="C46846" s="2">
        <v>42100.526388888888</v>
      </c>
      <c r="D46846" t="s">
        <v>189</v>
      </c>
      <c r="E46846">
        <v>297.87400000000002</v>
      </c>
      <c r="F46846" t="s">
        <v>44</v>
      </c>
      <c r="G46846" t="s">
        <v>19</v>
      </c>
      <c r="H46846" t="s">
        <v>45</v>
      </c>
      <c r="I46846" t="s">
        <v>21</v>
      </c>
      <c r="J46846" t="s">
        <v>22</v>
      </c>
      <c r="K46846" t="s">
        <v>26</v>
      </c>
      <c r="L46846">
        <v>1963</v>
      </c>
    </row>
    <row r="46847" spans="1:12" x14ac:dyDescent="0.25">
      <c r="A46847">
        <v>54859</v>
      </c>
      <c r="B46847" s="2">
        <v>42100.525694444441</v>
      </c>
      <c r="C46847" s="2">
        <v>42100.53402777778</v>
      </c>
      <c r="D46847" t="s">
        <v>194</v>
      </c>
      <c r="E46847">
        <v>683.39200000000005</v>
      </c>
      <c r="F46847" t="s">
        <v>71</v>
      </c>
      <c r="G46847" t="s">
        <v>64</v>
      </c>
      <c r="H46847" t="s">
        <v>72</v>
      </c>
      <c r="I46847" t="s">
        <v>65</v>
      </c>
      <c r="J46847" t="s">
        <v>22</v>
      </c>
      <c r="K46847" t="s">
        <v>26</v>
      </c>
      <c r="L46847">
        <v>1950</v>
      </c>
    </row>
    <row r="46848" spans="1:12" x14ac:dyDescent="0.25">
      <c r="A46848">
        <v>54860</v>
      </c>
      <c r="B46848" s="2">
        <v>42100.527777777781</v>
      </c>
      <c r="C46848" s="2">
        <v>42100.53125</v>
      </c>
      <c r="D46848" t="s">
        <v>254</v>
      </c>
      <c r="E46848">
        <v>352.57299999999998</v>
      </c>
      <c r="F46848" t="s">
        <v>233</v>
      </c>
      <c r="G46848" t="s">
        <v>167</v>
      </c>
      <c r="H46848" t="s">
        <v>234</v>
      </c>
      <c r="I46848" t="s">
        <v>168</v>
      </c>
      <c r="J46848" t="s">
        <v>22</v>
      </c>
      <c r="K46848" t="s">
        <v>23</v>
      </c>
      <c r="L46848">
        <v>1987</v>
      </c>
    </row>
    <row r="46849" spans="1:12" x14ac:dyDescent="0.25">
      <c r="A46849">
        <v>54861</v>
      </c>
      <c r="B46849" s="2">
        <v>42100.529166666667</v>
      </c>
      <c r="C46849" s="2">
        <v>42100.541666666664</v>
      </c>
      <c r="D46849" t="s">
        <v>427</v>
      </c>
      <c r="E46849">
        <v>1083.0050000000001</v>
      </c>
      <c r="F46849" t="s">
        <v>89</v>
      </c>
      <c r="G46849" t="s">
        <v>96</v>
      </c>
      <c r="H46849" t="s">
        <v>91</v>
      </c>
      <c r="I46849" t="s">
        <v>98</v>
      </c>
      <c r="J46849" t="s">
        <v>22</v>
      </c>
      <c r="K46849" t="s">
        <v>23</v>
      </c>
      <c r="L46849">
        <v>1975</v>
      </c>
    </row>
    <row r="46850" spans="1:12" x14ac:dyDescent="0.25">
      <c r="A46850">
        <v>54863</v>
      </c>
      <c r="B46850" s="2">
        <v>42100.530555555553</v>
      </c>
      <c r="C46850" s="2">
        <v>42100.561805555553</v>
      </c>
      <c r="D46850" t="s">
        <v>465</v>
      </c>
      <c r="E46850">
        <v>2726.7080000000001</v>
      </c>
      <c r="F46850" t="s">
        <v>132</v>
      </c>
      <c r="G46850" t="s">
        <v>107</v>
      </c>
      <c r="H46850" t="s">
        <v>133</v>
      </c>
      <c r="I46850" t="s">
        <v>108</v>
      </c>
      <c r="J46850" t="s">
        <v>120</v>
      </c>
    </row>
    <row r="46851" spans="1:12" x14ac:dyDescent="0.25">
      <c r="A46851">
        <v>54864</v>
      </c>
      <c r="B46851" s="2">
        <v>42100.530555555553</v>
      </c>
      <c r="C46851" s="2">
        <v>42100.537499999999</v>
      </c>
      <c r="D46851" t="s">
        <v>535</v>
      </c>
      <c r="E46851">
        <v>598.18799999999999</v>
      </c>
      <c r="F46851" t="s">
        <v>221</v>
      </c>
      <c r="G46851" t="s">
        <v>233</v>
      </c>
      <c r="H46851" t="s">
        <v>222</v>
      </c>
      <c r="I46851" t="s">
        <v>234</v>
      </c>
      <c r="J46851" t="s">
        <v>22</v>
      </c>
      <c r="K46851" t="s">
        <v>23</v>
      </c>
      <c r="L46851">
        <v>1968</v>
      </c>
    </row>
    <row r="46852" spans="1:12" x14ac:dyDescent="0.25">
      <c r="A46852">
        <v>54865</v>
      </c>
      <c r="B46852" s="2">
        <v>42100.537499999999</v>
      </c>
      <c r="C46852" s="2">
        <v>42100.538194444445</v>
      </c>
      <c r="D46852" t="s">
        <v>535</v>
      </c>
      <c r="E46852">
        <v>65.150999999999996</v>
      </c>
      <c r="F46852" t="s">
        <v>233</v>
      </c>
      <c r="G46852" t="s">
        <v>233</v>
      </c>
      <c r="H46852" t="s">
        <v>234</v>
      </c>
      <c r="I46852" t="s">
        <v>234</v>
      </c>
      <c r="J46852" t="s">
        <v>22</v>
      </c>
      <c r="K46852" t="s">
        <v>23</v>
      </c>
      <c r="L46852">
        <v>1968</v>
      </c>
    </row>
    <row r="46853" spans="1:12" x14ac:dyDescent="0.25">
      <c r="A46853">
        <v>54866</v>
      </c>
      <c r="B46853" s="2">
        <v>42100.540277777778</v>
      </c>
      <c r="C46853" s="2">
        <v>42100.548611111109</v>
      </c>
      <c r="D46853" t="s">
        <v>148</v>
      </c>
      <c r="E46853">
        <v>746.65899999999999</v>
      </c>
      <c r="F46853" t="s">
        <v>113</v>
      </c>
      <c r="G46853" t="s">
        <v>19</v>
      </c>
      <c r="H46853" t="s">
        <v>115</v>
      </c>
      <c r="I46853" t="s">
        <v>21</v>
      </c>
      <c r="J46853" t="s">
        <v>22</v>
      </c>
      <c r="K46853" t="s">
        <v>23</v>
      </c>
      <c r="L46853">
        <v>1971</v>
      </c>
    </row>
    <row r="46854" spans="1:12" x14ac:dyDescent="0.25">
      <c r="A46854">
        <v>54867</v>
      </c>
      <c r="B46854" s="2">
        <v>42100.542361111111</v>
      </c>
      <c r="C46854" s="2">
        <v>42100.586805555555</v>
      </c>
      <c r="D46854" t="s">
        <v>400</v>
      </c>
      <c r="E46854">
        <v>3797.6750000000002</v>
      </c>
      <c r="F46854" t="s">
        <v>159</v>
      </c>
      <c r="G46854" t="s">
        <v>124</v>
      </c>
      <c r="H46854" t="s">
        <v>160</v>
      </c>
      <c r="I46854" t="s">
        <v>126</v>
      </c>
      <c r="J46854" t="s">
        <v>120</v>
      </c>
    </row>
    <row r="46855" spans="1:12" x14ac:dyDescent="0.25">
      <c r="A46855">
        <v>54868</v>
      </c>
      <c r="B46855" s="2">
        <v>42100.543055555558</v>
      </c>
      <c r="C46855" s="2">
        <v>42100.560416666667</v>
      </c>
      <c r="D46855" t="s">
        <v>418</v>
      </c>
      <c r="E46855">
        <v>1492.7850000000001</v>
      </c>
      <c r="F46855" t="s">
        <v>85</v>
      </c>
      <c r="G46855" t="s">
        <v>177</v>
      </c>
      <c r="H46855" t="s">
        <v>86</v>
      </c>
      <c r="I46855" t="s">
        <v>178</v>
      </c>
      <c r="J46855" t="s">
        <v>22</v>
      </c>
      <c r="K46855" t="s">
        <v>23</v>
      </c>
      <c r="L46855">
        <v>1975</v>
      </c>
    </row>
    <row r="46856" spans="1:12" x14ac:dyDescent="0.25">
      <c r="A46856">
        <v>54869</v>
      </c>
      <c r="B46856" s="2">
        <v>42100.547222222223</v>
      </c>
      <c r="C46856" s="2">
        <v>42100.554861111108</v>
      </c>
      <c r="D46856" t="s">
        <v>244</v>
      </c>
      <c r="E46856">
        <v>631.90499999999997</v>
      </c>
      <c r="F46856" t="s">
        <v>112</v>
      </c>
      <c r="G46856" t="s">
        <v>233</v>
      </c>
      <c r="H46856" t="s">
        <v>114</v>
      </c>
      <c r="I46856" t="s">
        <v>234</v>
      </c>
      <c r="J46856" t="s">
        <v>120</v>
      </c>
    </row>
    <row r="46857" spans="1:12" x14ac:dyDescent="0.25">
      <c r="A46857">
        <v>54870</v>
      </c>
      <c r="B46857" s="2">
        <v>42100.547222222223</v>
      </c>
      <c r="C46857" s="2">
        <v>42100.554861111108</v>
      </c>
      <c r="D46857" t="s">
        <v>426</v>
      </c>
      <c r="E46857">
        <v>638.01</v>
      </c>
      <c r="F46857" t="s">
        <v>112</v>
      </c>
      <c r="G46857" t="s">
        <v>233</v>
      </c>
      <c r="H46857" t="s">
        <v>114</v>
      </c>
      <c r="I46857" t="s">
        <v>234</v>
      </c>
      <c r="J46857" t="s">
        <v>120</v>
      </c>
    </row>
    <row r="46858" spans="1:12" x14ac:dyDescent="0.25">
      <c r="A46858">
        <v>54871</v>
      </c>
      <c r="B46858" s="2">
        <v>42100.54791666667</v>
      </c>
      <c r="C46858" s="2">
        <v>42100.554861111108</v>
      </c>
      <c r="D46858" t="s">
        <v>314</v>
      </c>
      <c r="E46858">
        <v>633.20799999999997</v>
      </c>
      <c r="F46858" t="s">
        <v>71</v>
      </c>
      <c r="G46858" t="s">
        <v>30</v>
      </c>
      <c r="H46858" t="s">
        <v>72</v>
      </c>
      <c r="I46858" t="s">
        <v>31</v>
      </c>
      <c r="J46858" t="s">
        <v>22</v>
      </c>
      <c r="K46858" t="s">
        <v>23</v>
      </c>
      <c r="L46858">
        <v>1969</v>
      </c>
    </row>
    <row r="46859" spans="1:12" x14ac:dyDescent="0.25">
      <c r="A46859">
        <v>54872</v>
      </c>
      <c r="B46859" s="2">
        <v>42100.551388888889</v>
      </c>
      <c r="C46859" s="2">
        <v>42100.560416666667</v>
      </c>
      <c r="D46859" t="s">
        <v>420</v>
      </c>
      <c r="E46859">
        <v>788.14099999999996</v>
      </c>
      <c r="F46859" t="s">
        <v>186</v>
      </c>
      <c r="G46859" t="s">
        <v>30</v>
      </c>
      <c r="H46859" t="s">
        <v>187</v>
      </c>
      <c r="I46859" t="s">
        <v>31</v>
      </c>
      <c r="J46859" t="s">
        <v>22</v>
      </c>
      <c r="K46859" t="s">
        <v>23</v>
      </c>
      <c r="L46859">
        <v>1955</v>
      </c>
    </row>
    <row r="46860" spans="1:12" x14ac:dyDescent="0.25">
      <c r="A46860">
        <v>54873</v>
      </c>
      <c r="B46860" s="2">
        <v>42100.551388888889</v>
      </c>
      <c r="C46860" s="2">
        <v>42100.554166666669</v>
      </c>
      <c r="D46860" t="s">
        <v>364</v>
      </c>
      <c r="E46860">
        <v>209.10300000000001</v>
      </c>
      <c r="F46860" t="s">
        <v>96</v>
      </c>
      <c r="G46860" t="s">
        <v>183</v>
      </c>
      <c r="H46860" t="s">
        <v>98</v>
      </c>
      <c r="I46860" t="s">
        <v>184</v>
      </c>
      <c r="J46860" t="s">
        <v>22</v>
      </c>
      <c r="K46860" t="s">
        <v>23</v>
      </c>
      <c r="L46860">
        <v>1981</v>
      </c>
    </row>
    <row r="46861" spans="1:12" x14ac:dyDescent="0.25">
      <c r="A46861">
        <v>54874</v>
      </c>
      <c r="B46861" s="2">
        <v>42100.554166666669</v>
      </c>
      <c r="C46861" s="2">
        <v>42100.56527777778</v>
      </c>
      <c r="D46861" t="s">
        <v>279</v>
      </c>
      <c r="E46861">
        <v>900.87699999999995</v>
      </c>
      <c r="F46861" t="s">
        <v>85</v>
      </c>
      <c r="G46861" t="s">
        <v>247</v>
      </c>
      <c r="H46861" t="s">
        <v>86</v>
      </c>
      <c r="I46861" t="s">
        <v>248</v>
      </c>
      <c r="J46861" t="s">
        <v>120</v>
      </c>
    </row>
    <row r="46862" spans="1:12" x14ac:dyDescent="0.25">
      <c r="A46862">
        <v>54875</v>
      </c>
      <c r="B46862" s="2">
        <v>42100.554861111108</v>
      </c>
      <c r="C46862" s="2">
        <v>42100.555555555555</v>
      </c>
      <c r="D46862" t="s">
        <v>589</v>
      </c>
      <c r="E46862">
        <v>79.075000000000003</v>
      </c>
      <c r="F46862" t="s">
        <v>221</v>
      </c>
      <c r="G46862" t="s">
        <v>96</v>
      </c>
      <c r="H46862" t="s">
        <v>222</v>
      </c>
      <c r="I46862" t="s">
        <v>98</v>
      </c>
      <c r="J46862" t="s">
        <v>22</v>
      </c>
      <c r="K46862" t="s">
        <v>23</v>
      </c>
      <c r="L46862">
        <v>1987</v>
      </c>
    </row>
    <row r="46863" spans="1:12" x14ac:dyDescent="0.25">
      <c r="A46863">
        <v>54876</v>
      </c>
      <c r="B46863" s="2">
        <v>42100.556944444441</v>
      </c>
      <c r="C46863" s="2">
        <v>42100.55972222222</v>
      </c>
      <c r="D46863" t="s">
        <v>256</v>
      </c>
      <c r="E46863">
        <v>252.28700000000001</v>
      </c>
      <c r="F46863" t="s">
        <v>183</v>
      </c>
      <c r="G46863" t="s">
        <v>96</v>
      </c>
      <c r="H46863" t="s">
        <v>184</v>
      </c>
      <c r="I46863" t="s">
        <v>98</v>
      </c>
      <c r="J46863" t="s">
        <v>22</v>
      </c>
      <c r="K46863" t="s">
        <v>23</v>
      </c>
      <c r="L46863">
        <v>1981</v>
      </c>
    </row>
    <row r="46864" spans="1:12" x14ac:dyDescent="0.25">
      <c r="A46864">
        <v>54877</v>
      </c>
      <c r="B46864" s="2">
        <v>42100.556944444441</v>
      </c>
      <c r="C46864" s="2">
        <v>42100.55972222222</v>
      </c>
      <c r="D46864" t="s">
        <v>576</v>
      </c>
      <c r="E46864">
        <v>260.50599999999997</v>
      </c>
      <c r="F46864" t="s">
        <v>78</v>
      </c>
      <c r="G46864" t="s">
        <v>233</v>
      </c>
      <c r="H46864" t="s">
        <v>79</v>
      </c>
      <c r="I46864" t="s">
        <v>234</v>
      </c>
      <c r="J46864" t="s">
        <v>22</v>
      </c>
      <c r="K46864" t="s">
        <v>23</v>
      </c>
      <c r="L46864">
        <v>1987</v>
      </c>
    </row>
    <row r="46865" spans="1:12" x14ac:dyDescent="0.25">
      <c r="A46865">
        <v>54878</v>
      </c>
      <c r="B46865" s="2">
        <v>42100.557638888888</v>
      </c>
      <c r="C46865" s="2">
        <v>42100.5625</v>
      </c>
      <c r="D46865" t="s">
        <v>63</v>
      </c>
      <c r="E46865">
        <v>407.89499999999998</v>
      </c>
      <c r="F46865" t="s">
        <v>107</v>
      </c>
      <c r="G46865" t="s">
        <v>145</v>
      </c>
      <c r="H46865" t="s">
        <v>108</v>
      </c>
      <c r="I46865" t="s">
        <v>146</v>
      </c>
      <c r="J46865" t="s">
        <v>22</v>
      </c>
      <c r="K46865" t="s">
        <v>23</v>
      </c>
      <c r="L46865">
        <v>1972</v>
      </c>
    </row>
    <row r="46866" spans="1:12" x14ac:dyDescent="0.25">
      <c r="A46866">
        <v>54879</v>
      </c>
      <c r="B46866" s="2">
        <v>42100.561111111114</v>
      </c>
      <c r="C46866" s="2">
        <v>42100.573611111111</v>
      </c>
      <c r="D46866" t="s">
        <v>38</v>
      </c>
      <c r="E46866">
        <v>1037.847</v>
      </c>
      <c r="F46866" t="s">
        <v>247</v>
      </c>
      <c r="G46866" t="s">
        <v>225</v>
      </c>
      <c r="H46866" t="s">
        <v>248</v>
      </c>
      <c r="I46866" t="s">
        <v>226</v>
      </c>
      <c r="J46866" t="s">
        <v>120</v>
      </c>
    </row>
    <row r="46867" spans="1:12" x14ac:dyDescent="0.25">
      <c r="A46867">
        <v>54880</v>
      </c>
      <c r="B46867" s="2">
        <v>42100.5625</v>
      </c>
      <c r="C46867" s="2">
        <v>42100.567361111112</v>
      </c>
      <c r="D46867" t="s">
        <v>583</v>
      </c>
      <c r="E46867">
        <v>381.04599999999999</v>
      </c>
      <c r="F46867" t="s">
        <v>167</v>
      </c>
      <c r="G46867" t="s">
        <v>96</v>
      </c>
      <c r="H46867" t="s">
        <v>168</v>
      </c>
      <c r="I46867" t="s">
        <v>98</v>
      </c>
      <c r="J46867" t="s">
        <v>22</v>
      </c>
      <c r="K46867" t="s">
        <v>23</v>
      </c>
      <c r="L46867">
        <v>1987</v>
      </c>
    </row>
    <row r="46868" spans="1:12" x14ac:dyDescent="0.25">
      <c r="A46868">
        <v>54881</v>
      </c>
      <c r="B46868" s="2">
        <v>42100.563194444447</v>
      </c>
      <c r="C46868" s="2">
        <v>42100.568055555559</v>
      </c>
      <c r="D46868" t="s">
        <v>262</v>
      </c>
      <c r="E46868">
        <v>444.85300000000001</v>
      </c>
      <c r="F46868" t="s">
        <v>145</v>
      </c>
      <c r="G46868" t="s">
        <v>167</v>
      </c>
      <c r="H46868" t="s">
        <v>146</v>
      </c>
      <c r="I46868" t="s">
        <v>168</v>
      </c>
      <c r="J46868" t="s">
        <v>22</v>
      </c>
      <c r="K46868" t="s">
        <v>23</v>
      </c>
      <c r="L46868">
        <v>1972</v>
      </c>
    </row>
    <row r="46869" spans="1:12" x14ac:dyDescent="0.25">
      <c r="A46869">
        <v>54882</v>
      </c>
      <c r="B46869" s="2">
        <v>42100.563194444447</v>
      </c>
      <c r="C46869" s="2">
        <v>42100.56527777778</v>
      </c>
      <c r="D46869" t="s">
        <v>501</v>
      </c>
      <c r="E46869">
        <v>167.54499999999999</v>
      </c>
      <c r="F46869" t="s">
        <v>179</v>
      </c>
      <c r="G46869" t="s">
        <v>212</v>
      </c>
      <c r="H46869" t="s">
        <v>180</v>
      </c>
      <c r="I46869" t="s">
        <v>213</v>
      </c>
      <c r="J46869" t="s">
        <v>22</v>
      </c>
      <c r="K46869" t="s">
        <v>23</v>
      </c>
      <c r="L46869">
        <v>1992</v>
      </c>
    </row>
    <row r="46870" spans="1:12" x14ac:dyDescent="0.25">
      <c r="A46870">
        <v>54883</v>
      </c>
      <c r="B46870" s="2">
        <v>42100.564583333333</v>
      </c>
      <c r="C46870" s="2">
        <v>42100.579861111109</v>
      </c>
      <c r="D46870" t="s">
        <v>257</v>
      </c>
      <c r="E46870">
        <v>1319.877</v>
      </c>
      <c r="F46870" t="s">
        <v>172</v>
      </c>
      <c r="G46870" t="s">
        <v>102</v>
      </c>
      <c r="H46870" t="s">
        <v>173</v>
      </c>
      <c r="I46870" t="s">
        <v>104</v>
      </c>
      <c r="J46870" t="s">
        <v>120</v>
      </c>
    </row>
    <row r="46871" spans="1:12" x14ac:dyDescent="0.25">
      <c r="A46871">
        <v>54884</v>
      </c>
      <c r="B46871" s="2">
        <v>42100.564583333333</v>
      </c>
      <c r="C46871" s="2">
        <v>42100.57916666667</v>
      </c>
      <c r="D46871" t="s">
        <v>298</v>
      </c>
      <c r="E46871">
        <v>1281.01</v>
      </c>
      <c r="F46871" t="s">
        <v>172</v>
      </c>
      <c r="G46871" t="s">
        <v>102</v>
      </c>
      <c r="H46871" t="s">
        <v>173</v>
      </c>
      <c r="I46871" t="s">
        <v>104</v>
      </c>
      <c r="J46871" t="s">
        <v>120</v>
      </c>
    </row>
    <row r="46872" spans="1:12" x14ac:dyDescent="0.25">
      <c r="A46872">
        <v>54885</v>
      </c>
      <c r="B46872" s="2">
        <v>42100.567361111112</v>
      </c>
      <c r="C46872" s="2">
        <v>42100.588888888888</v>
      </c>
      <c r="D46872" t="s">
        <v>285</v>
      </c>
      <c r="E46872">
        <v>1817.05</v>
      </c>
      <c r="F46872" t="s">
        <v>192</v>
      </c>
      <c r="G46872" t="s">
        <v>113</v>
      </c>
      <c r="H46872" t="s">
        <v>193</v>
      </c>
      <c r="I46872" t="s">
        <v>115</v>
      </c>
      <c r="J46872" t="s">
        <v>120</v>
      </c>
    </row>
    <row r="46873" spans="1:12" x14ac:dyDescent="0.25">
      <c r="A46873">
        <v>54886</v>
      </c>
      <c r="B46873" s="2">
        <v>42100.568749999999</v>
      </c>
      <c r="C46873" s="2">
        <v>42100.576388888891</v>
      </c>
      <c r="D46873" t="s">
        <v>532</v>
      </c>
      <c r="E46873">
        <v>687.56100000000004</v>
      </c>
      <c r="F46873" t="s">
        <v>19</v>
      </c>
      <c r="G46873" t="s">
        <v>85</v>
      </c>
      <c r="H46873" t="s">
        <v>21</v>
      </c>
      <c r="I46873" t="s">
        <v>86</v>
      </c>
      <c r="J46873" t="s">
        <v>22</v>
      </c>
      <c r="K46873" t="s">
        <v>23</v>
      </c>
      <c r="L46873">
        <v>1951</v>
      </c>
    </row>
    <row r="46874" spans="1:12" x14ac:dyDescent="0.25">
      <c r="A46874">
        <v>54887</v>
      </c>
      <c r="B46874" s="2">
        <v>42100.570138888892</v>
      </c>
      <c r="C46874" s="2">
        <v>42100.574305555558</v>
      </c>
      <c r="D46874" t="s">
        <v>426</v>
      </c>
      <c r="E46874">
        <v>382.03399999999999</v>
      </c>
      <c r="F46874" t="s">
        <v>233</v>
      </c>
      <c r="G46874" t="s">
        <v>167</v>
      </c>
      <c r="H46874" t="s">
        <v>234</v>
      </c>
      <c r="I46874" t="s">
        <v>168</v>
      </c>
      <c r="J46874" t="s">
        <v>22</v>
      </c>
      <c r="K46874" t="s">
        <v>23</v>
      </c>
      <c r="L46874">
        <v>1987</v>
      </c>
    </row>
    <row r="46875" spans="1:12" x14ac:dyDescent="0.25">
      <c r="A46875">
        <v>54888</v>
      </c>
      <c r="B46875" s="2">
        <v>42100.572222222225</v>
      </c>
      <c r="C46875" s="2">
        <v>42100.575694444444</v>
      </c>
      <c r="D46875" t="s">
        <v>137</v>
      </c>
      <c r="E46875">
        <v>341.61799999999999</v>
      </c>
      <c r="F46875" t="s">
        <v>71</v>
      </c>
      <c r="G46875" t="s">
        <v>78</v>
      </c>
      <c r="H46875" t="s">
        <v>72</v>
      </c>
      <c r="I46875" t="s">
        <v>79</v>
      </c>
      <c r="J46875" t="s">
        <v>120</v>
      </c>
    </row>
    <row r="46876" spans="1:12" x14ac:dyDescent="0.25">
      <c r="A46876">
        <v>54889</v>
      </c>
      <c r="B46876" s="2">
        <v>42100.572916666664</v>
      </c>
      <c r="C46876" s="2">
        <v>42100.580555555556</v>
      </c>
      <c r="D46876" t="s">
        <v>581</v>
      </c>
      <c r="E46876">
        <v>705.18600000000004</v>
      </c>
      <c r="F46876" t="s">
        <v>18</v>
      </c>
      <c r="G46876" t="s">
        <v>107</v>
      </c>
      <c r="H46876" t="s">
        <v>20</v>
      </c>
      <c r="I46876" t="s">
        <v>108</v>
      </c>
      <c r="J46876" t="s">
        <v>22</v>
      </c>
      <c r="K46876" t="s">
        <v>23</v>
      </c>
      <c r="L46876">
        <v>1982</v>
      </c>
    </row>
    <row r="46877" spans="1:12" x14ac:dyDescent="0.25">
      <c r="A46877">
        <v>54890</v>
      </c>
      <c r="B46877" s="2">
        <v>42100.598611111112</v>
      </c>
      <c r="C46877" s="2">
        <v>42100.601388888892</v>
      </c>
      <c r="D46877" t="s">
        <v>501</v>
      </c>
      <c r="E46877">
        <v>208.38200000000001</v>
      </c>
      <c r="F46877" t="s">
        <v>212</v>
      </c>
      <c r="G46877" t="s">
        <v>179</v>
      </c>
      <c r="H46877" t="s">
        <v>213</v>
      </c>
      <c r="I46877" t="s">
        <v>180</v>
      </c>
      <c r="J46877" t="s">
        <v>22</v>
      </c>
      <c r="K46877" t="s">
        <v>23</v>
      </c>
      <c r="L46877">
        <v>1992</v>
      </c>
    </row>
    <row r="46878" spans="1:12" x14ac:dyDescent="0.25">
      <c r="A46878">
        <v>54891</v>
      </c>
      <c r="B46878" s="2">
        <v>42100.605555555558</v>
      </c>
      <c r="C46878" s="2">
        <v>42100.617361111108</v>
      </c>
      <c r="D46878" t="s">
        <v>550</v>
      </c>
      <c r="E46878">
        <v>1066.7370000000001</v>
      </c>
      <c r="F46878" t="s">
        <v>88</v>
      </c>
      <c r="G46878" t="s">
        <v>41</v>
      </c>
      <c r="H46878" t="s">
        <v>90</v>
      </c>
      <c r="I46878" t="s">
        <v>42</v>
      </c>
      <c r="J46878" t="s">
        <v>22</v>
      </c>
      <c r="K46878" t="s">
        <v>23</v>
      </c>
      <c r="L46878">
        <v>1968</v>
      </c>
    </row>
    <row r="46879" spans="1:12" x14ac:dyDescent="0.25">
      <c r="A46879">
        <v>54892</v>
      </c>
      <c r="B46879" s="2">
        <v>42100.606249999997</v>
      </c>
      <c r="C46879" s="2">
        <v>42100.613888888889</v>
      </c>
      <c r="D46879" t="s">
        <v>487</v>
      </c>
      <c r="E46879">
        <v>709.59</v>
      </c>
      <c r="F46879" t="s">
        <v>71</v>
      </c>
      <c r="G46879" t="s">
        <v>41</v>
      </c>
      <c r="H46879" t="s">
        <v>72</v>
      </c>
      <c r="I46879" t="s">
        <v>42</v>
      </c>
      <c r="J46879" t="s">
        <v>22</v>
      </c>
      <c r="K46879" t="s">
        <v>23</v>
      </c>
      <c r="L46879">
        <v>1975</v>
      </c>
    </row>
    <row r="46880" spans="1:12" x14ac:dyDescent="0.25">
      <c r="A46880">
        <v>54893</v>
      </c>
      <c r="B46880" s="2">
        <v>42100.613888888889</v>
      </c>
      <c r="C46880" s="2">
        <v>42100.620833333334</v>
      </c>
      <c r="D46880" t="s">
        <v>532</v>
      </c>
      <c r="E46880">
        <v>601.71199999999999</v>
      </c>
      <c r="F46880" t="s">
        <v>85</v>
      </c>
      <c r="G46880" t="s">
        <v>221</v>
      </c>
      <c r="H46880" t="s">
        <v>86</v>
      </c>
      <c r="I46880" t="s">
        <v>222</v>
      </c>
      <c r="J46880" t="s">
        <v>22</v>
      </c>
      <c r="K46880" t="s">
        <v>23</v>
      </c>
      <c r="L46880">
        <v>1991</v>
      </c>
    </row>
    <row r="46881" spans="1:12" x14ac:dyDescent="0.25">
      <c r="A46881">
        <v>54894</v>
      </c>
      <c r="B46881" s="2">
        <v>42100.614583333336</v>
      </c>
      <c r="C46881" s="2">
        <v>42100.629166666666</v>
      </c>
      <c r="D46881" t="s">
        <v>488</v>
      </c>
      <c r="E46881">
        <v>1257.019</v>
      </c>
      <c r="F46881" t="s">
        <v>154</v>
      </c>
      <c r="G46881" t="s">
        <v>41</v>
      </c>
      <c r="H46881" t="s">
        <v>155</v>
      </c>
      <c r="I46881" t="s">
        <v>42</v>
      </c>
      <c r="J46881" t="s">
        <v>120</v>
      </c>
    </row>
    <row r="46882" spans="1:12" x14ac:dyDescent="0.25">
      <c r="A46882">
        <v>54895</v>
      </c>
      <c r="B46882" s="2">
        <v>42100.620138888888</v>
      </c>
      <c r="C46882" s="2">
        <v>42100.640972222223</v>
      </c>
      <c r="D46882" t="s">
        <v>436</v>
      </c>
      <c r="E46882">
        <v>1803.7750000000001</v>
      </c>
      <c r="F46882" t="s">
        <v>109</v>
      </c>
      <c r="G46882" t="s">
        <v>19</v>
      </c>
      <c r="H46882" t="s">
        <v>110</v>
      </c>
      <c r="I46882" t="s">
        <v>21</v>
      </c>
      <c r="J46882" t="s">
        <v>120</v>
      </c>
    </row>
    <row r="46883" spans="1:12" x14ac:dyDescent="0.25">
      <c r="A46883">
        <v>54896</v>
      </c>
      <c r="B46883" s="2">
        <v>42100.625694444447</v>
      </c>
      <c r="C46883" s="2">
        <v>42100.635416666664</v>
      </c>
      <c r="D46883" t="s">
        <v>166</v>
      </c>
      <c r="E46883">
        <v>855.58500000000004</v>
      </c>
      <c r="F46883" t="s">
        <v>107</v>
      </c>
      <c r="G46883" t="s">
        <v>233</v>
      </c>
      <c r="H46883" t="s">
        <v>108</v>
      </c>
      <c r="I46883" t="s">
        <v>234</v>
      </c>
      <c r="J46883" t="s">
        <v>120</v>
      </c>
    </row>
    <row r="46884" spans="1:12" x14ac:dyDescent="0.25">
      <c r="A46884">
        <v>54897</v>
      </c>
      <c r="B46884" s="2">
        <v>42100.626388888886</v>
      </c>
      <c r="C46884" s="2">
        <v>42100.635416666664</v>
      </c>
      <c r="D46884" t="s">
        <v>156</v>
      </c>
      <c r="E46884">
        <v>788.053</v>
      </c>
      <c r="F46884" t="s">
        <v>107</v>
      </c>
      <c r="G46884" t="s">
        <v>233</v>
      </c>
      <c r="H46884" t="s">
        <v>108</v>
      </c>
      <c r="I46884" t="s">
        <v>234</v>
      </c>
      <c r="J46884" t="s">
        <v>120</v>
      </c>
    </row>
    <row r="46885" spans="1:12" x14ac:dyDescent="0.25">
      <c r="A46885">
        <v>54898</v>
      </c>
      <c r="B46885" s="2">
        <v>42100.626388888886</v>
      </c>
      <c r="C46885" s="2">
        <v>42100.635416666664</v>
      </c>
      <c r="D46885" t="s">
        <v>335</v>
      </c>
      <c r="E46885">
        <v>781.07799999999997</v>
      </c>
      <c r="F46885" t="s">
        <v>107</v>
      </c>
      <c r="G46885" t="s">
        <v>233</v>
      </c>
      <c r="H46885" t="s">
        <v>108</v>
      </c>
      <c r="I46885" t="s">
        <v>234</v>
      </c>
      <c r="J46885" t="s">
        <v>120</v>
      </c>
    </row>
    <row r="46886" spans="1:12" x14ac:dyDescent="0.25">
      <c r="A46886">
        <v>54899</v>
      </c>
      <c r="B46886" s="2">
        <v>42100.629861111112</v>
      </c>
      <c r="C46886" s="2">
        <v>42100.633333333331</v>
      </c>
      <c r="D46886" t="s">
        <v>532</v>
      </c>
      <c r="E46886">
        <v>344.41699999999997</v>
      </c>
      <c r="F46886" t="s">
        <v>221</v>
      </c>
      <c r="G46886" t="s">
        <v>167</v>
      </c>
      <c r="H46886" t="s">
        <v>222</v>
      </c>
      <c r="I46886" t="s">
        <v>168</v>
      </c>
      <c r="J46886" t="s">
        <v>22</v>
      </c>
      <c r="K46886" t="s">
        <v>23</v>
      </c>
      <c r="L46886">
        <v>1975</v>
      </c>
    </row>
    <row r="46887" spans="1:12" x14ac:dyDescent="0.25">
      <c r="A46887">
        <v>54900</v>
      </c>
      <c r="B46887" s="2">
        <v>42100.634722222225</v>
      </c>
      <c r="C46887" s="2">
        <v>42100.63958333333</v>
      </c>
      <c r="D46887" t="s">
        <v>520</v>
      </c>
      <c r="E46887">
        <v>424.815</v>
      </c>
      <c r="F46887" t="s">
        <v>221</v>
      </c>
      <c r="G46887" t="s">
        <v>192</v>
      </c>
      <c r="H46887" t="s">
        <v>222</v>
      </c>
      <c r="I46887" t="s">
        <v>193</v>
      </c>
      <c r="J46887" t="s">
        <v>120</v>
      </c>
    </row>
    <row r="46888" spans="1:12" x14ac:dyDescent="0.25">
      <c r="A46888">
        <v>54901</v>
      </c>
      <c r="B46888" s="2">
        <v>42100.637499999997</v>
      </c>
      <c r="C46888" s="2">
        <v>42100.643750000003</v>
      </c>
      <c r="D46888" t="s">
        <v>581</v>
      </c>
      <c r="E46888">
        <v>496.86099999999999</v>
      </c>
      <c r="F46888" t="s">
        <v>107</v>
      </c>
      <c r="G46888" t="s">
        <v>18</v>
      </c>
      <c r="H46888" t="s">
        <v>108</v>
      </c>
      <c r="I46888" t="s">
        <v>20</v>
      </c>
      <c r="J46888" t="s">
        <v>22</v>
      </c>
      <c r="K46888" t="s">
        <v>23</v>
      </c>
      <c r="L46888">
        <v>1982</v>
      </c>
    </row>
    <row r="46889" spans="1:12" x14ac:dyDescent="0.25">
      <c r="A46889">
        <v>54902</v>
      </c>
      <c r="B46889" s="2">
        <v>42100.640277777777</v>
      </c>
      <c r="C46889" s="2">
        <v>42100.646527777775</v>
      </c>
      <c r="D46889" t="s">
        <v>310</v>
      </c>
      <c r="E46889">
        <v>538.88499999999999</v>
      </c>
      <c r="F46889" t="s">
        <v>192</v>
      </c>
      <c r="G46889" t="s">
        <v>145</v>
      </c>
      <c r="H46889" t="s">
        <v>193</v>
      </c>
      <c r="I46889" t="s">
        <v>146</v>
      </c>
      <c r="J46889" t="s">
        <v>120</v>
      </c>
    </row>
    <row r="46890" spans="1:12" x14ac:dyDescent="0.25">
      <c r="A46890">
        <v>54903</v>
      </c>
      <c r="B46890" s="2">
        <v>42100.645138888889</v>
      </c>
      <c r="C46890" s="2">
        <v>42100.652777777781</v>
      </c>
      <c r="D46890" t="s">
        <v>29</v>
      </c>
      <c r="E46890">
        <v>690.29100000000005</v>
      </c>
      <c r="F46890" t="s">
        <v>159</v>
      </c>
      <c r="G46890" t="s">
        <v>142</v>
      </c>
      <c r="H46890" t="s">
        <v>160</v>
      </c>
      <c r="I46890" t="s">
        <v>143</v>
      </c>
      <c r="J46890" t="s">
        <v>120</v>
      </c>
    </row>
    <row r="46891" spans="1:12" x14ac:dyDescent="0.25">
      <c r="A46891">
        <v>54904</v>
      </c>
      <c r="B46891" s="2">
        <v>42100.645833333336</v>
      </c>
      <c r="C46891" s="2">
        <v>42100.648611111108</v>
      </c>
      <c r="D46891" t="s">
        <v>254</v>
      </c>
      <c r="E46891">
        <v>268.17</v>
      </c>
      <c r="F46891" t="s">
        <v>167</v>
      </c>
      <c r="G46891" t="s">
        <v>167</v>
      </c>
      <c r="H46891" t="s">
        <v>168</v>
      </c>
      <c r="I46891" t="s">
        <v>168</v>
      </c>
      <c r="J46891" t="s">
        <v>22</v>
      </c>
      <c r="K46891" t="s">
        <v>23</v>
      </c>
      <c r="L46891">
        <v>1984</v>
      </c>
    </row>
    <row r="46892" spans="1:12" x14ac:dyDescent="0.25">
      <c r="A46892">
        <v>54905</v>
      </c>
      <c r="B46892" s="2">
        <v>42100.647222222222</v>
      </c>
      <c r="C46892" s="2">
        <v>42100.665972222225</v>
      </c>
      <c r="D46892" t="s">
        <v>407</v>
      </c>
      <c r="E46892">
        <v>1605.932</v>
      </c>
      <c r="F46892" t="s">
        <v>145</v>
      </c>
      <c r="G46892" t="s">
        <v>85</v>
      </c>
      <c r="H46892" t="s">
        <v>146</v>
      </c>
      <c r="I46892" t="s">
        <v>86</v>
      </c>
      <c r="J46892" t="s">
        <v>120</v>
      </c>
    </row>
    <row r="46893" spans="1:12" x14ac:dyDescent="0.25">
      <c r="A46893">
        <v>54906</v>
      </c>
      <c r="B46893" s="2">
        <v>42100.647916666669</v>
      </c>
      <c r="C46893" s="2">
        <v>42100.65902777778</v>
      </c>
      <c r="D46893" t="s">
        <v>571</v>
      </c>
      <c r="E46893">
        <v>978.28</v>
      </c>
      <c r="F46893" t="s">
        <v>303</v>
      </c>
      <c r="G46893" t="s">
        <v>186</v>
      </c>
      <c r="H46893" t="s">
        <v>304</v>
      </c>
      <c r="I46893" t="s">
        <v>187</v>
      </c>
      <c r="J46893" t="s">
        <v>22</v>
      </c>
      <c r="K46893" t="s">
        <v>26</v>
      </c>
      <c r="L46893">
        <v>1959</v>
      </c>
    </row>
    <row r="46894" spans="1:12" x14ac:dyDescent="0.25">
      <c r="A46894">
        <v>54907</v>
      </c>
      <c r="B46894" s="2">
        <v>42100.648611111108</v>
      </c>
      <c r="C46894" s="2">
        <v>42100.65347222222</v>
      </c>
      <c r="D46894" t="s">
        <v>149</v>
      </c>
      <c r="E46894">
        <v>396.36599999999999</v>
      </c>
      <c r="F46894" t="s">
        <v>85</v>
      </c>
      <c r="G46894" t="s">
        <v>183</v>
      </c>
      <c r="H46894" t="s">
        <v>86</v>
      </c>
      <c r="I46894" t="s">
        <v>184</v>
      </c>
      <c r="J46894" t="s">
        <v>22</v>
      </c>
      <c r="K46894" t="s">
        <v>23</v>
      </c>
      <c r="L46894">
        <v>1977</v>
      </c>
    </row>
    <row r="46895" spans="1:12" x14ac:dyDescent="0.25">
      <c r="A46895">
        <v>54908</v>
      </c>
      <c r="B46895" s="2">
        <v>42100.651388888888</v>
      </c>
      <c r="C46895" s="2">
        <v>42100.65347222222</v>
      </c>
      <c r="D46895" t="s">
        <v>501</v>
      </c>
      <c r="E46895">
        <v>201.87299999999999</v>
      </c>
      <c r="F46895" t="s">
        <v>179</v>
      </c>
      <c r="G46895" t="s">
        <v>101</v>
      </c>
      <c r="H46895" t="s">
        <v>180</v>
      </c>
      <c r="I46895" t="s">
        <v>103</v>
      </c>
      <c r="J46895" t="s">
        <v>22</v>
      </c>
      <c r="K46895" t="s">
        <v>23</v>
      </c>
      <c r="L46895">
        <v>1977</v>
      </c>
    </row>
    <row r="46896" spans="1:12" x14ac:dyDescent="0.25">
      <c r="A46896">
        <v>54909</v>
      </c>
      <c r="B46896" s="2">
        <v>42100.654166666667</v>
      </c>
      <c r="C46896" s="2">
        <v>42100.67083333333</v>
      </c>
      <c r="D46896" t="s">
        <v>577</v>
      </c>
      <c r="E46896">
        <v>1473.548</v>
      </c>
      <c r="F46896" t="s">
        <v>303</v>
      </c>
      <c r="G46896" t="s">
        <v>107</v>
      </c>
      <c r="H46896" t="s">
        <v>304</v>
      </c>
      <c r="I46896" t="s">
        <v>108</v>
      </c>
      <c r="J46896" t="s">
        <v>120</v>
      </c>
    </row>
    <row r="46897" spans="1:12" x14ac:dyDescent="0.25">
      <c r="A46897">
        <v>54910</v>
      </c>
      <c r="B46897" s="2">
        <v>42100.654166666667</v>
      </c>
      <c r="C46897" s="2">
        <v>42100.706944444442</v>
      </c>
      <c r="D46897" t="s">
        <v>486</v>
      </c>
      <c r="E46897">
        <v>4547.5050000000001</v>
      </c>
      <c r="F46897" t="s">
        <v>97</v>
      </c>
      <c r="G46897" t="s">
        <v>19</v>
      </c>
      <c r="H46897" t="s">
        <v>99</v>
      </c>
      <c r="I46897" t="s">
        <v>21</v>
      </c>
      <c r="J46897" t="s">
        <v>120</v>
      </c>
    </row>
    <row r="46898" spans="1:12" x14ac:dyDescent="0.25">
      <c r="A46898">
        <v>54911</v>
      </c>
      <c r="B46898" s="2">
        <v>42100.656944444447</v>
      </c>
      <c r="C46898" s="2">
        <v>42100.705555555556</v>
      </c>
      <c r="D46898" t="s">
        <v>538</v>
      </c>
      <c r="E46898">
        <v>4250.7129999999997</v>
      </c>
      <c r="F46898" t="s">
        <v>97</v>
      </c>
      <c r="G46898" t="s">
        <v>19</v>
      </c>
      <c r="H46898" t="s">
        <v>99</v>
      </c>
      <c r="I46898" t="s">
        <v>21</v>
      </c>
      <c r="J46898" t="s">
        <v>120</v>
      </c>
    </row>
    <row r="46899" spans="1:12" x14ac:dyDescent="0.25">
      <c r="A46899">
        <v>54912</v>
      </c>
      <c r="B46899" s="2">
        <v>42100.657638888886</v>
      </c>
      <c r="C46899" s="2">
        <v>42100.661805555559</v>
      </c>
      <c r="D46899" t="s">
        <v>532</v>
      </c>
      <c r="E46899">
        <v>360.28199999999998</v>
      </c>
      <c r="F46899" t="s">
        <v>167</v>
      </c>
      <c r="G46899" t="s">
        <v>221</v>
      </c>
      <c r="H46899" t="s">
        <v>168</v>
      </c>
      <c r="I46899" t="s">
        <v>222</v>
      </c>
      <c r="J46899" t="s">
        <v>22</v>
      </c>
      <c r="K46899" t="s">
        <v>23</v>
      </c>
      <c r="L46899">
        <v>1975</v>
      </c>
    </row>
    <row r="46900" spans="1:12" x14ac:dyDescent="0.25">
      <c r="A46900">
        <v>54913</v>
      </c>
      <c r="B46900" s="2">
        <v>42100.65902777778</v>
      </c>
      <c r="C46900" s="2">
        <v>42100.676388888889</v>
      </c>
      <c r="D46900" t="s">
        <v>562</v>
      </c>
      <c r="E46900">
        <v>1460.452</v>
      </c>
      <c r="F46900" t="s">
        <v>186</v>
      </c>
      <c r="G46900" t="s">
        <v>41</v>
      </c>
      <c r="H46900" t="s">
        <v>187</v>
      </c>
      <c r="I46900" t="s">
        <v>42</v>
      </c>
      <c r="J46900" t="s">
        <v>22</v>
      </c>
      <c r="K46900" t="s">
        <v>26</v>
      </c>
      <c r="L46900">
        <v>1959</v>
      </c>
    </row>
    <row r="46901" spans="1:12" x14ac:dyDescent="0.25">
      <c r="A46901">
        <v>54914</v>
      </c>
      <c r="B46901" s="2">
        <v>42100.660416666666</v>
      </c>
      <c r="C46901" s="2">
        <v>42100.668749999997</v>
      </c>
      <c r="D46901" t="s">
        <v>262</v>
      </c>
      <c r="E46901">
        <v>757.327</v>
      </c>
      <c r="F46901" t="s">
        <v>167</v>
      </c>
      <c r="G46901" t="s">
        <v>107</v>
      </c>
      <c r="H46901" t="s">
        <v>168</v>
      </c>
      <c r="I46901" t="s">
        <v>108</v>
      </c>
      <c r="J46901" t="s">
        <v>22</v>
      </c>
      <c r="K46901" t="s">
        <v>23</v>
      </c>
      <c r="L46901">
        <v>1972</v>
      </c>
    </row>
    <row r="46902" spans="1:12" x14ac:dyDescent="0.25">
      <c r="A46902">
        <v>54915</v>
      </c>
      <c r="B46902" s="2">
        <v>42100.660416666666</v>
      </c>
      <c r="C46902" s="2">
        <v>42100.669444444444</v>
      </c>
      <c r="D46902" t="s">
        <v>357</v>
      </c>
      <c r="E46902">
        <v>797.78300000000002</v>
      </c>
      <c r="F46902" t="s">
        <v>154</v>
      </c>
      <c r="G46902" t="s">
        <v>303</v>
      </c>
      <c r="H46902" t="s">
        <v>155</v>
      </c>
      <c r="I46902" t="s">
        <v>304</v>
      </c>
      <c r="J46902" t="s">
        <v>22</v>
      </c>
      <c r="K46902" t="s">
        <v>23</v>
      </c>
      <c r="L46902">
        <v>1986</v>
      </c>
    </row>
    <row r="46903" spans="1:12" x14ac:dyDescent="0.25">
      <c r="A46903">
        <v>54916</v>
      </c>
      <c r="B46903" s="2">
        <v>42100.662499999999</v>
      </c>
      <c r="C46903" s="2">
        <v>42100.665972222225</v>
      </c>
      <c r="D46903" t="s">
        <v>471</v>
      </c>
      <c r="E46903">
        <v>289.245</v>
      </c>
      <c r="F46903" t="s">
        <v>41</v>
      </c>
      <c r="G46903" t="s">
        <v>30</v>
      </c>
      <c r="H46903" t="s">
        <v>42</v>
      </c>
      <c r="I46903" t="s">
        <v>31</v>
      </c>
      <c r="J46903" t="s">
        <v>22</v>
      </c>
      <c r="K46903" t="s">
        <v>23</v>
      </c>
      <c r="L46903">
        <v>1982</v>
      </c>
    </row>
    <row r="46904" spans="1:12" x14ac:dyDescent="0.25">
      <c r="A46904">
        <v>54917</v>
      </c>
      <c r="B46904" s="2">
        <v>42100.668055555558</v>
      </c>
      <c r="C46904" s="2">
        <v>42100.672222222223</v>
      </c>
      <c r="D46904" t="s">
        <v>501</v>
      </c>
      <c r="E46904">
        <v>327.041</v>
      </c>
      <c r="F46904" t="s">
        <v>101</v>
      </c>
      <c r="G46904" t="s">
        <v>125</v>
      </c>
      <c r="H46904" t="s">
        <v>103</v>
      </c>
      <c r="I46904" t="s">
        <v>127</v>
      </c>
      <c r="J46904" t="s">
        <v>22</v>
      </c>
      <c r="K46904" t="s">
        <v>23</v>
      </c>
      <c r="L46904">
        <v>1977</v>
      </c>
    </row>
    <row r="46905" spans="1:12" x14ac:dyDescent="0.25">
      <c r="A46905">
        <v>54918</v>
      </c>
      <c r="B46905" s="2">
        <v>42100.671527777777</v>
      </c>
      <c r="C46905" s="2">
        <v>42100.676388888889</v>
      </c>
      <c r="D46905" t="s">
        <v>392</v>
      </c>
      <c r="E46905">
        <v>433.113</v>
      </c>
      <c r="F46905" t="s">
        <v>159</v>
      </c>
      <c r="G46905" t="s">
        <v>212</v>
      </c>
      <c r="H46905" t="s">
        <v>160</v>
      </c>
      <c r="I46905" t="s">
        <v>213</v>
      </c>
      <c r="J46905" t="s">
        <v>22</v>
      </c>
      <c r="K46905" t="s">
        <v>23</v>
      </c>
      <c r="L46905">
        <v>1985</v>
      </c>
    </row>
    <row r="46906" spans="1:12" x14ac:dyDescent="0.25">
      <c r="A46906">
        <v>54919</v>
      </c>
      <c r="B46906" s="2">
        <v>42100.671527777777</v>
      </c>
      <c r="C46906" s="2">
        <v>42100.680555555555</v>
      </c>
      <c r="D46906" t="s">
        <v>459</v>
      </c>
      <c r="E46906">
        <v>751.66700000000003</v>
      </c>
      <c r="F46906" t="s">
        <v>109</v>
      </c>
      <c r="G46906" t="s">
        <v>30</v>
      </c>
      <c r="H46906" t="s">
        <v>110</v>
      </c>
      <c r="I46906" t="s">
        <v>31</v>
      </c>
      <c r="J46906" t="s">
        <v>22</v>
      </c>
      <c r="K46906" t="s">
        <v>23</v>
      </c>
      <c r="L46906">
        <v>1985</v>
      </c>
    </row>
    <row r="46907" spans="1:12" x14ac:dyDescent="0.25">
      <c r="A46907">
        <v>54920</v>
      </c>
      <c r="B46907" s="2">
        <v>42100.672222222223</v>
      </c>
      <c r="C46907" s="2">
        <v>42100.677777777775</v>
      </c>
      <c r="D46907" t="s">
        <v>582</v>
      </c>
      <c r="E46907">
        <v>509.72699999999998</v>
      </c>
      <c r="F46907" t="s">
        <v>107</v>
      </c>
      <c r="G46907" t="s">
        <v>18</v>
      </c>
      <c r="H46907" t="s">
        <v>108</v>
      </c>
      <c r="I46907" t="s">
        <v>20</v>
      </c>
      <c r="J46907" t="s">
        <v>22</v>
      </c>
      <c r="K46907" t="s">
        <v>93</v>
      </c>
      <c r="L46907">
        <v>1987</v>
      </c>
    </row>
    <row r="46908" spans="1:12" x14ac:dyDescent="0.25">
      <c r="A46908">
        <v>54921</v>
      </c>
      <c r="B46908" s="2">
        <v>42100.672222222223</v>
      </c>
      <c r="C46908" s="2">
        <v>42100.677083333336</v>
      </c>
      <c r="D46908" t="s">
        <v>443</v>
      </c>
      <c r="E46908">
        <v>386.36500000000001</v>
      </c>
      <c r="F46908" t="s">
        <v>113</v>
      </c>
      <c r="G46908" t="s">
        <v>44</v>
      </c>
      <c r="H46908" t="s">
        <v>115</v>
      </c>
      <c r="I46908" t="s">
        <v>45</v>
      </c>
      <c r="J46908" t="s">
        <v>22</v>
      </c>
      <c r="K46908" t="s">
        <v>26</v>
      </c>
      <c r="L46908">
        <v>1960</v>
      </c>
    </row>
    <row r="46909" spans="1:12" x14ac:dyDescent="0.25">
      <c r="A46909">
        <v>54922</v>
      </c>
      <c r="B46909" s="2">
        <v>42100.673611111109</v>
      </c>
      <c r="C46909" s="2">
        <v>42100.684027777781</v>
      </c>
      <c r="D46909" t="s">
        <v>500</v>
      </c>
      <c r="E46909">
        <v>878.88499999999999</v>
      </c>
      <c r="F46909" t="s">
        <v>30</v>
      </c>
      <c r="G46909" t="s">
        <v>18</v>
      </c>
      <c r="H46909" t="s">
        <v>31</v>
      </c>
      <c r="I46909" t="s">
        <v>20</v>
      </c>
      <c r="J46909" t="s">
        <v>22</v>
      </c>
      <c r="K46909" t="s">
        <v>23</v>
      </c>
      <c r="L46909">
        <v>1969</v>
      </c>
    </row>
    <row r="46910" spans="1:12" x14ac:dyDescent="0.25">
      <c r="A46910">
        <v>54923</v>
      </c>
      <c r="B46910" s="2">
        <v>42100.673611111109</v>
      </c>
      <c r="C46910" s="2">
        <v>42100.679166666669</v>
      </c>
      <c r="D46910" t="s">
        <v>27</v>
      </c>
      <c r="E46910">
        <v>474.48500000000001</v>
      </c>
      <c r="F46910" t="s">
        <v>78</v>
      </c>
      <c r="G46910" t="s">
        <v>30</v>
      </c>
      <c r="H46910" t="s">
        <v>79</v>
      </c>
      <c r="I46910" t="s">
        <v>31</v>
      </c>
      <c r="J46910" t="s">
        <v>22</v>
      </c>
      <c r="K46910" t="s">
        <v>23</v>
      </c>
      <c r="L46910">
        <v>1979</v>
      </c>
    </row>
    <row r="46911" spans="1:12" x14ac:dyDescent="0.25">
      <c r="A46911">
        <v>54924</v>
      </c>
      <c r="B46911" s="2">
        <v>42100.679166666669</v>
      </c>
      <c r="C46911" s="2">
        <v>42100.689583333333</v>
      </c>
      <c r="D46911" t="s">
        <v>433</v>
      </c>
      <c r="E46911">
        <v>893.005</v>
      </c>
      <c r="F46911" t="s">
        <v>64</v>
      </c>
      <c r="G46911" t="s">
        <v>235</v>
      </c>
      <c r="H46911" t="s">
        <v>65</v>
      </c>
      <c r="I46911" t="s">
        <v>236</v>
      </c>
      <c r="J46911" t="s">
        <v>22</v>
      </c>
      <c r="K46911" t="s">
        <v>23</v>
      </c>
      <c r="L46911">
        <v>1981</v>
      </c>
    </row>
    <row r="46912" spans="1:12" x14ac:dyDescent="0.25">
      <c r="A46912">
        <v>54925</v>
      </c>
      <c r="B46912" s="2">
        <v>42100.685416666667</v>
      </c>
      <c r="C46912" s="2">
        <v>42100.693749999999</v>
      </c>
      <c r="D46912" t="s">
        <v>357</v>
      </c>
      <c r="E46912">
        <v>680.87199999999996</v>
      </c>
      <c r="F46912" t="s">
        <v>303</v>
      </c>
      <c r="G46912" t="s">
        <v>78</v>
      </c>
      <c r="H46912" t="s">
        <v>304</v>
      </c>
      <c r="I46912" t="s">
        <v>79</v>
      </c>
      <c r="J46912" t="s">
        <v>22</v>
      </c>
      <c r="K46912" t="s">
        <v>26</v>
      </c>
      <c r="L46912">
        <v>1951</v>
      </c>
    </row>
    <row r="46913" spans="1:12" x14ac:dyDescent="0.25">
      <c r="A46913">
        <v>54926</v>
      </c>
      <c r="B46913" s="2">
        <v>42100.689583333333</v>
      </c>
      <c r="C46913" s="2">
        <v>42100.703472222223</v>
      </c>
      <c r="D46913" t="s">
        <v>470</v>
      </c>
      <c r="E46913">
        <v>1155.9390000000001</v>
      </c>
      <c r="F46913" t="s">
        <v>41</v>
      </c>
      <c r="G46913" t="s">
        <v>247</v>
      </c>
      <c r="H46913" t="s">
        <v>42</v>
      </c>
      <c r="I46913" t="s">
        <v>248</v>
      </c>
      <c r="J46913" t="s">
        <v>22</v>
      </c>
      <c r="K46913" t="s">
        <v>26</v>
      </c>
      <c r="L46913">
        <v>1966</v>
      </c>
    </row>
    <row r="46914" spans="1:12" x14ac:dyDescent="0.25">
      <c r="A46914">
        <v>54927</v>
      </c>
      <c r="B46914" s="2">
        <v>42100.690972222219</v>
      </c>
      <c r="C46914" s="2">
        <v>42100.774305555555</v>
      </c>
      <c r="D46914" t="s">
        <v>381</v>
      </c>
      <c r="E46914">
        <v>7239.1469999999999</v>
      </c>
      <c r="F46914" t="s">
        <v>109</v>
      </c>
      <c r="G46914" t="s">
        <v>109</v>
      </c>
      <c r="H46914" t="s">
        <v>110</v>
      </c>
      <c r="I46914" t="s">
        <v>110</v>
      </c>
      <c r="J46914" t="s">
        <v>120</v>
      </c>
    </row>
    <row r="46915" spans="1:12" x14ac:dyDescent="0.25">
      <c r="A46915">
        <v>54928</v>
      </c>
      <c r="B46915" s="2">
        <v>42100.690972222219</v>
      </c>
      <c r="C46915" s="2">
        <v>42100.774305555555</v>
      </c>
      <c r="D46915" t="s">
        <v>404</v>
      </c>
      <c r="E46915">
        <v>7237.7250000000004</v>
      </c>
      <c r="F46915" t="s">
        <v>109</v>
      </c>
      <c r="G46915" t="s">
        <v>109</v>
      </c>
      <c r="H46915" t="s">
        <v>110</v>
      </c>
      <c r="I46915" t="s">
        <v>110</v>
      </c>
      <c r="J46915" t="s">
        <v>120</v>
      </c>
    </row>
    <row r="46916" spans="1:12" x14ac:dyDescent="0.25">
      <c r="A46916">
        <v>54929</v>
      </c>
      <c r="B46916" s="2">
        <v>42100.690972222219</v>
      </c>
      <c r="C46916" s="2">
        <v>42100.699305555558</v>
      </c>
      <c r="D46916" t="s">
        <v>561</v>
      </c>
      <c r="E46916">
        <v>711.26</v>
      </c>
      <c r="F46916" t="s">
        <v>151</v>
      </c>
      <c r="G46916" t="s">
        <v>88</v>
      </c>
      <c r="H46916" t="s">
        <v>152</v>
      </c>
      <c r="I46916" t="s">
        <v>90</v>
      </c>
      <c r="J46916" t="s">
        <v>22</v>
      </c>
      <c r="K46916" t="s">
        <v>23</v>
      </c>
      <c r="L46916">
        <v>1979</v>
      </c>
    </row>
    <row r="46917" spans="1:12" x14ac:dyDescent="0.25">
      <c r="A46917">
        <v>54930</v>
      </c>
      <c r="B46917" s="2">
        <v>42100.694444444445</v>
      </c>
      <c r="C46917" s="2">
        <v>42100.774305555555</v>
      </c>
      <c r="D46917" t="s">
        <v>383</v>
      </c>
      <c r="E46917">
        <v>6925.8239999999996</v>
      </c>
      <c r="F46917" t="s">
        <v>109</v>
      </c>
      <c r="G46917" t="s">
        <v>109</v>
      </c>
      <c r="H46917" t="s">
        <v>110</v>
      </c>
      <c r="I46917" t="s">
        <v>110</v>
      </c>
      <c r="J46917" t="s">
        <v>120</v>
      </c>
    </row>
    <row r="46918" spans="1:12" x14ac:dyDescent="0.25">
      <c r="A46918">
        <v>54931</v>
      </c>
      <c r="B46918" s="2">
        <v>42100.696527777778</v>
      </c>
      <c r="C46918" s="2">
        <v>42100.700694444444</v>
      </c>
      <c r="D46918" t="s">
        <v>407</v>
      </c>
      <c r="E46918">
        <v>372.93</v>
      </c>
      <c r="F46918" t="s">
        <v>85</v>
      </c>
      <c r="G46918" t="s">
        <v>233</v>
      </c>
      <c r="H46918" t="s">
        <v>86</v>
      </c>
      <c r="I46918" t="s">
        <v>234</v>
      </c>
      <c r="J46918" t="s">
        <v>22</v>
      </c>
      <c r="K46918" t="s">
        <v>23</v>
      </c>
      <c r="L46918">
        <v>1987</v>
      </c>
    </row>
    <row r="46919" spans="1:12" x14ac:dyDescent="0.25">
      <c r="A46919">
        <v>54932</v>
      </c>
      <c r="B46919" s="2">
        <v>42100.696527777778</v>
      </c>
      <c r="C46919" s="2">
        <v>42100.706250000003</v>
      </c>
      <c r="D46919" t="s">
        <v>500</v>
      </c>
      <c r="E46919">
        <v>832.03300000000002</v>
      </c>
      <c r="F46919" t="s">
        <v>18</v>
      </c>
      <c r="G46919" t="s">
        <v>167</v>
      </c>
      <c r="H46919" t="s">
        <v>20</v>
      </c>
      <c r="I46919" t="s">
        <v>168</v>
      </c>
      <c r="J46919" t="s">
        <v>22</v>
      </c>
      <c r="K46919" t="s">
        <v>23</v>
      </c>
      <c r="L46919">
        <v>1980</v>
      </c>
    </row>
    <row r="46920" spans="1:12" x14ac:dyDescent="0.25">
      <c r="A46920">
        <v>54933</v>
      </c>
      <c r="B46920" s="2">
        <v>42100.697916666664</v>
      </c>
      <c r="C46920" s="2">
        <v>42100.706944444442</v>
      </c>
      <c r="D46920" t="s">
        <v>391</v>
      </c>
      <c r="E46920">
        <v>757.44399999999996</v>
      </c>
      <c r="F46920" t="s">
        <v>132</v>
      </c>
      <c r="G46920" t="s">
        <v>266</v>
      </c>
      <c r="H46920" t="s">
        <v>133</v>
      </c>
      <c r="I46920" t="s">
        <v>267</v>
      </c>
      <c r="J46920" t="s">
        <v>22</v>
      </c>
      <c r="K46920" t="s">
        <v>23</v>
      </c>
      <c r="L46920">
        <v>1982</v>
      </c>
    </row>
    <row r="46921" spans="1:12" x14ac:dyDescent="0.25">
      <c r="A46921">
        <v>54934</v>
      </c>
      <c r="B46921" s="2">
        <v>42100.699305555558</v>
      </c>
      <c r="C46921" s="2">
        <v>42100.709027777775</v>
      </c>
      <c r="D46921" t="s">
        <v>228</v>
      </c>
      <c r="E46921">
        <v>877.64599999999996</v>
      </c>
      <c r="F46921" t="s">
        <v>85</v>
      </c>
      <c r="G46921" t="s">
        <v>303</v>
      </c>
      <c r="H46921" t="s">
        <v>86</v>
      </c>
      <c r="I46921" t="s">
        <v>304</v>
      </c>
      <c r="J46921" t="s">
        <v>22</v>
      </c>
      <c r="K46921" t="s">
        <v>23</v>
      </c>
      <c r="L46921">
        <v>1989</v>
      </c>
    </row>
    <row r="46922" spans="1:12" x14ac:dyDescent="0.25">
      <c r="A46922">
        <v>54935</v>
      </c>
      <c r="B46922" s="2">
        <v>42100.7</v>
      </c>
      <c r="C46922" s="2">
        <v>42100.701388888891</v>
      </c>
      <c r="D46922" t="s">
        <v>557</v>
      </c>
      <c r="E46922">
        <v>135.02199999999999</v>
      </c>
      <c r="F46922" t="s">
        <v>266</v>
      </c>
      <c r="G46922" t="s">
        <v>247</v>
      </c>
      <c r="H46922" t="s">
        <v>267</v>
      </c>
      <c r="I46922" t="s">
        <v>248</v>
      </c>
      <c r="J46922" t="s">
        <v>22</v>
      </c>
      <c r="K46922" t="s">
        <v>26</v>
      </c>
      <c r="L46922">
        <v>1989</v>
      </c>
    </row>
    <row r="46923" spans="1:12" x14ac:dyDescent="0.25">
      <c r="A46923">
        <v>54936</v>
      </c>
      <c r="B46923" s="2">
        <v>42100.702777777777</v>
      </c>
      <c r="C46923" s="2">
        <v>42100.711111111108</v>
      </c>
      <c r="D46923" t="s">
        <v>467</v>
      </c>
      <c r="E46923">
        <v>738.39099999999996</v>
      </c>
      <c r="F46923" t="s">
        <v>75</v>
      </c>
      <c r="G46923" t="s">
        <v>113</v>
      </c>
      <c r="H46923" t="s">
        <v>76</v>
      </c>
      <c r="I46923" t="s">
        <v>115</v>
      </c>
      <c r="J46923" t="s">
        <v>120</v>
      </c>
    </row>
    <row r="46924" spans="1:12" x14ac:dyDescent="0.25">
      <c r="A46924">
        <v>54937</v>
      </c>
      <c r="B46924" s="2">
        <v>42100.702777777777</v>
      </c>
      <c r="C46924" s="2">
        <v>42100.709722222222</v>
      </c>
      <c r="D46924" t="s">
        <v>360</v>
      </c>
      <c r="E46924">
        <v>598.42200000000003</v>
      </c>
      <c r="F46924" t="s">
        <v>240</v>
      </c>
      <c r="G46924" t="s">
        <v>85</v>
      </c>
      <c r="H46924" t="s">
        <v>241</v>
      </c>
      <c r="I46924" t="s">
        <v>86</v>
      </c>
      <c r="J46924" t="s">
        <v>22</v>
      </c>
      <c r="K46924" t="s">
        <v>23</v>
      </c>
      <c r="L46924">
        <v>1985</v>
      </c>
    </row>
    <row r="46925" spans="1:12" x14ac:dyDescent="0.25">
      <c r="A46925">
        <v>54938</v>
      </c>
      <c r="B46925" s="2">
        <v>42100.703472222223</v>
      </c>
      <c r="C46925" s="2">
        <v>42100.708333333336</v>
      </c>
      <c r="D46925" t="s">
        <v>298</v>
      </c>
      <c r="E46925">
        <v>397.44600000000003</v>
      </c>
      <c r="F46925" t="s">
        <v>102</v>
      </c>
      <c r="G46925" t="s">
        <v>101</v>
      </c>
      <c r="H46925" t="s">
        <v>104</v>
      </c>
      <c r="I46925" t="s">
        <v>103</v>
      </c>
      <c r="J46925" t="s">
        <v>22</v>
      </c>
      <c r="K46925" t="s">
        <v>26</v>
      </c>
      <c r="L46925">
        <v>1987</v>
      </c>
    </row>
    <row r="46926" spans="1:12" x14ac:dyDescent="0.25">
      <c r="A46926">
        <v>54940</v>
      </c>
      <c r="B46926" s="2">
        <v>42100.705555555556</v>
      </c>
      <c r="C46926" s="2">
        <v>42100.728472222225</v>
      </c>
      <c r="D46926" t="s">
        <v>189</v>
      </c>
      <c r="E46926">
        <v>1952.9570000000001</v>
      </c>
      <c r="F46926" t="s">
        <v>19</v>
      </c>
      <c r="G46926" t="s">
        <v>167</v>
      </c>
      <c r="H46926" t="s">
        <v>21</v>
      </c>
      <c r="I46926" t="s">
        <v>168</v>
      </c>
      <c r="J46926" t="s">
        <v>120</v>
      </c>
    </row>
    <row r="46927" spans="1:12" x14ac:dyDescent="0.25">
      <c r="A46927">
        <v>54941</v>
      </c>
      <c r="B46927" s="2">
        <v>42100.706944444442</v>
      </c>
      <c r="C46927" s="2">
        <v>42100.716666666667</v>
      </c>
      <c r="D46927" t="s">
        <v>569</v>
      </c>
      <c r="E46927">
        <v>850.44299999999998</v>
      </c>
      <c r="F46927" t="s">
        <v>303</v>
      </c>
      <c r="G46927" t="s">
        <v>145</v>
      </c>
      <c r="H46927" t="s">
        <v>304</v>
      </c>
      <c r="I46927" t="s">
        <v>146</v>
      </c>
      <c r="J46927" t="s">
        <v>22</v>
      </c>
      <c r="K46927" t="s">
        <v>23</v>
      </c>
      <c r="L46927">
        <v>1980</v>
      </c>
    </row>
    <row r="46928" spans="1:12" x14ac:dyDescent="0.25">
      <c r="A46928">
        <v>54942</v>
      </c>
      <c r="B46928" s="2">
        <v>42100.706944444442</v>
      </c>
      <c r="C46928" s="2">
        <v>42100.710416666669</v>
      </c>
      <c r="D46928" t="s">
        <v>551</v>
      </c>
      <c r="E46928">
        <v>312.57299999999998</v>
      </c>
      <c r="F46928" t="s">
        <v>186</v>
      </c>
      <c r="G46928" t="s">
        <v>303</v>
      </c>
      <c r="H46928" t="s">
        <v>187</v>
      </c>
      <c r="I46928" t="s">
        <v>304</v>
      </c>
      <c r="J46928" t="s">
        <v>22</v>
      </c>
      <c r="K46928" t="s">
        <v>23</v>
      </c>
      <c r="L46928">
        <v>1971</v>
      </c>
    </row>
    <row r="46929" spans="1:12" x14ac:dyDescent="0.25">
      <c r="A46929">
        <v>54946</v>
      </c>
      <c r="B46929" s="2">
        <v>42100.709027777775</v>
      </c>
      <c r="C46929" s="2">
        <v>42100.71875</v>
      </c>
      <c r="D46929" t="s">
        <v>579</v>
      </c>
      <c r="E46929">
        <v>823.65700000000004</v>
      </c>
      <c r="F46929" t="s">
        <v>18</v>
      </c>
      <c r="G46929" t="s">
        <v>19</v>
      </c>
      <c r="H46929" t="s">
        <v>20</v>
      </c>
      <c r="I46929" t="s">
        <v>21</v>
      </c>
      <c r="J46929" t="s">
        <v>120</v>
      </c>
    </row>
    <row r="46930" spans="1:12" x14ac:dyDescent="0.25">
      <c r="A46930">
        <v>54948</v>
      </c>
      <c r="B46930" s="2">
        <v>42100.710416666669</v>
      </c>
      <c r="C46930" s="2">
        <v>42100.717361111114</v>
      </c>
      <c r="D46930" t="s">
        <v>502</v>
      </c>
      <c r="E46930">
        <v>581.43299999999999</v>
      </c>
      <c r="F46930" t="s">
        <v>154</v>
      </c>
      <c r="G46930" t="s">
        <v>303</v>
      </c>
      <c r="H46930" t="s">
        <v>155</v>
      </c>
      <c r="I46930" t="s">
        <v>304</v>
      </c>
      <c r="J46930" t="s">
        <v>22</v>
      </c>
      <c r="K46930" t="s">
        <v>23</v>
      </c>
      <c r="L46930">
        <v>1982</v>
      </c>
    </row>
    <row r="46931" spans="1:12" x14ac:dyDescent="0.25">
      <c r="A46931">
        <v>54949</v>
      </c>
      <c r="B46931" s="2">
        <v>42100.713194444441</v>
      </c>
      <c r="C46931" s="2">
        <v>42100.717361111114</v>
      </c>
      <c r="D46931" t="s">
        <v>570</v>
      </c>
      <c r="E46931">
        <v>362.20100000000002</v>
      </c>
      <c r="F46931" t="s">
        <v>78</v>
      </c>
      <c r="G46931" t="s">
        <v>44</v>
      </c>
      <c r="H46931" t="s">
        <v>79</v>
      </c>
      <c r="I46931" t="s">
        <v>45</v>
      </c>
      <c r="J46931" t="s">
        <v>22</v>
      </c>
      <c r="K46931" t="s">
        <v>23</v>
      </c>
      <c r="L46931">
        <v>1969</v>
      </c>
    </row>
    <row r="46932" spans="1:12" x14ac:dyDescent="0.25">
      <c r="A46932">
        <v>54950</v>
      </c>
      <c r="B46932" s="2">
        <v>42100.713888888888</v>
      </c>
      <c r="C46932" s="2">
        <v>42100.720138888886</v>
      </c>
      <c r="D46932" t="s">
        <v>360</v>
      </c>
      <c r="E46932">
        <v>521.38400000000001</v>
      </c>
      <c r="F46932" t="s">
        <v>85</v>
      </c>
      <c r="G46932" t="s">
        <v>132</v>
      </c>
      <c r="H46932" t="s">
        <v>86</v>
      </c>
      <c r="I46932" t="s">
        <v>133</v>
      </c>
      <c r="J46932" t="s">
        <v>22</v>
      </c>
      <c r="K46932" t="s">
        <v>23</v>
      </c>
      <c r="L46932">
        <v>1985</v>
      </c>
    </row>
    <row r="46933" spans="1:12" x14ac:dyDescent="0.25">
      <c r="A46933">
        <v>54951</v>
      </c>
      <c r="B46933" s="2">
        <v>42100.714583333334</v>
      </c>
      <c r="C46933" s="2">
        <v>42100.72152777778</v>
      </c>
      <c r="D46933" t="s">
        <v>216</v>
      </c>
      <c r="E46933">
        <v>563.87099999999998</v>
      </c>
      <c r="F46933" t="s">
        <v>121</v>
      </c>
      <c r="G46933" t="s">
        <v>96</v>
      </c>
      <c r="H46933" t="s">
        <v>122</v>
      </c>
      <c r="I46933" t="s">
        <v>98</v>
      </c>
      <c r="J46933" t="s">
        <v>22</v>
      </c>
      <c r="K46933" t="s">
        <v>26</v>
      </c>
      <c r="L46933">
        <v>1986</v>
      </c>
    </row>
    <row r="46934" spans="1:12" x14ac:dyDescent="0.25">
      <c r="A46934">
        <v>54952</v>
      </c>
      <c r="B46934" s="2">
        <v>42100.71597222222</v>
      </c>
      <c r="C46934" s="2">
        <v>42100.722916666666</v>
      </c>
      <c r="D46934" t="s">
        <v>33</v>
      </c>
      <c r="E46934">
        <v>581.98</v>
      </c>
      <c r="F46934" t="s">
        <v>97</v>
      </c>
      <c r="G46934" t="s">
        <v>183</v>
      </c>
      <c r="H46934" t="s">
        <v>99</v>
      </c>
      <c r="I46934" t="s">
        <v>184</v>
      </c>
      <c r="J46934" t="s">
        <v>22</v>
      </c>
      <c r="K46934" t="s">
        <v>26</v>
      </c>
      <c r="L46934">
        <v>1994</v>
      </c>
    </row>
    <row r="46935" spans="1:12" x14ac:dyDescent="0.25">
      <c r="A46935">
        <v>54953</v>
      </c>
      <c r="B46935" s="2">
        <v>42100.717361111114</v>
      </c>
      <c r="C46935" s="2">
        <v>42100.71875</v>
      </c>
      <c r="D46935" t="s">
        <v>514</v>
      </c>
      <c r="E46935">
        <v>144.005</v>
      </c>
      <c r="F46935" t="s">
        <v>96</v>
      </c>
      <c r="G46935" t="s">
        <v>192</v>
      </c>
      <c r="H46935" t="s">
        <v>98</v>
      </c>
      <c r="I46935" t="s">
        <v>193</v>
      </c>
      <c r="J46935" t="s">
        <v>22</v>
      </c>
      <c r="K46935" t="s">
        <v>23</v>
      </c>
      <c r="L46935">
        <v>1971</v>
      </c>
    </row>
    <row r="46936" spans="1:12" x14ac:dyDescent="0.25">
      <c r="A46936">
        <v>54954</v>
      </c>
      <c r="B46936" s="2">
        <v>42100.717361111114</v>
      </c>
      <c r="C46936" s="2">
        <v>42100.719444444447</v>
      </c>
      <c r="D46936" t="s">
        <v>392</v>
      </c>
      <c r="E46936">
        <v>196.238</v>
      </c>
      <c r="F46936" t="s">
        <v>212</v>
      </c>
      <c r="G46936" t="s">
        <v>204</v>
      </c>
      <c r="H46936" t="s">
        <v>213</v>
      </c>
      <c r="I46936" t="s">
        <v>205</v>
      </c>
      <c r="J46936" t="s">
        <v>22</v>
      </c>
      <c r="K46936" t="s">
        <v>23</v>
      </c>
      <c r="L46936">
        <v>1992</v>
      </c>
    </row>
    <row r="46937" spans="1:12" x14ac:dyDescent="0.25">
      <c r="A46937">
        <v>54955</v>
      </c>
      <c r="B46937" s="2">
        <v>42100.718055555553</v>
      </c>
      <c r="C46937" s="2">
        <v>42100.722916666666</v>
      </c>
      <c r="D46937" t="s">
        <v>512</v>
      </c>
      <c r="E46937">
        <v>390.56099999999998</v>
      </c>
      <c r="F46937" t="s">
        <v>109</v>
      </c>
      <c r="G46937" t="s">
        <v>75</v>
      </c>
      <c r="H46937" t="s">
        <v>110</v>
      </c>
      <c r="I46937" t="s">
        <v>76</v>
      </c>
      <c r="J46937" t="s">
        <v>22</v>
      </c>
      <c r="K46937" t="s">
        <v>26</v>
      </c>
      <c r="L46937">
        <v>1950</v>
      </c>
    </row>
    <row r="46938" spans="1:12" x14ac:dyDescent="0.25">
      <c r="A46938">
        <v>54956</v>
      </c>
      <c r="B46938" s="2">
        <v>42100.719444444447</v>
      </c>
      <c r="C46938" s="2">
        <v>42100.732638888891</v>
      </c>
      <c r="D46938" t="s">
        <v>349</v>
      </c>
      <c r="E46938">
        <v>1149.95</v>
      </c>
      <c r="F46938" t="s">
        <v>303</v>
      </c>
      <c r="G46938" t="s">
        <v>132</v>
      </c>
      <c r="H46938" t="s">
        <v>304</v>
      </c>
      <c r="I46938" t="s">
        <v>133</v>
      </c>
      <c r="J46938" t="s">
        <v>22</v>
      </c>
      <c r="K46938" t="s">
        <v>26</v>
      </c>
      <c r="L46938">
        <v>1964</v>
      </c>
    </row>
    <row r="46939" spans="1:12" x14ac:dyDescent="0.25">
      <c r="A46939">
        <v>54957</v>
      </c>
      <c r="B46939" s="2">
        <v>42100.719444444447</v>
      </c>
      <c r="C46939" s="2">
        <v>42100.732638888891</v>
      </c>
      <c r="D46939" t="s">
        <v>129</v>
      </c>
      <c r="E46939">
        <v>1137.4770000000001</v>
      </c>
      <c r="F46939" t="s">
        <v>18</v>
      </c>
      <c r="G46939" t="s">
        <v>266</v>
      </c>
      <c r="H46939" t="s">
        <v>20</v>
      </c>
      <c r="I46939" t="s">
        <v>267</v>
      </c>
      <c r="J46939" t="s">
        <v>22</v>
      </c>
      <c r="K46939" t="s">
        <v>23</v>
      </c>
      <c r="L46939">
        <v>1953</v>
      </c>
    </row>
    <row r="46940" spans="1:12" x14ac:dyDescent="0.25">
      <c r="A46940">
        <v>54958</v>
      </c>
      <c r="B46940" s="2">
        <v>42100.720138888886</v>
      </c>
      <c r="C46940" s="2">
        <v>42100.726388888892</v>
      </c>
      <c r="D46940" t="s">
        <v>437</v>
      </c>
      <c r="E46940">
        <v>532.39200000000005</v>
      </c>
      <c r="F46940" t="s">
        <v>121</v>
      </c>
      <c r="G46940" t="s">
        <v>186</v>
      </c>
      <c r="H46940" t="s">
        <v>122</v>
      </c>
      <c r="I46940" t="s">
        <v>187</v>
      </c>
      <c r="J46940" t="s">
        <v>22</v>
      </c>
      <c r="K46940" t="s">
        <v>23</v>
      </c>
      <c r="L46940">
        <v>1981</v>
      </c>
    </row>
    <row r="46941" spans="1:12" x14ac:dyDescent="0.25">
      <c r="A46941">
        <v>54959</v>
      </c>
      <c r="B46941" s="2">
        <v>42100.720138888886</v>
      </c>
      <c r="C46941" s="2">
        <v>42100.730555555558</v>
      </c>
      <c r="D46941" t="s">
        <v>482</v>
      </c>
      <c r="E46941">
        <v>875.50199999999995</v>
      </c>
      <c r="F46941" t="s">
        <v>233</v>
      </c>
      <c r="G46941" t="s">
        <v>177</v>
      </c>
      <c r="H46941" t="s">
        <v>234</v>
      </c>
      <c r="I46941" t="s">
        <v>178</v>
      </c>
      <c r="J46941" t="s">
        <v>22</v>
      </c>
      <c r="K46941" t="s">
        <v>23</v>
      </c>
      <c r="L46941">
        <v>1972</v>
      </c>
    </row>
    <row r="46942" spans="1:12" x14ac:dyDescent="0.25">
      <c r="A46942">
        <v>54960</v>
      </c>
      <c r="B46942" s="2">
        <v>42100.720138888886</v>
      </c>
      <c r="C46942" s="2">
        <v>42100.723611111112</v>
      </c>
      <c r="D46942" t="s">
        <v>589</v>
      </c>
      <c r="E46942">
        <v>282.803</v>
      </c>
      <c r="F46942" t="s">
        <v>96</v>
      </c>
      <c r="G46942" t="s">
        <v>112</v>
      </c>
      <c r="H46942" t="s">
        <v>98</v>
      </c>
      <c r="I46942" t="s">
        <v>114</v>
      </c>
      <c r="J46942" t="s">
        <v>22</v>
      </c>
      <c r="K46942" t="s">
        <v>23</v>
      </c>
      <c r="L46942">
        <v>1965</v>
      </c>
    </row>
    <row r="46943" spans="1:12" x14ac:dyDescent="0.25">
      <c r="A46943">
        <v>54961</v>
      </c>
      <c r="B46943" s="2">
        <v>42100.722916666666</v>
      </c>
      <c r="C46943" s="2">
        <v>42100.727083333331</v>
      </c>
      <c r="D46943" t="s">
        <v>438</v>
      </c>
      <c r="E46943">
        <v>367.46300000000002</v>
      </c>
      <c r="F46943" t="s">
        <v>112</v>
      </c>
      <c r="G46943" t="s">
        <v>85</v>
      </c>
      <c r="H46943" t="s">
        <v>114</v>
      </c>
      <c r="I46943" t="s">
        <v>86</v>
      </c>
      <c r="J46943" t="s">
        <v>22</v>
      </c>
      <c r="K46943" t="s">
        <v>23</v>
      </c>
      <c r="L46943">
        <v>1962</v>
      </c>
    </row>
    <row r="46944" spans="1:12" x14ac:dyDescent="0.25">
      <c r="A46944">
        <v>54962</v>
      </c>
      <c r="B46944" s="2">
        <v>42100.722916666666</v>
      </c>
      <c r="C46944" s="2">
        <v>42100.727083333331</v>
      </c>
      <c r="D46944" t="s">
        <v>289</v>
      </c>
      <c r="E46944">
        <v>379.70499999999998</v>
      </c>
      <c r="F46944" t="s">
        <v>183</v>
      </c>
      <c r="G46944" t="s">
        <v>233</v>
      </c>
      <c r="H46944" t="s">
        <v>184</v>
      </c>
      <c r="I46944" t="s">
        <v>234</v>
      </c>
      <c r="J46944" t="s">
        <v>22</v>
      </c>
      <c r="K46944" t="s">
        <v>23</v>
      </c>
      <c r="L46944">
        <v>1987</v>
      </c>
    </row>
    <row r="46945" spans="1:12" x14ac:dyDescent="0.25">
      <c r="A46945">
        <v>54963</v>
      </c>
      <c r="B46945" s="2">
        <v>42100.723611111112</v>
      </c>
      <c r="C46945" s="2">
        <v>42100.730555555558</v>
      </c>
      <c r="D46945" t="s">
        <v>475</v>
      </c>
      <c r="E46945">
        <v>592.68799999999999</v>
      </c>
      <c r="F46945" t="s">
        <v>121</v>
      </c>
      <c r="G46945" t="s">
        <v>64</v>
      </c>
      <c r="H46945" t="s">
        <v>122</v>
      </c>
      <c r="I46945" t="s">
        <v>65</v>
      </c>
      <c r="J46945" t="s">
        <v>22</v>
      </c>
      <c r="K46945" t="s">
        <v>23</v>
      </c>
      <c r="L46945">
        <v>1963</v>
      </c>
    </row>
    <row r="46946" spans="1:12" x14ac:dyDescent="0.25">
      <c r="A46946">
        <v>54964</v>
      </c>
      <c r="B46946" s="2">
        <v>42100.724305555559</v>
      </c>
      <c r="C46946" s="2">
        <v>42100.731249999997</v>
      </c>
      <c r="D46946" t="s">
        <v>455</v>
      </c>
      <c r="E46946">
        <v>608.476</v>
      </c>
      <c r="F46946" t="s">
        <v>247</v>
      </c>
      <c r="G46946" t="s">
        <v>151</v>
      </c>
      <c r="H46946" t="s">
        <v>248</v>
      </c>
      <c r="I46946" t="s">
        <v>152</v>
      </c>
      <c r="J46946" t="s">
        <v>22</v>
      </c>
      <c r="K46946" t="s">
        <v>23</v>
      </c>
      <c r="L46946">
        <v>1984</v>
      </c>
    </row>
    <row r="46947" spans="1:12" x14ac:dyDescent="0.25">
      <c r="A46947">
        <v>54965</v>
      </c>
      <c r="B46947" s="2">
        <v>42100.727083333331</v>
      </c>
      <c r="C46947" s="2">
        <v>42100.805555555555</v>
      </c>
      <c r="D46947" t="s">
        <v>238</v>
      </c>
      <c r="E46947">
        <v>6801.6289999999999</v>
      </c>
      <c r="F46947" t="s">
        <v>303</v>
      </c>
      <c r="G46947" t="s">
        <v>303</v>
      </c>
      <c r="H46947" t="s">
        <v>304</v>
      </c>
      <c r="I46947" t="s">
        <v>304</v>
      </c>
      <c r="J46947" t="s">
        <v>120</v>
      </c>
    </row>
    <row r="46948" spans="1:12" x14ac:dyDescent="0.25">
      <c r="A46948">
        <v>54966</v>
      </c>
      <c r="B46948" s="2">
        <v>42100.727083333331</v>
      </c>
      <c r="C46948" s="2">
        <v>42100.805555555555</v>
      </c>
      <c r="D46948" t="s">
        <v>228</v>
      </c>
      <c r="E46948">
        <v>6818.2579999999998</v>
      </c>
      <c r="F46948" t="s">
        <v>303</v>
      </c>
      <c r="G46948" t="s">
        <v>303</v>
      </c>
      <c r="H46948" t="s">
        <v>304</v>
      </c>
      <c r="I46948" t="s">
        <v>304</v>
      </c>
      <c r="J46948" t="s">
        <v>120</v>
      </c>
    </row>
    <row r="46949" spans="1:12" x14ac:dyDescent="0.25">
      <c r="A46949">
        <v>54967</v>
      </c>
      <c r="B46949" s="2">
        <v>42100.727083333331</v>
      </c>
      <c r="C46949" s="2">
        <v>42100.73541666667</v>
      </c>
      <c r="D46949" t="s">
        <v>318</v>
      </c>
      <c r="E46949">
        <v>709.86099999999999</v>
      </c>
      <c r="F46949" t="s">
        <v>96</v>
      </c>
      <c r="G46949" t="s">
        <v>107</v>
      </c>
      <c r="H46949" t="s">
        <v>98</v>
      </c>
      <c r="I46949" t="s">
        <v>108</v>
      </c>
      <c r="J46949" t="s">
        <v>22</v>
      </c>
      <c r="K46949" t="s">
        <v>23</v>
      </c>
      <c r="L46949">
        <v>1984</v>
      </c>
    </row>
    <row r="46950" spans="1:12" x14ac:dyDescent="0.25">
      <c r="A46950">
        <v>54968</v>
      </c>
      <c r="B46950" s="2">
        <v>42100.728472222225</v>
      </c>
      <c r="C46950" s="2">
        <v>42100.740972222222</v>
      </c>
      <c r="D46950" t="s">
        <v>440</v>
      </c>
      <c r="E46950">
        <v>1097.713</v>
      </c>
      <c r="F46950" t="s">
        <v>233</v>
      </c>
      <c r="G46950" t="s">
        <v>225</v>
      </c>
      <c r="H46950" t="s">
        <v>234</v>
      </c>
      <c r="I46950" t="s">
        <v>226</v>
      </c>
      <c r="J46950" t="s">
        <v>22</v>
      </c>
      <c r="K46950" t="s">
        <v>23</v>
      </c>
      <c r="L46950">
        <v>1989</v>
      </c>
    </row>
    <row r="46951" spans="1:12" x14ac:dyDescent="0.25">
      <c r="A46951">
        <v>54969</v>
      </c>
      <c r="B46951" s="2">
        <v>42100.728472222225</v>
      </c>
      <c r="C46951" s="2">
        <v>42100.731944444444</v>
      </c>
      <c r="D46951" t="s">
        <v>581</v>
      </c>
      <c r="E46951">
        <v>263.892</v>
      </c>
      <c r="F46951" t="s">
        <v>18</v>
      </c>
      <c r="G46951" t="s">
        <v>85</v>
      </c>
      <c r="H46951" t="s">
        <v>20</v>
      </c>
      <c r="I46951" t="s">
        <v>86</v>
      </c>
      <c r="J46951" t="s">
        <v>120</v>
      </c>
    </row>
    <row r="46952" spans="1:12" x14ac:dyDescent="0.25">
      <c r="A46952">
        <v>54970</v>
      </c>
      <c r="B46952" s="2">
        <v>42100.729166666664</v>
      </c>
      <c r="C46952" s="2">
        <v>42100.734027777777</v>
      </c>
      <c r="D46952" t="s">
        <v>571</v>
      </c>
      <c r="E46952">
        <v>388.17500000000001</v>
      </c>
      <c r="F46952" t="s">
        <v>186</v>
      </c>
      <c r="G46952" t="s">
        <v>167</v>
      </c>
      <c r="H46952" t="s">
        <v>187</v>
      </c>
      <c r="I46952" t="s">
        <v>168</v>
      </c>
      <c r="J46952" t="s">
        <v>22</v>
      </c>
      <c r="K46952" t="s">
        <v>23</v>
      </c>
      <c r="L46952">
        <v>1990</v>
      </c>
    </row>
    <row r="46953" spans="1:12" x14ac:dyDescent="0.25">
      <c r="A46953">
        <v>54971</v>
      </c>
      <c r="B46953" s="2">
        <v>42100.732638888891</v>
      </c>
      <c r="C46953" s="2">
        <v>42100.739583333336</v>
      </c>
      <c r="D46953" t="s">
        <v>438</v>
      </c>
      <c r="E46953">
        <v>650.822</v>
      </c>
      <c r="F46953" t="s">
        <v>85</v>
      </c>
      <c r="G46953" t="s">
        <v>112</v>
      </c>
      <c r="H46953" t="s">
        <v>86</v>
      </c>
      <c r="I46953" t="s">
        <v>114</v>
      </c>
      <c r="J46953" t="s">
        <v>120</v>
      </c>
    </row>
    <row r="46954" spans="1:12" x14ac:dyDescent="0.25">
      <c r="A46954">
        <v>54972</v>
      </c>
      <c r="B46954" s="2">
        <v>42100.732638888891</v>
      </c>
      <c r="C46954" s="2">
        <v>42100.737500000003</v>
      </c>
      <c r="D46954" t="s">
        <v>467</v>
      </c>
      <c r="E46954">
        <v>379.10500000000002</v>
      </c>
      <c r="F46954" t="s">
        <v>113</v>
      </c>
      <c r="G46954" t="s">
        <v>78</v>
      </c>
      <c r="H46954" t="s">
        <v>115</v>
      </c>
      <c r="I46954" t="s">
        <v>79</v>
      </c>
      <c r="J46954" t="s">
        <v>22</v>
      </c>
      <c r="K46954" t="s">
        <v>23</v>
      </c>
      <c r="L46954">
        <v>1965</v>
      </c>
    </row>
    <row r="46955" spans="1:12" x14ac:dyDescent="0.25">
      <c r="A46955">
        <v>54973</v>
      </c>
      <c r="B46955" s="2">
        <v>42100.734027777777</v>
      </c>
      <c r="C46955" s="2">
        <v>42100.752083333333</v>
      </c>
      <c r="D46955" t="s">
        <v>218</v>
      </c>
      <c r="E46955">
        <v>1597.9280000000001</v>
      </c>
      <c r="F46955" t="s">
        <v>64</v>
      </c>
      <c r="G46955" t="s">
        <v>240</v>
      </c>
      <c r="H46955" t="s">
        <v>65</v>
      </c>
      <c r="I46955" t="s">
        <v>241</v>
      </c>
      <c r="J46955" t="s">
        <v>22</v>
      </c>
      <c r="K46955" t="s">
        <v>23</v>
      </c>
      <c r="L46955">
        <v>1973</v>
      </c>
    </row>
    <row r="46956" spans="1:12" x14ac:dyDescent="0.25">
      <c r="A46956">
        <v>54974</v>
      </c>
      <c r="B46956" s="2">
        <v>42100.734722222223</v>
      </c>
      <c r="C46956" s="2">
        <v>42100.739583333336</v>
      </c>
      <c r="D46956" t="s">
        <v>571</v>
      </c>
      <c r="E46956">
        <v>380.64499999999998</v>
      </c>
      <c r="F46956" t="s">
        <v>167</v>
      </c>
      <c r="G46956" t="s">
        <v>233</v>
      </c>
      <c r="H46956" t="s">
        <v>168</v>
      </c>
      <c r="I46956" t="s">
        <v>234</v>
      </c>
      <c r="J46956" t="s">
        <v>22</v>
      </c>
      <c r="K46956" t="s">
        <v>23</v>
      </c>
      <c r="L46956">
        <v>1972</v>
      </c>
    </row>
    <row r="46957" spans="1:12" x14ac:dyDescent="0.25">
      <c r="A46957">
        <v>54975</v>
      </c>
      <c r="B46957" s="2">
        <v>42100.737500000003</v>
      </c>
      <c r="C46957" s="2">
        <v>42100.740972222222</v>
      </c>
      <c r="D46957" t="s">
        <v>216</v>
      </c>
      <c r="E46957">
        <v>260.83300000000003</v>
      </c>
      <c r="F46957" t="s">
        <v>96</v>
      </c>
      <c r="G46957" t="s">
        <v>183</v>
      </c>
      <c r="H46957" t="s">
        <v>98</v>
      </c>
      <c r="I46957" t="s">
        <v>184</v>
      </c>
      <c r="J46957" t="s">
        <v>22</v>
      </c>
      <c r="K46957" t="s">
        <v>23</v>
      </c>
      <c r="L46957">
        <v>1984</v>
      </c>
    </row>
    <row r="46958" spans="1:12" x14ac:dyDescent="0.25">
      <c r="A46958">
        <v>54976</v>
      </c>
      <c r="B46958" s="2">
        <v>42100.737500000003</v>
      </c>
      <c r="C46958" s="2">
        <v>42100.790277777778</v>
      </c>
      <c r="D46958" t="s">
        <v>537</v>
      </c>
      <c r="E46958">
        <v>4530.0079999999998</v>
      </c>
      <c r="F46958" t="s">
        <v>41</v>
      </c>
      <c r="G46958" t="s">
        <v>151</v>
      </c>
      <c r="H46958" t="s">
        <v>42</v>
      </c>
      <c r="I46958" t="s">
        <v>152</v>
      </c>
      <c r="J46958" t="s">
        <v>22</v>
      </c>
      <c r="K46958" t="s">
        <v>23</v>
      </c>
      <c r="L46958">
        <v>1977</v>
      </c>
    </row>
    <row r="46959" spans="1:12" x14ac:dyDescent="0.25">
      <c r="A46959">
        <v>54977</v>
      </c>
      <c r="B46959" s="2">
        <v>42100.740277777775</v>
      </c>
      <c r="C46959" s="2">
        <v>42100.765972222223</v>
      </c>
      <c r="D46959" t="s">
        <v>480</v>
      </c>
      <c r="E46959">
        <v>2244.703</v>
      </c>
      <c r="F46959" t="s">
        <v>30</v>
      </c>
      <c r="G46959" t="s">
        <v>71</v>
      </c>
      <c r="H46959" t="s">
        <v>31</v>
      </c>
      <c r="I46959" t="s">
        <v>72</v>
      </c>
      <c r="J46959" t="s">
        <v>120</v>
      </c>
    </row>
    <row r="46960" spans="1:12" x14ac:dyDescent="0.25">
      <c r="A46960">
        <v>54978</v>
      </c>
      <c r="B46960" s="2">
        <v>42100.740277777775</v>
      </c>
      <c r="C46960" s="2">
        <v>42100.743055555555</v>
      </c>
      <c r="D46960" t="s">
        <v>147</v>
      </c>
      <c r="E46960">
        <v>229.018</v>
      </c>
      <c r="F46960" t="s">
        <v>154</v>
      </c>
      <c r="G46960" t="s">
        <v>233</v>
      </c>
      <c r="H46960" t="s">
        <v>155</v>
      </c>
      <c r="I46960" t="s">
        <v>234</v>
      </c>
      <c r="J46960" t="s">
        <v>22</v>
      </c>
      <c r="K46960" t="s">
        <v>23</v>
      </c>
      <c r="L46960">
        <v>1987</v>
      </c>
    </row>
    <row r="46961" spans="1:12" x14ac:dyDescent="0.25">
      <c r="A46961">
        <v>54979</v>
      </c>
      <c r="B46961" s="2">
        <v>42100.740277777775</v>
      </c>
      <c r="C46961" s="2">
        <v>42100.75</v>
      </c>
      <c r="D46961" t="s">
        <v>395</v>
      </c>
      <c r="E46961">
        <v>824.26099999999997</v>
      </c>
      <c r="F46961" t="s">
        <v>221</v>
      </c>
      <c r="G46961" t="s">
        <v>113</v>
      </c>
      <c r="H46961" t="s">
        <v>222</v>
      </c>
      <c r="I46961" t="s">
        <v>115</v>
      </c>
      <c r="J46961" t="s">
        <v>22</v>
      </c>
      <c r="K46961" t="s">
        <v>23</v>
      </c>
      <c r="L46961">
        <v>1982</v>
      </c>
    </row>
    <row r="46962" spans="1:12" x14ac:dyDescent="0.25">
      <c r="A46962">
        <v>54980</v>
      </c>
      <c r="B46962" s="2">
        <v>42100.740277777775</v>
      </c>
      <c r="C46962" s="2">
        <v>42100.75277777778</v>
      </c>
      <c r="D46962" t="s">
        <v>469</v>
      </c>
      <c r="E46962">
        <v>1057.2349999999999</v>
      </c>
      <c r="F46962" t="s">
        <v>97</v>
      </c>
      <c r="G46962" t="s">
        <v>78</v>
      </c>
      <c r="H46962" t="s">
        <v>99</v>
      </c>
      <c r="I46962" t="s">
        <v>79</v>
      </c>
      <c r="J46962" t="s">
        <v>22</v>
      </c>
      <c r="K46962" t="s">
        <v>26</v>
      </c>
      <c r="L46962">
        <v>1963</v>
      </c>
    </row>
    <row r="46963" spans="1:12" x14ac:dyDescent="0.25">
      <c r="A46963">
        <v>54981</v>
      </c>
      <c r="B46963" s="2">
        <v>42100.740972222222</v>
      </c>
      <c r="C46963" s="2">
        <v>42100.743750000001</v>
      </c>
      <c r="D46963" t="s">
        <v>352</v>
      </c>
      <c r="E46963">
        <v>273.11599999999999</v>
      </c>
      <c r="F46963" t="s">
        <v>112</v>
      </c>
      <c r="G46963" t="s">
        <v>145</v>
      </c>
      <c r="H46963" t="s">
        <v>114</v>
      </c>
      <c r="I46963" t="s">
        <v>146</v>
      </c>
      <c r="J46963" t="s">
        <v>120</v>
      </c>
    </row>
    <row r="46964" spans="1:12" x14ac:dyDescent="0.25">
      <c r="A46964">
        <v>54982</v>
      </c>
      <c r="B46964" s="2">
        <v>42100.740972222222</v>
      </c>
      <c r="C46964" s="2">
        <v>42100.749305555553</v>
      </c>
      <c r="D46964" t="s">
        <v>558</v>
      </c>
      <c r="E46964">
        <v>737.27200000000005</v>
      </c>
      <c r="F46964" t="s">
        <v>225</v>
      </c>
      <c r="G46964" t="s">
        <v>101</v>
      </c>
      <c r="H46964" t="s">
        <v>226</v>
      </c>
      <c r="I46964" t="s">
        <v>103</v>
      </c>
      <c r="J46964" t="s">
        <v>22</v>
      </c>
      <c r="K46964" t="s">
        <v>23</v>
      </c>
      <c r="L46964">
        <v>1989</v>
      </c>
    </row>
    <row r="46965" spans="1:12" x14ac:dyDescent="0.25">
      <c r="A46965">
        <v>54983</v>
      </c>
      <c r="B46965" s="2">
        <v>42100.741666666669</v>
      </c>
      <c r="C46965" s="2">
        <v>42100.744444444441</v>
      </c>
      <c r="D46965" t="s">
        <v>333</v>
      </c>
      <c r="E46965">
        <v>211.31200000000001</v>
      </c>
      <c r="F46965" t="s">
        <v>19</v>
      </c>
      <c r="G46965" t="s">
        <v>44</v>
      </c>
      <c r="H46965" t="s">
        <v>21</v>
      </c>
      <c r="I46965" t="s">
        <v>45</v>
      </c>
      <c r="J46965" t="s">
        <v>22</v>
      </c>
      <c r="K46965" t="s">
        <v>23</v>
      </c>
      <c r="L46965">
        <v>1984</v>
      </c>
    </row>
    <row r="46966" spans="1:12" x14ac:dyDescent="0.25">
      <c r="A46966">
        <v>54984</v>
      </c>
      <c r="B46966" s="2">
        <v>42100.742361111108</v>
      </c>
      <c r="C46966" s="2">
        <v>42100.746527777781</v>
      </c>
      <c r="D46966" t="s">
        <v>94</v>
      </c>
      <c r="E46966">
        <v>359.05700000000002</v>
      </c>
      <c r="F46966" t="s">
        <v>266</v>
      </c>
      <c r="G46966" t="s">
        <v>121</v>
      </c>
      <c r="H46966" t="s">
        <v>267</v>
      </c>
      <c r="I46966" t="s">
        <v>122</v>
      </c>
      <c r="J46966" t="s">
        <v>22</v>
      </c>
      <c r="K46966" t="s">
        <v>23</v>
      </c>
      <c r="L46966">
        <v>1989</v>
      </c>
    </row>
    <row r="46967" spans="1:12" x14ac:dyDescent="0.25">
      <c r="A46967">
        <v>54985</v>
      </c>
      <c r="B46967" s="2">
        <v>42100.742361111108</v>
      </c>
      <c r="C46967" s="2">
        <v>42100.747916666667</v>
      </c>
      <c r="D46967" t="s">
        <v>541</v>
      </c>
      <c r="E46967">
        <v>498.46600000000001</v>
      </c>
      <c r="F46967" t="s">
        <v>192</v>
      </c>
      <c r="G46967" t="s">
        <v>78</v>
      </c>
      <c r="H46967" t="s">
        <v>193</v>
      </c>
      <c r="I46967" t="s">
        <v>79</v>
      </c>
      <c r="J46967" t="s">
        <v>22</v>
      </c>
      <c r="K46967" t="s">
        <v>23</v>
      </c>
      <c r="L46967">
        <v>1982</v>
      </c>
    </row>
    <row r="46968" spans="1:12" x14ac:dyDescent="0.25">
      <c r="A46968">
        <v>54986</v>
      </c>
      <c r="B46968" s="2">
        <v>42100.743055555555</v>
      </c>
      <c r="C46968" s="2">
        <v>42100.744444444441</v>
      </c>
      <c r="D46968" t="s">
        <v>255</v>
      </c>
      <c r="E46968">
        <v>130.74199999999999</v>
      </c>
      <c r="F46968" t="s">
        <v>240</v>
      </c>
      <c r="G46968" t="s">
        <v>89</v>
      </c>
      <c r="H46968" t="s">
        <v>241</v>
      </c>
      <c r="I46968" t="s">
        <v>91</v>
      </c>
      <c r="J46968" t="s">
        <v>22</v>
      </c>
      <c r="K46968" t="s">
        <v>23</v>
      </c>
      <c r="L46968">
        <v>1967</v>
      </c>
    </row>
    <row r="46969" spans="1:12" x14ac:dyDescent="0.25">
      <c r="A46969">
        <v>54987</v>
      </c>
      <c r="B46969" s="2">
        <v>42100.743055555555</v>
      </c>
      <c r="C46969" s="2">
        <v>42100.74722222222</v>
      </c>
      <c r="D46969" t="s">
        <v>135</v>
      </c>
      <c r="E46969">
        <v>383.28899999999999</v>
      </c>
      <c r="F46969" t="s">
        <v>183</v>
      </c>
      <c r="G46969" t="s">
        <v>233</v>
      </c>
      <c r="H46969" t="s">
        <v>184</v>
      </c>
      <c r="I46969" t="s">
        <v>234</v>
      </c>
      <c r="J46969" t="s">
        <v>22</v>
      </c>
      <c r="K46969" t="s">
        <v>23</v>
      </c>
      <c r="L46969">
        <v>1987</v>
      </c>
    </row>
    <row r="46970" spans="1:12" x14ac:dyDescent="0.25">
      <c r="A46970">
        <v>54988</v>
      </c>
      <c r="B46970" s="2">
        <v>42100.743055555555</v>
      </c>
      <c r="C46970" s="2">
        <v>42100.75</v>
      </c>
      <c r="D46970" t="s">
        <v>189</v>
      </c>
      <c r="E46970">
        <v>566.76499999999999</v>
      </c>
      <c r="F46970" t="s">
        <v>167</v>
      </c>
      <c r="G46970" t="s">
        <v>132</v>
      </c>
      <c r="H46970" t="s">
        <v>168</v>
      </c>
      <c r="I46970" t="s">
        <v>133</v>
      </c>
      <c r="J46970" t="s">
        <v>22</v>
      </c>
      <c r="K46970" t="s">
        <v>23</v>
      </c>
      <c r="L46970">
        <v>1981</v>
      </c>
    </row>
    <row r="46971" spans="1:12" x14ac:dyDescent="0.25">
      <c r="A46971">
        <v>54989</v>
      </c>
      <c r="B46971" s="2">
        <v>42100.746527777781</v>
      </c>
      <c r="C46971" s="2">
        <v>42100.750694444447</v>
      </c>
      <c r="D46971" t="s">
        <v>560</v>
      </c>
      <c r="E46971">
        <v>364.92</v>
      </c>
      <c r="F46971" t="s">
        <v>221</v>
      </c>
      <c r="G46971" t="s">
        <v>145</v>
      </c>
      <c r="H46971" t="s">
        <v>222</v>
      </c>
      <c r="I46971" t="s">
        <v>146</v>
      </c>
      <c r="J46971" t="s">
        <v>22</v>
      </c>
      <c r="K46971" t="s">
        <v>23</v>
      </c>
      <c r="L46971">
        <v>1982</v>
      </c>
    </row>
    <row r="46972" spans="1:12" x14ac:dyDescent="0.25">
      <c r="A46972">
        <v>54990</v>
      </c>
      <c r="B46972" s="2">
        <v>42100.748611111114</v>
      </c>
      <c r="C46972" s="2">
        <v>42100.75277777778</v>
      </c>
      <c r="D46972" t="s">
        <v>414</v>
      </c>
      <c r="E46972">
        <v>318.971</v>
      </c>
      <c r="F46972" t="s">
        <v>96</v>
      </c>
      <c r="G46972" t="s">
        <v>145</v>
      </c>
      <c r="H46972" t="s">
        <v>98</v>
      </c>
      <c r="I46972" t="s">
        <v>146</v>
      </c>
      <c r="J46972" t="s">
        <v>22</v>
      </c>
      <c r="K46972" t="s">
        <v>23</v>
      </c>
      <c r="L46972">
        <v>1984</v>
      </c>
    </row>
    <row r="46973" spans="1:12" x14ac:dyDescent="0.25">
      <c r="A46973">
        <v>54991</v>
      </c>
      <c r="B46973" s="2">
        <v>42100.748611111114</v>
      </c>
      <c r="C46973" s="2">
        <v>42100.772916666669</v>
      </c>
      <c r="D46973" t="s">
        <v>550</v>
      </c>
      <c r="E46973">
        <v>2084.7240000000002</v>
      </c>
      <c r="F46973" t="s">
        <v>41</v>
      </c>
      <c r="G46973" t="s">
        <v>303</v>
      </c>
      <c r="H46973" t="s">
        <v>42</v>
      </c>
      <c r="I46973" t="s">
        <v>304</v>
      </c>
      <c r="J46973" t="s">
        <v>22</v>
      </c>
      <c r="K46973" t="s">
        <v>26</v>
      </c>
      <c r="L46973">
        <v>1959</v>
      </c>
    </row>
    <row r="46974" spans="1:12" x14ac:dyDescent="0.25">
      <c r="A46974">
        <v>54993</v>
      </c>
      <c r="B46974" s="2">
        <v>42100.751388888886</v>
      </c>
      <c r="C46974" s="2">
        <v>42100.759722222225</v>
      </c>
      <c r="D46974" t="s">
        <v>553</v>
      </c>
      <c r="E46974">
        <v>712.19</v>
      </c>
      <c r="F46974" t="s">
        <v>161</v>
      </c>
      <c r="G46974" t="s">
        <v>44</v>
      </c>
      <c r="H46974" t="s">
        <v>162</v>
      </c>
      <c r="I46974" t="s">
        <v>45</v>
      </c>
      <c r="J46974" t="s">
        <v>22</v>
      </c>
      <c r="K46974" t="s">
        <v>23</v>
      </c>
      <c r="L46974">
        <v>1981</v>
      </c>
    </row>
    <row r="46975" spans="1:12" x14ac:dyDescent="0.25">
      <c r="A46975">
        <v>54994</v>
      </c>
      <c r="B46975" s="2">
        <v>42100.751388888886</v>
      </c>
      <c r="C46975" s="2">
        <v>42100.754166666666</v>
      </c>
      <c r="D46975" t="s">
        <v>482</v>
      </c>
      <c r="E46975">
        <v>237.251</v>
      </c>
      <c r="F46975" t="s">
        <v>177</v>
      </c>
      <c r="G46975" t="s">
        <v>88</v>
      </c>
      <c r="H46975" t="s">
        <v>178</v>
      </c>
      <c r="I46975" t="s">
        <v>90</v>
      </c>
      <c r="J46975" t="s">
        <v>22</v>
      </c>
      <c r="K46975" t="s">
        <v>23</v>
      </c>
      <c r="L46975">
        <v>1982</v>
      </c>
    </row>
    <row r="46976" spans="1:12" x14ac:dyDescent="0.25">
      <c r="A46976">
        <v>54995</v>
      </c>
      <c r="B46976" s="2">
        <v>42100.75277777778</v>
      </c>
      <c r="C46976" s="2">
        <v>42100.772916666669</v>
      </c>
      <c r="D46976" t="s">
        <v>562</v>
      </c>
      <c r="E46976">
        <v>1734.8440000000001</v>
      </c>
      <c r="F46976" t="s">
        <v>41</v>
      </c>
      <c r="G46976" t="s">
        <v>303</v>
      </c>
      <c r="H46976" t="s">
        <v>42</v>
      </c>
      <c r="I46976" t="s">
        <v>304</v>
      </c>
      <c r="J46976" t="s">
        <v>120</v>
      </c>
    </row>
    <row r="46977" spans="1:12" x14ac:dyDescent="0.25">
      <c r="A46977">
        <v>54996</v>
      </c>
      <c r="B46977" s="2">
        <v>42100.75277777778</v>
      </c>
      <c r="C46977" s="2">
        <v>42100.759027777778</v>
      </c>
      <c r="D46977" t="s">
        <v>174</v>
      </c>
      <c r="E46977">
        <v>521.971</v>
      </c>
      <c r="F46977" t="s">
        <v>96</v>
      </c>
      <c r="G46977" t="s">
        <v>161</v>
      </c>
      <c r="H46977" t="s">
        <v>98</v>
      </c>
      <c r="I46977" t="s">
        <v>162</v>
      </c>
      <c r="J46977" t="s">
        <v>22</v>
      </c>
      <c r="K46977" t="s">
        <v>23</v>
      </c>
      <c r="L46977">
        <v>1987</v>
      </c>
    </row>
    <row r="46978" spans="1:12" x14ac:dyDescent="0.25">
      <c r="A46978">
        <v>54997</v>
      </c>
      <c r="B46978" s="2">
        <v>42100.754166666666</v>
      </c>
      <c r="C46978" s="2">
        <v>42100.759027777778</v>
      </c>
      <c r="D46978" t="s">
        <v>33</v>
      </c>
      <c r="E46978">
        <v>435.58199999999999</v>
      </c>
      <c r="F46978" t="s">
        <v>183</v>
      </c>
      <c r="G46978" t="s">
        <v>192</v>
      </c>
      <c r="H46978" t="s">
        <v>184</v>
      </c>
      <c r="I46978" t="s">
        <v>193</v>
      </c>
      <c r="J46978" t="s">
        <v>22</v>
      </c>
      <c r="K46978" t="s">
        <v>23</v>
      </c>
      <c r="L46978">
        <v>1967</v>
      </c>
    </row>
    <row r="46979" spans="1:12" x14ac:dyDescent="0.25">
      <c r="A46979">
        <v>54999</v>
      </c>
      <c r="B46979" s="2">
        <v>42100.756249999999</v>
      </c>
      <c r="C46979" s="2">
        <v>42100.76666666667</v>
      </c>
      <c r="D46979" t="s">
        <v>432</v>
      </c>
      <c r="E46979">
        <v>904.26199999999994</v>
      </c>
      <c r="F46979" t="s">
        <v>183</v>
      </c>
      <c r="G46979" t="s">
        <v>89</v>
      </c>
      <c r="H46979" t="s">
        <v>184</v>
      </c>
      <c r="I46979" t="s">
        <v>91</v>
      </c>
      <c r="J46979" t="s">
        <v>22</v>
      </c>
      <c r="K46979" t="s">
        <v>26</v>
      </c>
      <c r="L46979">
        <v>1971</v>
      </c>
    </row>
    <row r="46980" spans="1:12" x14ac:dyDescent="0.25">
      <c r="A46980">
        <v>55000</v>
      </c>
      <c r="B46980" s="2">
        <v>42100.757638888892</v>
      </c>
      <c r="C46980" s="2">
        <v>42100.770833333336</v>
      </c>
      <c r="D46980" t="s">
        <v>579</v>
      </c>
      <c r="E46980">
        <v>1101.0129999999999</v>
      </c>
      <c r="F46980" t="s">
        <v>19</v>
      </c>
      <c r="G46980" t="s">
        <v>85</v>
      </c>
      <c r="H46980" t="s">
        <v>21</v>
      </c>
      <c r="I46980" t="s">
        <v>86</v>
      </c>
      <c r="J46980" t="s">
        <v>120</v>
      </c>
    </row>
    <row r="46981" spans="1:12" x14ac:dyDescent="0.25">
      <c r="A46981">
        <v>55001</v>
      </c>
      <c r="B46981" s="2">
        <v>42100.760416666664</v>
      </c>
      <c r="C46981" s="2">
        <v>42100.770833333336</v>
      </c>
      <c r="D46981" t="s">
        <v>73</v>
      </c>
      <c r="E46981">
        <v>915.03499999999997</v>
      </c>
      <c r="F46981" t="s">
        <v>19</v>
      </c>
      <c r="G46981" t="s">
        <v>85</v>
      </c>
      <c r="H46981" t="s">
        <v>21</v>
      </c>
      <c r="I46981" t="s">
        <v>86</v>
      </c>
      <c r="J46981" t="s">
        <v>120</v>
      </c>
    </row>
    <row r="46982" spans="1:12" x14ac:dyDescent="0.25">
      <c r="A46982">
        <v>55002</v>
      </c>
      <c r="B46982" s="2">
        <v>42100.759722222225</v>
      </c>
      <c r="C46982" s="2">
        <v>42100.76458333333</v>
      </c>
      <c r="D46982" t="s">
        <v>452</v>
      </c>
      <c r="E46982">
        <v>394.93900000000002</v>
      </c>
      <c r="F46982" t="s">
        <v>167</v>
      </c>
      <c r="G46982" t="s">
        <v>145</v>
      </c>
      <c r="H46982" t="s">
        <v>168</v>
      </c>
      <c r="I46982" t="s">
        <v>146</v>
      </c>
      <c r="J46982" t="s">
        <v>22</v>
      </c>
      <c r="K46982" t="s">
        <v>23</v>
      </c>
      <c r="L46982">
        <v>1989</v>
      </c>
    </row>
    <row r="46983" spans="1:12" x14ac:dyDescent="0.25">
      <c r="A46983">
        <v>55004</v>
      </c>
      <c r="B46983" s="2">
        <v>42100.761111111111</v>
      </c>
      <c r="C46983" s="2">
        <v>42100.770833333336</v>
      </c>
      <c r="D46983" t="s">
        <v>153</v>
      </c>
      <c r="E46983">
        <v>825.18299999999999</v>
      </c>
      <c r="F46983" t="s">
        <v>19</v>
      </c>
      <c r="G46983" t="s">
        <v>85</v>
      </c>
      <c r="H46983" t="s">
        <v>21</v>
      </c>
      <c r="I46983" t="s">
        <v>86</v>
      </c>
      <c r="J46983" t="s">
        <v>120</v>
      </c>
    </row>
    <row r="46984" spans="1:12" x14ac:dyDescent="0.25">
      <c r="A46984">
        <v>55006</v>
      </c>
      <c r="B46984" s="2">
        <v>42100.76458333333</v>
      </c>
      <c r="C46984" s="2">
        <v>42100.770138888889</v>
      </c>
      <c r="D46984" t="s">
        <v>397</v>
      </c>
      <c r="E46984">
        <v>442.89400000000001</v>
      </c>
      <c r="F46984" t="s">
        <v>85</v>
      </c>
      <c r="G46984" t="s">
        <v>113</v>
      </c>
      <c r="H46984" t="s">
        <v>86</v>
      </c>
      <c r="I46984" t="s">
        <v>115</v>
      </c>
      <c r="J46984" t="s">
        <v>22</v>
      </c>
      <c r="K46984" t="s">
        <v>23</v>
      </c>
      <c r="L46984">
        <v>1989</v>
      </c>
    </row>
    <row r="46985" spans="1:12" x14ac:dyDescent="0.25">
      <c r="A46985">
        <v>55007</v>
      </c>
      <c r="B46985" s="2">
        <v>42100.765972222223</v>
      </c>
      <c r="C46985" s="2">
        <v>42100.770138888889</v>
      </c>
      <c r="D46985" t="s">
        <v>217</v>
      </c>
      <c r="E46985">
        <v>353.90499999999997</v>
      </c>
      <c r="F46985" t="s">
        <v>221</v>
      </c>
      <c r="G46985" t="s">
        <v>78</v>
      </c>
      <c r="H46985" t="s">
        <v>222</v>
      </c>
      <c r="I46985" t="s">
        <v>79</v>
      </c>
      <c r="J46985" t="s">
        <v>22</v>
      </c>
      <c r="K46985" t="s">
        <v>23</v>
      </c>
      <c r="L46985">
        <v>1962</v>
      </c>
    </row>
    <row r="46986" spans="1:12" x14ac:dyDescent="0.25">
      <c r="A46986">
        <v>55008</v>
      </c>
      <c r="B46986" s="2">
        <v>42100.76666666667</v>
      </c>
      <c r="C46986" s="2">
        <v>42100.775694444441</v>
      </c>
      <c r="D46986" t="s">
        <v>350</v>
      </c>
      <c r="E46986">
        <v>754.79200000000003</v>
      </c>
      <c r="F46986" t="s">
        <v>121</v>
      </c>
      <c r="G46986" t="s">
        <v>303</v>
      </c>
      <c r="H46986" t="s">
        <v>122</v>
      </c>
      <c r="I46986" t="s">
        <v>304</v>
      </c>
      <c r="J46986" t="s">
        <v>22</v>
      </c>
      <c r="K46986" t="s">
        <v>23</v>
      </c>
      <c r="L46986">
        <v>1985</v>
      </c>
    </row>
    <row r="46987" spans="1:12" x14ac:dyDescent="0.25">
      <c r="A46987">
        <v>55009</v>
      </c>
      <c r="B46987" s="2">
        <v>42100.768750000003</v>
      </c>
      <c r="C46987" s="2">
        <v>42100.775694444441</v>
      </c>
      <c r="D46987" t="s">
        <v>375</v>
      </c>
      <c r="E46987">
        <v>606.96600000000001</v>
      </c>
      <c r="F46987" t="s">
        <v>247</v>
      </c>
      <c r="G46987" t="s">
        <v>71</v>
      </c>
      <c r="H46987" t="s">
        <v>248</v>
      </c>
      <c r="I46987" t="s">
        <v>72</v>
      </c>
      <c r="J46987" t="s">
        <v>22</v>
      </c>
      <c r="K46987" t="s">
        <v>23</v>
      </c>
      <c r="L46987">
        <v>1975</v>
      </c>
    </row>
    <row r="46988" spans="1:12" x14ac:dyDescent="0.25">
      <c r="A46988">
        <v>55010</v>
      </c>
      <c r="B46988" s="2">
        <v>42100.769444444442</v>
      </c>
      <c r="C46988" s="2">
        <v>42100.775694444441</v>
      </c>
      <c r="D46988" t="s">
        <v>522</v>
      </c>
      <c r="E46988">
        <v>513.78200000000004</v>
      </c>
      <c r="F46988" t="s">
        <v>167</v>
      </c>
      <c r="G46988" t="s">
        <v>233</v>
      </c>
      <c r="H46988" t="s">
        <v>168</v>
      </c>
      <c r="I46988" t="s">
        <v>234</v>
      </c>
      <c r="J46988" t="s">
        <v>22</v>
      </c>
      <c r="K46988" t="s">
        <v>23</v>
      </c>
      <c r="L46988">
        <v>1987</v>
      </c>
    </row>
    <row r="46989" spans="1:12" x14ac:dyDescent="0.25">
      <c r="A46989">
        <v>55011</v>
      </c>
      <c r="B46989" s="2">
        <v>42100.770138888889</v>
      </c>
      <c r="C46989" s="2">
        <v>42100.788888888892</v>
      </c>
      <c r="D46989" t="s">
        <v>396</v>
      </c>
      <c r="E46989">
        <v>1614.2349999999999</v>
      </c>
      <c r="F46989" t="s">
        <v>221</v>
      </c>
      <c r="G46989" t="s">
        <v>183</v>
      </c>
      <c r="H46989" t="s">
        <v>222</v>
      </c>
      <c r="I46989" t="s">
        <v>184</v>
      </c>
      <c r="J46989" t="s">
        <v>22</v>
      </c>
      <c r="K46989" t="s">
        <v>23</v>
      </c>
      <c r="L46989">
        <v>1978</v>
      </c>
    </row>
    <row r="46990" spans="1:12" x14ac:dyDescent="0.25">
      <c r="A46990">
        <v>55012</v>
      </c>
      <c r="B46990" s="2">
        <v>42100.771527777775</v>
      </c>
      <c r="C46990" s="2">
        <v>42100.774305555555</v>
      </c>
      <c r="D46990" t="s">
        <v>379</v>
      </c>
      <c r="E46990">
        <v>257.15699999999998</v>
      </c>
      <c r="F46990" t="s">
        <v>212</v>
      </c>
      <c r="G46990" t="s">
        <v>125</v>
      </c>
      <c r="H46990" t="s">
        <v>213</v>
      </c>
      <c r="I46990" t="s">
        <v>127</v>
      </c>
      <c r="J46990" t="s">
        <v>22</v>
      </c>
      <c r="K46990" t="s">
        <v>23</v>
      </c>
      <c r="L46990">
        <v>1978</v>
      </c>
    </row>
    <row r="46991" spans="1:12" x14ac:dyDescent="0.25">
      <c r="A46991">
        <v>55013</v>
      </c>
      <c r="B46991" s="2">
        <v>42100.772916666669</v>
      </c>
      <c r="C46991" s="2">
        <v>42100.773611111108</v>
      </c>
      <c r="D46991" t="s">
        <v>231</v>
      </c>
      <c r="E46991">
        <v>80.968999999999994</v>
      </c>
      <c r="F46991" t="s">
        <v>183</v>
      </c>
      <c r="G46991" t="s">
        <v>183</v>
      </c>
      <c r="H46991" t="s">
        <v>184</v>
      </c>
      <c r="I46991" t="s">
        <v>184</v>
      </c>
      <c r="J46991" t="s">
        <v>22</v>
      </c>
      <c r="K46991" t="s">
        <v>23</v>
      </c>
      <c r="L46991">
        <v>1987</v>
      </c>
    </row>
    <row r="46992" spans="1:12" x14ac:dyDescent="0.25">
      <c r="A46992">
        <v>55014</v>
      </c>
      <c r="B46992" s="2">
        <v>42100.772916666669</v>
      </c>
      <c r="C46992" s="2">
        <v>42100.790972222225</v>
      </c>
      <c r="D46992" t="s">
        <v>392</v>
      </c>
      <c r="E46992">
        <v>1523.922</v>
      </c>
      <c r="F46992" t="s">
        <v>204</v>
      </c>
      <c r="G46992" t="s">
        <v>113</v>
      </c>
      <c r="H46992" t="s">
        <v>205</v>
      </c>
      <c r="I46992" t="s">
        <v>115</v>
      </c>
      <c r="J46992" t="s">
        <v>22</v>
      </c>
      <c r="K46992" t="s">
        <v>23</v>
      </c>
      <c r="L46992">
        <v>1982</v>
      </c>
    </row>
    <row r="46993" spans="1:12" x14ac:dyDescent="0.25">
      <c r="A46993">
        <v>55015</v>
      </c>
      <c r="B46993" s="2">
        <v>42100.772916666669</v>
      </c>
      <c r="C46993" s="2">
        <v>42100.77847222222</v>
      </c>
      <c r="D46993" t="s">
        <v>480</v>
      </c>
      <c r="E46993">
        <v>468.45499999999998</v>
      </c>
      <c r="F46993" t="s">
        <v>71</v>
      </c>
      <c r="G46993" t="s">
        <v>266</v>
      </c>
      <c r="H46993" t="s">
        <v>72</v>
      </c>
      <c r="I46993" t="s">
        <v>267</v>
      </c>
      <c r="J46993" t="s">
        <v>22</v>
      </c>
      <c r="K46993" t="s">
        <v>26</v>
      </c>
      <c r="L46993">
        <v>1986</v>
      </c>
    </row>
    <row r="46994" spans="1:12" x14ac:dyDescent="0.25">
      <c r="A46994">
        <v>55016</v>
      </c>
      <c r="B46994" s="2">
        <v>42100.774305555555</v>
      </c>
      <c r="C46994" s="2">
        <v>42100.777083333334</v>
      </c>
      <c r="D46994" t="s">
        <v>341</v>
      </c>
      <c r="E46994">
        <v>234.86099999999999</v>
      </c>
      <c r="F46994" t="s">
        <v>96</v>
      </c>
      <c r="G46994" t="s">
        <v>145</v>
      </c>
      <c r="H46994" t="s">
        <v>98</v>
      </c>
      <c r="I46994" t="s">
        <v>146</v>
      </c>
      <c r="J46994" t="s">
        <v>22</v>
      </c>
      <c r="K46994" t="s">
        <v>23</v>
      </c>
      <c r="L46994">
        <v>1981</v>
      </c>
    </row>
    <row r="46995" spans="1:12" x14ac:dyDescent="0.25">
      <c r="A46995">
        <v>55017</v>
      </c>
      <c r="B46995" s="2">
        <v>42100.775000000001</v>
      </c>
      <c r="C46995" s="2">
        <v>42100.779166666667</v>
      </c>
      <c r="D46995" t="s">
        <v>532</v>
      </c>
      <c r="E46995">
        <v>380.74400000000003</v>
      </c>
      <c r="F46995" t="s">
        <v>221</v>
      </c>
      <c r="G46995" t="s">
        <v>192</v>
      </c>
      <c r="H46995" t="s">
        <v>222</v>
      </c>
      <c r="I46995" t="s">
        <v>193</v>
      </c>
      <c r="J46995" t="s">
        <v>22</v>
      </c>
      <c r="K46995" t="s">
        <v>23</v>
      </c>
      <c r="L46995">
        <v>1985</v>
      </c>
    </row>
    <row r="46996" spans="1:12" x14ac:dyDescent="0.25">
      <c r="A46996">
        <v>55018</v>
      </c>
      <c r="B46996" s="2">
        <v>42100.775694444441</v>
      </c>
      <c r="C46996" s="2">
        <v>42100.78125</v>
      </c>
      <c r="D46996" t="s">
        <v>516</v>
      </c>
      <c r="E46996">
        <v>484.28</v>
      </c>
      <c r="F46996" t="s">
        <v>177</v>
      </c>
      <c r="G46996" t="s">
        <v>247</v>
      </c>
      <c r="H46996" t="s">
        <v>178</v>
      </c>
      <c r="I46996" t="s">
        <v>248</v>
      </c>
      <c r="J46996" t="s">
        <v>22</v>
      </c>
      <c r="K46996" t="s">
        <v>23</v>
      </c>
      <c r="L46996">
        <v>1981</v>
      </c>
    </row>
    <row r="46997" spans="1:12" x14ac:dyDescent="0.25">
      <c r="A46997">
        <v>55019</v>
      </c>
      <c r="B46997" s="2">
        <v>42100.775694444441</v>
      </c>
      <c r="C46997" s="2">
        <v>42100.779166666667</v>
      </c>
      <c r="D46997" t="s">
        <v>426</v>
      </c>
      <c r="E46997">
        <v>300.49299999999999</v>
      </c>
      <c r="F46997" t="s">
        <v>167</v>
      </c>
      <c r="G46997" t="s">
        <v>186</v>
      </c>
      <c r="H46997" t="s">
        <v>168</v>
      </c>
      <c r="I46997" t="s">
        <v>187</v>
      </c>
      <c r="J46997" t="s">
        <v>22</v>
      </c>
      <c r="K46997" t="s">
        <v>23</v>
      </c>
      <c r="L46997">
        <v>1990</v>
      </c>
    </row>
    <row r="46998" spans="1:12" x14ac:dyDescent="0.25">
      <c r="A46998">
        <v>55020</v>
      </c>
      <c r="B46998" s="2">
        <v>42100.782638888886</v>
      </c>
      <c r="C46998" s="2">
        <v>42100.786111111112</v>
      </c>
      <c r="D46998" t="s">
        <v>492</v>
      </c>
      <c r="E46998">
        <v>296.68</v>
      </c>
      <c r="F46998" t="s">
        <v>71</v>
      </c>
      <c r="G46998" t="s">
        <v>71</v>
      </c>
      <c r="H46998" t="s">
        <v>72</v>
      </c>
      <c r="I46998" t="s">
        <v>72</v>
      </c>
      <c r="J46998" t="s">
        <v>22</v>
      </c>
      <c r="K46998" t="s">
        <v>93</v>
      </c>
      <c r="L46998">
        <v>1987</v>
      </c>
    </row>
    <row r="46999" spans="1:12" x14ac:dyDescent="0.25">
      <c r="A46999">
        <v>55021</v>
      </c>
      <c r="B46999" s="2">
        <v>42100.78402777778</v>
      </c>
      <c r="C46999" s="2">
        <v>42100.787499999999</v>
      </c>
      <c r="D46999" t="s">
        <v>525</v>
      </c>
      <c r="E46999">
        <v>285.63499999999999</v>
      </c>
      <c r="F46999" t="s">
        <v>225</v>
      </c>
      <c r="G46999" t="s">
        <v>117</v>
      </c>
      <c r="H46999" t="s">
        <v>226</v>
      </c>
      <c r="I46999" t="s">
        <v>118</v>
      </c>
      <c r="J46999" t="s">
        <v>22</v>
      </c>
      <c r="K46999" t="s">
        <v>23</v>
      </c>
      <c r="L46999">
        <v>1980</v>
      </c>
    </row>
    <row r="47000" spans="1:12" x14ac:dyDescent="0.25">
      <c r="A47000">
        <v>55022</v>
      </c>
      <c r="B47000" s="2">
        <v>42100.788194444445</v>
      </c>
      <c r="C47000" s="2">
        <v>42100.816666666666</v>
      </c>
      <c r="D47000" t="s">
        <v>43</v>
      </c>
      <c r="E47000">
        <v>2439.8539999999998</v>
      </c>
      <c r="F47000" t="s">
        <v>109</v>
      </c>
      <c r="G47000" t="s">
        <v>109</v>
      </c>
      <c r="H47000" t="s">
        <v>110</v>
      </c>
      <c r="I47000" t="s">
        <v>110</v>
      </c>
      <c r="J47000" t="s">
        <v>120</v>
      </c>
    </row>
    <row r="47001" spans="1:12" x14ac:dyDescent="0.25">
      <c r="A47001">
        <v>55023</v>
      </c>
      <c r="B47001" s="2">
        <v>42100.790972222225</v>
      </c>
      <c r="C47001" s="2">
        <v>42100.806250000001</v>
      </c>
      <c r="D47001" t="s">
        <v>381</v>
      </c>
      <c r="E47001">
        <v>1295.1510000000001</v>
      </c>
      <c r="F47001" t="s">
        <v>109</v>
      </c>
      <c r="G47001" t="s">
        <v>109</v>
      </c>
      <c r="H47001" t="s">
        <v>110</v>
      </c>
      <c r="I47001" t="s">
        <v>110</v>
      </c>
      <c r="J47001" t="s">
        <v>120</v>
      </c>
    </row>
    <row r="47002" spans="1:12" x14ac:dyDescent="0.25">
      <c r="A47002">
        <v>55024</v>
      </c>
      <c r="B47002" s="2">
        <v>42100.790972222225</v>
      </c>
      <c r="C47002" s="2">
        <v>42100.806250000001</v>
      </c>
      <c r="D47002" t="s">
        <v>404</v>
      </c>
      <c r="E47002">
        <v>1301.72</v>
      </c>
      <c r="F47002" t="s">
        <v>109</v>
      </c>
      <c r="G47002" t="s">
        <v>109</v>
      </c>
      <c r="H47002" t="s">
        <v>110</v>
      </c>
      <c r="I47002" t="s">
        <v>110</v>
      </c>
      <c r="J47002" t="s">
        <v>120</v>
      </c>
    </row>
    <row r="47003" spans="1:12" x14ac:dyDescent="0.25">
      <c r="A47003">
        <v>55025</v>
      </c>
      <c r="B47003" s="2">
        <v>42100.793055555558</v>
      </c>
      <c r="C47003" s="2">
        <v>42100.806944444441</v>
      </c>
      <c r="D47003" t="s">
        <v>383</v>
      </c>
      <c r="E47003">
        <v>1223.135</v>
      </c>
      <c r="F47003" t="s">
        <v>109</v>
      </c>
      <c r="G47003" t="s">
        <v>109</v>
      </c>
      <c r="H47003" t="s">
        <v>110</v>
      </c>
      <c r="I47003" t="s">
        <v>110</v>
      </c>
      <c r="J47003" t="s">
        <v>120</v>
      </c>
    </row>
    <row r="47004" spans="1:12" x14ac:dyDescent="0.25">
      <c r="A47004">
        <v>55026</v>
      </c>
      <c r="B47004" s="2">
        <v>42100.793055555558</v>
      </c>
      <c r="C47004" s="2">
        <v>42100.806250000001</v>
      </c>
      <c r="D47004" t="s">
        <v>61</v>
      </c>
      <c r="E47004">
        <v>1121.6769999999999</v>
      </c>
      <c r="F47004" t="s">
        <v>109</v>
      </c>
      <c r="G47004" t="s">
        <v>109</v>
      </c>
      <c r="H47004" t="s">
        <v>110</v>
      </c>
      <c r="I47004" t="s">
        <v>110</v>
      </c>
      <c r="J47004" t="s">
        <v>120</v>
      </c>
    </row>
    <row r="47005" spans="1:12" x14ac:dyDescent="0.25">
      <c r="A47005">
        <v>55027</v>
      </c>
      <c r="B47005" s="2">
        <v>42100.793749999997</v>
      </c>
      <c r="C47005" s="2">
        <v>42100.799305555556</v>
      </c>
      <c r="D47005" t="s">
        <v>77</v>
      </c>
      <c r="E47005">
        <v>490.101</v>
      </c>
      <c r="F47005" t="s">
        <v>18</v>
      </c>
      <c r="G47005" t="s">
        <v>107</v>
      </c>
      <c r="H47005" t="s">
        <v>20</v>
      </c>
      <c r="I47005" t="s">
        <v>108</v>
      </c>
      <c r="J47005" t="s">
        <v>22</v>
      </c>
      <c r="K47005" t="s">
        <v>23</v>
      </c>
      <c r="L47005">
        <v>1984</v>
      </c>
    </row>
    <row r="47006" spans="1:12" x14ac:dyDescent="0.25">
      <c r="A47006">
        <v>55028</v>
      </c>
      <c r="B47006" s="2">
        <v>42100.795138888891</v>
      </c>
      <c r="C47006" s="2">
        <v>42100.798611111109</v>
      </c>
      <c r="D47006" t="s">
        <v>571</v>
      </c>
      <c r="E47006">
        <v>305.108</v>
      </c>
      <c r="F47006" t="s">
        <v>233</v>
      </c>
      <c r="G47006" t="s">
        <v>183</v>
      </c>
      <c r="H47006" t="s">
        <v>234</v>
      </c>
      <c r="I47006" t="s">
        <v>184</v>
      </c>
      <c r="J47006" t="s">
        <v>22</v>
      </c>
      <c r="K47006" t="s">
        <v>23</v>
      </c>
      <c r="L47006">
        <v>1987</v>
      </c>
    </row>
    <row r="47007" spans="1:12" x14ac:dyDescent="0.25">
      <c r="A47007">
        <v>55029</v>
      </c>
      <c r="B47007" s="2">
        <v>42100.796527777777</v>
      </c>
      <c r="C47007" s="2">
        <v>42100.800000000003</v>
      </c>
      <c r="D47007" t="s">
        <v>73</v>
      </c>
      <c r="E47007">
        <v>256.35899999999998</v>
      </c>
      <c r="F47007" t="s">
        <v>85</v>
      </c>
      <c r="G47007" t="s">
        <v>44</v>
      </c>
      <c r="H47007" t="s">
        <v>86</v>
      </c>
      <c r="I47007" t="s">
        <v>45</v>
      </c>
      <c r="J47007" t="s">
        <v>22</v>
      </c>
      <c r="K47007" t="s">
        <v>23</v>
      </c>
      <c r="L47007">
        <v>1962</v>
      </c>
    </row>
    <row r="47008" spans="1:12" x14ac:dyDescent="0.25">
      <c r="A47008">
        <v>55030</v>
      </c>
      <c r="B47008" s="2">
        <v>42100.79791666667</v>
      </c>
      <c r="C47008" s="2">
        <v>42100.803472222222</v>
      </c>
      <c r="D47008" t="s">
        <v>80</v>
      </c>
      <c r="E47008">
        <v>476.38600000000002</v>
      </c>
      <c r="F47008" t="s">
        <v>167</v>
      </c>
      <c r="G47008" t="s">
        <v>121</v>
      </c>
      <c r="H47008" t="s">
        <v>168</v>
      </c>
      <c r="I47008" t="s">
        <v>122</v>
      </c>
      <c r="J47008" t="s">
        <v>22</v>
      </c>
      <c r="K47008" t="s">
        <v>26</v>
      </c>
      <c r="L47008">
        <v>1984</v>
      </c>
    </row>
    <row r="47009" spans="1:12" x14ac:dyDescent="0.25">
      <c r="A47009">
        <v>55031</v>
      </c>
      <c r="B47009" s="2">
        <v>42100.801388888889</v>
      </c>
      <c r="C47009" s="2">
        <v>42100.820833333331</v>
      </c>
      <c r="D47009" t="s">
        <v>520</v>
      </c>
      <c r="E47009">
        <v>1662.5219999999999</v>
      </c>
      <c r="F47009" t="s">
        <v>192</v>
      </c>
      <c r="G47009" t="s">
        <v>85</v>
      </c>
      <c r="H47009" t="s">
        <v>193</v>
      </c>
      <c r="I47009" t="s">
        <v>86</v>
      </c>
      <c r="J47009" t="s">
        <v>120</v>
      </c>
    </row>
    <row r="47010" spans="1:12" x14ac:dyDescent="0.25">
      <c r="A47010">
        <v>55032</v>
      </c>
      <c r="B47010" s="2">
        <v>42100.802083333336</v>
      </c>
      <c r="C47010" s="2">
        <v>42100.810416666667</v>
      </c>
      <c r="D47010" t="s">
        <v>197</v>
      </c>
      <c r="E47010">
        <v>728.93700000000001</v>
      </c>
      <c r="F47010" t="s">
        <v>167</v>
      </c>
      <c r="G47010" t="s">
        <v>113</v>
      </c>
      <c r="H47010" t="s">
        <v>168</v>
      </c>
      <c r="I47010" t="s">
        <v>115</v>
      </c>
      <c r="J47010" t="s">
        <v>22</v>
      </c>
      <c r="K47010" t="s">
        <v>23</v>
      </c>
      <c r="L47010">
        <v>1987</v>
      </c>
    </row>
    <row r="47011" spans="1:12" x14ac:dyDescent="0.25">
      <c r="A47011">
        <v>55033</v>
      </c>
      <c r="B47011" s="2">
        <v>42100.804166666669</v>
      </c>
      <c r="C47011" s="2">
        <v>42100.810416666667</v>
      </c>
      <c r="D47011" t="s">
        <v>452</v>
      </c>
      <c r="E47011">
        <v>555.39499999999998</v>
      </c>
      <c r="F47011" t="s">
        <v>145</v>
      </c>
      <c r="G47011" t="s">
        <v>167</v>
      </c>
      <c r="H47011" t="s">
        <v>146</v>
      </c>
      <c r="I47011" t="s">
        <v>168</v>
      </c>
      <c r="J47011" t="s">
        <v>22</v>
      </c>
      <c r="K47011" t="s">
        <v>23</v>
      </c>
      <c r="L47011">
        <v>1989</v>
      </c>
    </row>
    <row r="47012" spans="1:12" x14ac:dyDescent="0.25">
      <c r="A47012">
        <v>55035</v>
      </c>
      <c r="B47012" s="2">
        <v>42100.806944444441</v>
      </c>
      <c r="C47012" s="2">
        <v>42100.811111111114</v>
      </c>
      <c r="D47012" t="s">
        <v>426</v>
      </c>
      <c r="E47012">
        <v>333.267</v>
      </c>
      <c r="F47012" t="s">
        <v>186</v>
      </c>
      <c r="G47012" t="s">
        <v>303</v>
      </c>
      <c r="H47012" t="s">
        <v>187</v>
      </c>
      <c r="I47012" t="s">
        <v>304</v>
      </c>
      <c r="J47012" t="s">
        <v>22</v>
      </c>
      <c r="K47012" t="s">
        <v>26</v>
      </c>
      <c r="L47012">
        <v>1951</v>
      </c>
    </row>
    <row r="47013" spans="1:12" x14ac:dyDescent="0.25">
      <c r="A47013">
        <v>55036</v>
      </c>
      <c r="B47013" s="2">
        <v>42100.807638888888</v>
      </c>
      <c r="C47013" s="2">
        <v>42100.809027777781</v>
      </c>
      <c r="D47013" t="s">
        <v>230</v>
      </c>
      <c r="E47013">
        <v>129.18100000000001</v>
      </c>
      <c r="F47013" t="s">
        <v>101</v>
      </c>
      <c r="G47013" t="s">
        <v>101</v>
      </c>
      <c r="H47013" t="s">
        <v>103</v>
      </c>
      <c r="I47013" t="s">
        <v>103</v>
      </c>
      <c r="J47013" t="s">
        <v>120</v>
      </c>
    </row>
    <row r="47014" spans="1:12" x14ac:dyDescent="0.25">
      <c r="A47014">
        <v>55037</v>
      </c>
      <c r="B47014" s="2">
        <v>42100.807638888888</v>
      </c>
      <c r="C47014" s="2">
        <v>42100.815972222219</v>
      </c>
      <c r="D47014" t="s">
        <v>531</v>
      </c>
      <c r="E47014">
        <v>708.85400000000004</v>
      </c>
      <c r="F47014" t="s">
        <v>19</v>
      </c>
      <c r="G47014" t="s">
        <v>233</v>
      </c>
      <c r="H47014" t="s">
        <v>21</v>
      </c>
      <c r="I47014" t="s">
        <v>234</v>
      </c>
      <c r="J47014" t="s">
        <v>22</v>
      </c>
      <c r="K47014" t="s">
        <v>23</v>
      </c>
      <c r="L47014">
        <v>1988</v>
      </c>
    </row>
    <row r="47015" spans="1:12" x14ac:dyDescent="0.25">
      <c r="A47015">
        <v>55038</v>
      </c>
      <c r="B47015" s="2">
        <v>42100.811805555553</v>
      </c>
      <c r="C47015" s="2">
        <v>42100.820138888892</v>
      </c>
      <c r="D47015" t="s">
        <v>568</v>
      </c>
      <c r="E47015">
        <v>753.21500000000003</v>
      </c>
      <c r="F47015" t="s">
        <v>221</v>
      </c>
      <c r="G47015" t="s">
        <v>121</v>
      </c>
      <c r="H47015" t="s">
        <v>222</v>
      </c>
      <c r="I47015" t="s">
        <v>122</v>
      </c>
      <c r="J47015" t="s">
        <v>22</v>
      </c>
      <c r="K47015" t="s">
        <v>23</v>
      </c>
      <c r="L47015">
        <v>1990</v>
      </c>
    </row>
    <row r="47016" spans="1:12" x14ac:dyDescent="0.25">
      <c r="A47016">
        <v>55039</v>
      </c>
      <c r="B47016" s="2">
        <v>42100.816666666666</v>
      </c>
      <c r="C47016" s="2">
        <v>42100.855555555558</v>
      </c>
      <c r="D47016" t="s">
        <v>564</v>
      </c>
      <c r="E47016">
        <v>3356.04</v>
      </c>
      <c r="F47016" t="s">
        <v>124</v>
      </c>
      <c r="G47016" t="s">
        <v>124</v>
      </c>
      <c r="H47016" t="s">
        <v>126</v>
      </c>
      <c r="I47016" t="s">
        <v>126</v>
      </c>
      <c r="J47016" t="s">
        <v>120</v>
      </c>
    </row>
    <row r="47017" spans="1:12" x14ac:dyDescent="0.25">
      <c r="A47017">
        <v>55040</v>
      </c>
      <c r="B47017" s="2">
        <v>42100.816666666666</v>
      </c>
      <c r="C47017" s="2">
        <v>42100.855555555558</v>
      </c>
      <c r="D47017" t="s">
        <v>400</v>
      </c>
      <c r="E47017">
        <v>3353.5309999999999</v>
      </c>
      <c r="F47017" t="s">
        <v>124</v>
      </c>
      <c r="G47017" t="s">
        <v>124</v>
      </c>
      <c r="H47017" t="s">
        <v>126</v>
      </c>
      <c r="I47017" t="s">
        <v>126</v>
      </c>
      <c r="J47017" t="s">
        <v>120</v>
      </c>
    </row>
    <row r="47018" spans="1:12" x14ac:dyDescent="0.25">
      <c r="A47018">
        <v>55041</v>
      </c>
      <c r="B47018" s="2">
        <v>42100.817361111112</v>
      </c>
      <c r="C47018" s="2">
        <v>42100.821527777778</v>
      </c>
      <c r="D47018" t="s">
        <v>254</v>
      </c>
      <c r="E47018">
        <v>348.59399999999999</v>
      </c>
      <c r="F47018" t="s">
        <v>167</v>
      </c>
      <c r="G47018" t="s">
        <v>233</v>
      </c>
      <c r="H47018" t="s">
        <v>168</v>
      </c>
      <c r="I47018" t="s">
        <v>234</v>
      </c>
      <c r="J47018" t="s">
        <v>22</v>
      </c>
      <c r="K47018" t="s">
        <v>23</v>
      </c>
      <c r="L47018">
        <v>1987</v>
      </c>
    </row>
    <row r="47019" spans="1:12" x14ac:dyDescent="0.25">
      <c r="A47019">
        <v>55042</v>
      </c>
      <c r="B47019" s="2">
        <v>42100.819444444445</v>
      </c>
      <c r="C47019" s="2">
        <v>42100.822916666664</v>
      </c>
      <c r="D47019" t="s">
        <v>458</v>
      </c>
      <c r="E47019">
        <v>307.834</v>
      </c>
      <c r="F47019" t="s">
        <v>167</v>
      </c>
      <c r="G47019" t="s">
        <v>145</v>
      </c>
      <c r="H47019" t="s">
        <v>168</v>
      </c>
      <c r="I47019" t="s">
        <v>146</v>
      </c>
      <c r="J47019" t="s">
        <v>22</v>
      </c>
      <c r="K47019" t="s">
        <v>23</v>
      </c>
      <c r="L47019">
        <v>1990</v>
      </c>
    </row>
    <row r="47020" spans="1:12" x14ac:dyDescent="0.25">
      <c r="A47020">
        <v>55043</v>
      </c>
      <c r="B47020" s="2">
        <v>42100.821527777778</v>
      </c>
      <c r="C47020" s="2">
        <v>42100.837500000001</v>
      </c>
      <c r="D47020" t="s">
        <v>217</v>
      </c>
      <c r="E47020">
        <v>1349.961</v>
      </c>
      <c r="F47020" t="s">
        <v>78</v>
      </c>
      <c r="G47020" t="s">
        <v>161</v>
      </c>
      <c r="H47020" t="s">
        <v>79</v>
      </c>
      <c r="I47020" t="s">
        <v>162</v>
      </c>
      <c r="J47020" t="s">
        <v>22</v>
      </c>
      <c r="K47020" t="s">
        <v>23</v>
      </c>
      <c r="L47020">
        <v>1981</v>
      </c>
    </row>
    <row r="47021" spans="1:12" x14ac:dyDescent="0.25">
      <c r="A47021">
        <v>55044</v>
      </c>
      <c r="B47021" s="2">
        <v>42100.829861111109</v>
      </c>
      <c r="C47021" s="2">
        <v>42100.836111111108</v>
      </c>
      <c r="D47021" t="s">
        <v>80</v>
      </c>
      <c r="E47021">
        <v>568.67499999999995</v>
      </c>
      <c r="F47021" t="s">
        <v>121</v>
      </c>
      <c r="G47021" t="s">
        <v>167</v>
      </c>
      <c r="H47021" t="s">
        <v>122</v>
      </c>
      <c r="I47021" t="s">
        <v>168</v>
      </c>
      <c r="J47021" t="s">
        <v>22</v>
      </c>
      <c r="K47021" t="s">
        <v>26</v>
      </c>
      <c r="L47021">
        <v>1984</v>
      </c>
    </row>
    <row r="47022" spans="1:12" x14ac:dyDescent="0.25">
      <c r="A47022">
        <v>55045</v>
      </c>
      <c r="B47022" s="2">
        <v>42100.836111111108</v>
      </c>
      <c r="C47022" s="2">
        <v>42100.842361111114</v>
      </c>
      <c r="D47022" t="s">
        <v>153</v>
      </c>
      <c r="E47022">
        <v>533.803</v>
      </c>
      <c r="F47022" t="s">
        <v>85</v>
      </c>
      <c r="G47022" t="s">
        <v>167</v>
      </c>
      <c r="H47022" t="s">
        <v>86</v>
      </c>
      <c r="I47022" t="s">
        <v>168</v>
      </c>
      <c r="J47022" t="s">
        <v>22</v>
      </c>
      <c r="K47022" t="s">
        <v>23</v>
      </c>
      <c r="L47022">
        <v>1959</v>
      </c>
    </row>
    <row r="47023" spans="1:12" x14ac:dyDescent="0.25">
      <c r="A47023">
        <v>55046</v>
      </c>
      <c r="B47023" s="2">
        <v>42100.837500000001</v>
      </c>
      <c r="C47023" s="2">
        <v>42100.847222222219</v>
      </c>
      <c r="D47023" t="s">
        <v>581</v>
      </c>
      <c r="E47023">
        <v>876.06399999999996</v>
      </c>
      <c r="F47023" t="s">
        <v>85</v>
      </c>
      <c r="G47023" t="s">
        <v>71</v>
      </c>
      <c r="H47023" t="s">
        <v>86</v>
      </c>
      <c r="I47023" t="s">
        <v>72</v>
      </c>
      <c r="J47023" t="s">
        <v>22</v>
      </c>
      <c r="K47023" t="s">
        <v>26</v>
      </c>
      <c r="L47023">
        <v>1986</v>
      </c>
    </row>
    <row r="47024" spans="1:12" x14ac:dyDescent="0.25">
      <c r="A47024">
        <v>55047</v>
      </c>
      <c r="B47024" s="2">
        <v>42100.84652777778</v>
      </c>
      <c r="C47024" s="2">
        <v>42100.85</v>
      </c>
      <c r="D47024" t="s">
        <v>341</v>
      </c>
      <c r="E47024">
        <v>289.59500000000003</v>
      </c>
      <c r="F47024" t="s">
        <v>145</v>
      </c>
      <c r="G47024" t="s">
        <v>107</v>
      </c>
      <c r="H47024" t="s">
        <v>146</v>
      </c>
      <c r="I47024" t="s">
        <v>108</v>
      </c>
      <c r="J47024" t="s">
        <v>22</v>
      </c>
      <c r="K47024" t="s">
        <v>23</v>
      </c>
      <c r="L47024">
        <v>1975</v>
      </c>
    </row>
    <row r="47025" spans="1:12" x14ac:dyDescent="0.25">
      <c r="A47025">
        <v>55048</v>
      </c>
      <c r="B47025" s="2">
        <v>42100.84652777778</v>
      </c>
      <c r="C47025" s="2">
        <v>42100.854166666664</v>
      </c>
      <c r="D47025" t="s">
        <v>149</v>
      </c>
      <c r="E47025">
        <v>629.471</v>
      </c>
      <c r="F47025" t="s">
        <v>183</v>
      </c>
      <c r="G47025" t="s">
        <v>19</v>
      </c>
      <c r="H47025" t="s">
        <v>184</v>
      </c>
      <c r="I47025" t="s">
        <v>21</v>
      </c>
      <c r="J47025" t="s">
        <v>22</v>
      </c>
      <c r="K47025" t="s">
        <v>23</v>
      </c>
      <c r="L47025">
        <v>1982</v>
      </c>
    </row>
    <row r="47026" spans="1:12" x14ac:dyDescent="0.25">
      <c r="A47026">
        <v>55049</v>
      </c>
      <c r="B47026" s="2">
        <v>42100.849305555559</v>
      </c>
      <c r="C47026" s="2">
        <v>42100.856249999997</v>
      </c>
      <c r="D47026" t="s">
        <v>100</v>
      </c>
      <c r="E47026">
        <v>627.548</v>
      </c>
      <c r="F47026" t="s">
        <v>89</v>
      </c>
      <c r="G47026" t="s">
        <v>240</v>
      </c>
      <c r="H47026" t="s">
        <v>91</v>
      </c>
      <c r="I47026" t="s">
        <v>241</v>
      </c>
      <c r="J47026" t="s">
        <v>22</v>
      </c>
      <c r="K47026" t="s">
        <v>23</v>
      </c>
      <c r="L47026">
        <v>1967</v>
      </c>
    </row>
    <row r="47027" spans="1:12" x14ac:dyDescent="0.25">
      <c r="A47027">
        <v>55050</v>
      </c>
      <c r="B47027" s="2">
        <v>42100.859722222223</v>
      </c>
      <c r="C47027" s="2">
        <v>42100.879166666666</v>
      </c>
      <c r="D47027" t="s">
        <v>392</v>
      </c>
      <c r="E47027">
        <v>1673.5429999999999</v>
      </c>
      <c r="F47027" t="s">
        <v>113</v>
      </c>
      <c r="G47027" t="s">
        <v>204</v>
      </c>
      <c r="H47027" t="s">
        <v>115</v>
      </c>
      <c r="I47027" t="s">
        <v>205</v>
      </c>
      <c r="J47027" t="s">
        <v>22</v>
      </c>
      <c r="K47027" t="s">
        <v>23</v>
      </c>
      <c r="L47027">
        <v>1982</v>
      </c>
    </row>
    <row r="47028" spans="1:12" x14ac:dyDescent="0.25">
      <c r="A47028">
        <v>55051</v>
      </c>
      <c r="B47028" s="2">
        <v>42100.861111111109</v>
      </c>
      <c r="C47028" s="2">
        <v>42100.866666666669</v>
      </c>
      <c r="D47028" t="s">
        <v>437</v>
      </c>
      <c r="E47028">
        <v>458.58199999999999</v>
      </c>
      <c r="F47028" t="s">
        <v>186</v>
      </c>
      <c r="G47028" t="s">
        <v>96</v>
      </c>
      <c r="H47028" t="s">
        <v>187</v>
      </c>
      <c r="I47028" t="s">
        <v>98</v>
      </c>
      <c r="J47028" t="s">
        <v>120</v>
      </c>
    </row>
    <row r="47029" spans="1:12" x14ac:dyDescent="0.25">
      <c r="A47029">
        <v>55052</v>
      </c>
      <c r="B47029" s="2">
        <v>42100.861111111109</v>
      </c>
      <c r="C47029" s="2">
        <v>42100.866666666669</v>
      </c>
      <c r="D47029" t="s">
        <v>508</v>
      </c>
      <c r="E47029">
        <v>461.01900000000001</v>
      </c>
      <c r="F47029" t="s">
        <v>186</v>
      </c>
      <c r="G47029" t="s">
        <v>96</v>
      </c>
      <c r="H47029" t="s">
        <v>187</v>
      </c>
      <c r="I47029" t="s">
        <v>98</v>
      </c>
      <c r="J47029" t="s">
        <v>120</v>
      </c>
    </row>
    <row r="47030" spans="1:12" x14ac:dyDescent="0.25">
      <c r="A47030">
        <v>55053</v>
      </c>
      <c r="B47030" s="2">
        <v>42100.870138888888</v>
      </c>
      <c r="C47030" s="2">
        <v>42100.878472222219</v>
      </c>
      <c r="D47030" t="s">
        <v>289</v>
      </c>
      <c r="E47030">
        <v>708.40200000000004</v>
      </c>
      <c r="F47030" t="s">
        <v>233</v>
      </c>
      <c r="G47030" t="s">
        <v>233</v>
      </c>
      <c r="H47030" t="s">
        <v>234</v>
      </c>
      <c r="I47030" t="s">
        <v>234</v>
      </c>
      <c r="J47030" t="s">
        <v>22</v>
      </c>
      <c r="K47030" t="s">
        <v>23</v>
      </c>
      <c r="L47030">
        <v>1987</v>
      </c>
    </row>
    <row r="47031" spans="1:12" x14ac:dyDescent="0.25">
      <c r="A47031">
        <v>55054</v>
      </c>
      <c r="B47031" s="2">
        <v>42100.875</v>
      </c>
      <c r="C47031" s="2">
        <v>42100.878472222219</v>
      </c>
      <c r="D47031" t="s">
        <v>432</v>
      </c>
      <c r="E47031">
        <v>265.64800000000002</v>
      </c>
      <c r="F47031" t="s">
        <v>89</v>
      </c>
      <c r="G47031" t="s">
        <v>88</v>
      </c>
      <c r="H47031" t="s">
        <v>91</v>
      </c>
      <c r="I47031" t="s">
        <v>90</v>
      </c>
      <c r="J47031" t="s">
        <v>22</v>
      </c>
      <c r="K47031" t="s">
        <v>23</v>
      </c>
      <c r="L47031">
        <v>1975</v>
      </c>
    </row>
    <row r="47032" spans="1:12" x14ac:dyDescent="0.25">
      <c r="A47032">
        <v>55055</v>
      </c>
      <c r="B47032" s="2">
        <v>42100.879861111112</v>
      </c>
      <c r="C47032" s="2">
        <v>42100.882638888892</v>
      </c>
      <c r="D47032" t="s">
        <v>84</v>
      </c>
      <c r="E47032">
        <v>236.07400000000001</v>
      </c>
      <c r="F47032" t="s">
        <v>71</v>
      </c>
      <c r="G47032" t="s">
        <v>154</v>
      </c>
      <c r="H47032" t="s">
        <v>72</v>
      </c>
      <c r="I47032" t="s">
        <v>155</v>
      </c>
      <c r="J47032" t="s">
        <v>22</v>
      </c>
      <c r="K47032" t="s">
        <v>23</v>
      </c>
      <c r="L47032">
        <v>1984</v>
      </c>
    </row>
    <row r="47033" spans="1:12" x14ac:dyDescent="0.25">
      <c r="A47033">
        <v>55056</v>
      </c>
      <c r="B47033" s="2">
        <v>42100.884027777778</v>
      </c>
      <c r="C47033" s="2">
        <v>42100.888888888891</v>
      </c>
      <c r="D47033" t="s">
        <v>83</v>
      </c>
      <c r="E47033">
        <v>425.71499999999997</v>
      </c>
      <c r="F47033" t="s">
        <v>221</v>
      </c>
      <c r="G47033" t="s">
        <v>113</v>
      </c>
      <c r="H47033" t="s">
        <v>222</v>
      </c>
      <c r="I47033" t="s">
        <v>115</v>
      </c>
      <c r="J47033" t="s">
        <v>22</v>
      </c>
      <c r="K47033" t="s">
        <v>23</v>
      </c>
      <c r="L47033">
        <v>1981</v>
      </c>
    </row>
    <row r="47034" spans="1:12" x14ac:dyDescent="0.25">
      <c r="A47034">
        <v>55057</v>
      </c>
      <c r="B47034" s="2">
        <v>42100.897916666669</v>
      </c>
      <c r="C47034" s="2">
        <v>42100.902083333334</v>
      </c>
      <c r="D47034" t="s">
        <v>412</v>
      </c>
      <c r="E47034">
        <v>353.49200000000002</v>
      </c>
      <c r="F47034" t="s">
        <v>240</v>
      </c>
      <c r="G47034" t="s">
        <v>266</v>
      </c>
      <c r="H47034" t="s">
        <v>241</v>
      </c>
      <c r="I47034" t="s">
        <v>267</v>
      </c>
      <c r="J47034" t="s">
        <v>22</v>
      </c>
      <c r="K47034" t="s">
        <v>26</v>
      </c>
      <c r="L47034">
        <v>1991</v>
      </c>
    </row>
    <row r="47035" spans="1:12" x14ac:dyDescent="0.25">
      <c r="A47035">
        <v>55058</v>
      </c>
      <c r="B47035" s="2">
        <v>42100.897916666669</v>
      </c>
      <c r="C47035" s="2">
        <v>42100.902083333334</v>
      </c>
      <c r="D47035" t="s">
        <v>100</v>
      </c>
      <c r="E47035">
        <v>351.38299999999998</v>
      </c>
      <c r="F47035" t="s">
        <v>240</v>
      </c>
      <c r="G47035" t="s">
        <v>266</v>
      </c>
      <c r="H47035" t="s">
        <v>241</v>
      </c>
      <c r="I47035" t="s">
        <v>267</v>
      </c>
      <c r="J47035" t="s">
        <v>22</v>
      </c>
      <c r="K47035" t="s">
        <v>23</v>
      </c>
      <c r="L47035">
        <v>1991</v>
      </c>
    </row>
    <row r="47036" spans="1:12" x14ac:dyDescent="0.25">
      <c r="A47036">
        <v>55059</v>
      </c>
      <c r="B47036" s="2">
        <v>42100.918749999997</v>
      </c>
      <c r="C47036" s="2">
        <v>42100.92291666667</v>
      </c>
      <c r="D47036" t="s">
        <v>452</v>
      </c>
      <c r="E47036">
        <v>344.59300000000002</v>
      </c>
      <c r="F47036" t="s">
        <v>167</v>
      </c>
      <c r="G47036" t="s">
        <v>233</v>
      </c>
      <c r="H47036" t="s">
        <v>168</v>
      </c>
      <c r="I47036" t="s">
        <v>234</v>
      </c>
      <c r="J47036" t="s">
        <v>22</v>
      </c>
      <c r="K47036" t="s">
        <v>23</v>
      </c>
      <c r="L47036">
        <v>1987</v>
      </c>
    </row>
    <row r="47037" spans="1:12" x14ac:dyDescent="0.25">
      <c r="A47037">
        <v>55060</v>
      </c>
      <c r="B47037" s="2">
        <v>42100.92291666667</v>
      </c>
      <c r="C47037" s="2">
        <v>42100.936111111114</v>
      </c>
      <c r="D47037" t="s">
        <v>577</v>
      </c>
      <c r="E47037">
        <v>1156.335</v>
      </c>
      <c r="F47037" t="s">
        <v>107</v>
      </c>
      <c r="G47037" t="s">
        <v>30</v>
      </c>
      <c r="H47037" t="s">
        <v>108</v>
      </c>
      <c r="I47037" t="s">
        <v>31</v>
      </c>
      <c r="J47037" t="s">
        <v>120</v>
      </c>
    </row>
    <row r="47038" spans="1:12" x14ac:dyDescent="0.25">
      <c r="A47038">
        <v>55061</v>
      </c>
      <c r="B47038" s="2">
        <v>42100.931250000001</v>
      </c>
      <c r="C47038" s="2">
        <v>42100.938194444447</v>
      </c>
      <c r="D47038" t="s">
        <v>306</v>
      </c>
      <c r="E47038">
        <v>609.31200000000001</v>
      </c>
      <c r="F47038" t="s">
        <v>78</v>
      </c>
      <c r="G47038" t="s">
        <v>192</v>
      </c>
      <c r="H47038" t="s">
        <v>79</v>
      </c>
      <c r="I47038" t="s">
        <v>193</v>
      </c>
      <c r="J47038" t="s">
        <v>22</v>
      </c>
      <c r="K47038" t="s">
        <v>23</v>
      </c>
      <c r="L47038">
        <v>1991</v>
      </c>
    </row>
    <row r="47039" spans="1:12" x14ac:dyDescent="0.25">
      <c r="A47039">
        <v>55062</v>
      </c>
      <c r="B47039" s="2">
        <v>42100.934027777781</v>
      </c>
      <c r="C47039" s="2">
        <v>42100.942361111112</v>
      </c>
      <c r="D47039" t="s">
        <v>153</v>
      </c>
      <c r="E47039">
        <v>714.60500000000002</v>
      </c>
      <c r="F47039" t="s">
        <v>167</v>
      </c>
      <c r="G47039" t="s">
        <v>192</v>
      </c>
      <c r="H47039" t="s">
        <v>168</v>
      </c>
      <c r="I47039" t="s">
        <v>193</v>
      </c>
      <c r="J47039" t="s">
        <v>22</v>
      </c>
      <c r="K47039" t="s">
        <v>23</v>
      </c>
      <c r="L47039">
        <v>1984</v>
      </c>
    </row>
    <row r="47040" spans="1:12" x14ac:dyDescent="0.25">
      <c r="A47040">
        <v>55063</v>
      </c>
      <c r="B47040" s="2">
        <v>42100.936805555553</v>
      </c>
      <c r="C47040" s="2">
        <v>42100.941666666666</v>
      </c>
      <c r="D47040" t="s">
        <v>349</v>
      </c>
      <c r="E47040">
        <v>456.58300000000003</v>
      </c>
      <c r="F47040" t="s">
        <v>132</v>
      </c>
      <c r="G47040" t="s">
        <v>161</v>
      </c>
      <c r="H47040" t="s">
        <v>133</v>
      </c>
      <c r="I47040" t="s">
        <v>162</v>
      </c>
      <c r="J47040" t="s">
        <v>22</v>
      </c>
      <c r="K47040" t="s">
        <v>26</v>
      </c>
      <c r="L47040">
        <v>1984</v>
      </c>
    </row>
    <row r="47041" spans="1:12" x14ac:dyDescent="0.25">
      <c r="A47041">
        <v>55064</v>
      </c>
      <c r="B47041" s="2">
        <v>42100.936805555553</v>
      </c>
      <c r="C47041" s="2">
        <v>42100.964583333334</v>
      </c>
      <c r="D47041" t="s">
        <v>577</v>
      </c>
      <c r="E47041">
        <v>2392.558</v>
      </c>
      <c r="F47041" t="s">
        <v>30</v>
      </c>
      <c r="G47041" t="s">
        <v>71</v>
      </c>
      <c r="H47041" t="s">
        <v>31</v>
      </c>
      <c r="I47041" t="s">
        <v>72</v>
      </c>
      <c r="J47041" t="s">
        <v>120</v>
      </c>
    </row>
    <row r="47042" spans="1:12" x14ac:dyDescent="0.25">
      <c r="A47042">
        <v>55065</v>
      </c>
      <c r="B47042" s="2">
        <v>42100.939583333333</v>
      </c>
      <c r="C47042" s="2">
        <v>42100.940972222219</v>
      </c>
      <c r="D47042" t="s">
        <v>214</v>
      </c>
      <c r="E47042">
        <v>114.176</v>
      </c>
      <c r="F47042" t="s">
        <v>266</v>
      </c>
      <c r="G47042" t="s">
        <v>247</v>
      </c>
      <c r="H47042" t="s">
        <v>267</v>
      </c>
      <c r="I47042" t="s">
        <v>248</v>
      </c>
      <c r="J47042" t="s">
        <v>22</v>
      </c>
      <c r="K47042" t="s">
        <v>23</v>
      </c>
      <c r="L47042">
        <v>1981</v>
      </c>
    </row>
    <row r="47043" spans="1:12" x14ac:dyDescent="0.25">
      <c r="A47043">
        <v>55066</v>
      </c>
      <c r="B47043" s="2">
        <v>42100.942361111112</v>
      </c>
      <c r="C47043" s="2">
        <v>42100.947916666664</v>
      </c>
      <c r="D47043" t="s">
        <v>92</v>
      </c>
      <c r="E47043">
        <v>459.03899999999999</v>
      </c>
      <c r="F47043" t="s">
        <v>89</v>
      </c>
      <c r="G47043" t="s">
        <v>247</v>
      </c>
      <c r="H47043" t="s">
        <v>91</v>
      </c>
      <c r="I47043" t="s">
        <v>248</v>
      </c>
      <c r="J47043" t="s">
        <v>22</v>
      </c>
      <c r="K47043" t="s">
        <v>23</v>
      </c>
      <c r="L47043">
        <v>1962</v>
      </c>
    </row>
    <row r="47044" spans="1:12" x14ac:dyDescent="0.25">
      <c r="A47044">
        <v>55067</v>
      </c>
      <c r="B47044" s="2">
        <v>42100.947222222225</v>
      </c>
      <c r="C47044" s="2">
        <v>42100.950694444444</v>
      </c>
      <c r="D47044" t="s">
        <v>34</v>
      </c>
      <c r="E47044">
        <v>325.14</v>
      </c>
      <c r="F47044" t="s">
        <v>179</v>
      </c>
      <c r="G47044" t="s">
        <v>204</v>
      </c>
      <c r="H47044" t="s">
        <v>180</v>
      </c>
      <c r="I47044" t="s">
        <v>205</v>
      </c>
      <c r="J47044" t="s">
        <v>22</v>
      </c>
      <c r="K47044" t="s">
        <v>23</v>
      </c>
      <c r="L47044">
        <v>1994</v>
      </c>
    </row>
    <row r="47045" spans="1:12" x14ac:dyDescent="0.25">
      <c r="A47045">
        <v>55068</v>
      </c>
      <c r="B47045" s="2">
        <v>42100.964583333334</v>
      </c>
      <c r="C47045" s="2">
        <v>42100.980555555558</v>
      </c>
      <c r="D47045" t="s">
        <v>577</v>
      </c>
      <c r="E47045">
        <v>1355.4649999999999</v>
      </c>
      <c r="F47045" t="s">
        <v>71</v>
      </c>
      <c r="G47045" t="s">
        <v>161</v>
      </c>
      <c r="H47045" t="s">
        <v>72</v>
      </c>
      <c r="I47045" t="s">
        <v>162</v>
      </c>
      <c r="J47045" t="s">
        <v>120</v>
      </c>
    </row>
    <row r="47046" spans="1:12" x14ac:dyDescent="0.25">
      <c r="A47046">
        <v>55069</v>
      </c>
      <c r="B47046" s="2">
        <v>42100.972222222219</v>
      </c>
      <c r="C47046" s="2">
        <v>42100.98541666667</v>
      </c>
      <c r="D47046" t="s">
        <v>436</v>
      </c>
      <c r="E47046">
        <v>1159.4970000000001</v>
      </c>
      <c r="F47046" t="s">
        <v>19</v>
      </c>
      <c r="G47046" t="s">
        <v>247</v>
      </c>
      <c r="H47046" t="s">
        <v>21</v>
      </c>
      <c r="I47046" t="s">
        <v>248</v>
      </c>
      <c r="J47046" t="s">
        <v>22</v>
      </c>
      <c r="K47046" t="s">
        <v>23</v>
      </c>
      <c r="L47046">
        <v>1982</v>
      </c>
    </row>
    <row r="47047" spans="1:12" x14ac:dyDescent="0.25">
      <c r="A47047">
        <v>55070</v>
      </c>
      <c r="B47047" s="2">
        <v>42100.974999999999</v>
      </c>
      <c r="C47047" s="2">
        <v>42100.977083333331</v>
      </c>
      <c r="D47047" t="s">
        <v>452</v>
      </c>
      <c r="E47047">
        <v>199.62200000000001</v>
      </c>
      <c r="F47047" t="s">
        <v>233</v>
      </c>
      <c r="G47047" t="s">
        <v>167</v>
      </c>
      <c r="H47047" t="s">
        <v>234</v>
      </c>
      <c r="I47047" t="s">
        <v>168</v>
      </c>
      <c r="J47047" t="s">
        <v>22</v>
      </c>
      <c r="K47047" t="s">
        <v>23</v>
      </c>
      <c r="L47047">
        <v>1987</v>
      </c>
    </row>
    <row r="47048" spans="1:12" x14ac:dyDescent="0.25">
      <c r="A47048">
        <v>55071</v>
      </c>
      <c r="B47048" s="2">
        <v>42101.004861111112</v>
      </c>
      <c r="C47048" s="2">
        <v>42101.008333333331</v>
      </c>
      <c r="D47048" t="s">
        <v>359</v>
      </c>
      <c r="E47048">
        <v>281.40800000000002</v>
      </c>
      <c r="F47048" t="s">
        <v>212</v>
      </c>
      <c r="G47048" t="s">
        <v>117</v>
      </c>
      <c r="H47048" t="s">
        <v>213</v>
      </c>
      <c r="I47048" t="s">
        <v>118</v>
      </c>
      <c r="J47048" t="s">
        <v>22</v>
      </c>
      <c r="K47048" t="s">
        <v>23</v>
      </c>
      <c r="L47048">
        <v>1990</v>
      </c>
    </row>
    <row r="47049" spans="1:12" x14ac:dyDescent="0.25">
      <c r="A47049">
        <v>55074</v>
      </c>
      <c r="B47049" s="2">
        <v>42101.03125</v>
      </c>
      <c r="C47049" s="2">
        <v>42101.038194444445</v>
      </c>
      <c r="D47049" t="s">
        <v>392</v>
      </c>
      <c r="E47049">
        <v>645.66899999999998</v>
      </c>
      <c r="F47049" t="s">
        <v>204</v>
      </c>
      <c r="G47049" t="s">
        <v>101</v>
      </c>
      <c r="H47049" t="s">
        <v>205</v>
      </c>
      <c r="I47049" t="s">
        <v>103</v>
      </c>
      <c r="J47049" t="s">
        <v>22</v>
      </c>
      <c r="K47049" t="s">
        <v>23</v>
      </c>
      <c r="L47049">
        <v>1982</v>
      </c>
    </row>
    <row r="47050" spans="1:12" x14ac:dyDescent="0.25">
      <c r="A47050">
        <v>55075</v>
      </c>
      <c r="B47050" s="2">
        <v>42101.04791666667</v>
      </c>
      <c r="C47050" s="2">
        <v>42101.051388888889</v>
      </c>
      <c r="D47050" t="s">
        <v>520</v>
      </c>
      <c r="E47050">
        <v>315.39600000000002</v>
      </c>
      <c r="F47050" t="s">
        <v>85</v>
      </c>
      <c r="G47050" t="s">
        <v>113</v>
      </c>
      <c r="H47050" t="s">
        <v>86</v>
      </c>
      <c r="I47050" t="s">
        <v>115</v>
      </c>
      <c r="J47050" t="s">
        <v>22</v>
      </c>
      <c r="K47050" t="s">
        <v>23</v>
      </c>
      <c r="L47050">
        <v>1985</v>
      </c>
    </row>
    <row r="47051" spans="1:12" x14ac:dyDescent="0.25">
      <c r="A47051">
        <v>55076</v>
      </c>
      <c r="B47051" s="2">
        <v>42101.063194444447</v>
      </c>
      <c r="C47051" s="2">
        <v>42101.067361111112</v>
      </c>
      <c r="D47051" t="s">
        <v>84</v>
      </c>
      <c r="E47051">
        <v>358.92700000000002</v>
      </c>
      <c r="F47051" t="s">
        <v>154</v>
      </c>
      <c r="G47051" t="s">
        <v>240</v>
      </c>
      <c r="H47051" t="s">
        <v>155</v>
      </c>
      <c r="I47051" t="s">
        <v>241</v>
      </c>
      <c r="J47051" t="s">
        <v>22</v>
      </c>
      <c r="K47051" t="s">
        <v>26</v>
      </c>
      <c r="L47051">
        <v>1991</v>
      </c>
    </row>
    <row r="47052" spans="1:12" x14ac:dyDescent="0.25">
      <c r="A47052">
        <v>55077</v>
      </c>
      <c r="B47052" s="2">
        <v>42101.063194444447</v>
      </c>
      <c r="C47052" s="2">
        <v>42101.067361111112</v>
      </c>
      <c r="D47052" t="s">
        <v>264</v>
      </c>
      <c r="E47052">
        <v>329.88099999999997</v>
      </c>
      <c r="F47052" t="s">
        <v>154</v>
      </c>
      <c r="G47052" t="s">
        <v>240</v>
      </c>
      <c r="H47052" t="s">
        <v>155</v>
      </c>
      <c r="I47052" t="s">
        <v>241</v>
      </c>
      <c r="J47052" t="s">
        <v>22</v>
      </c>
      <c r="K47052" t="s">
        <v>23</v>
      </c>
      <c r="L47052">
        <v>1991</v>
      </c>
    </row>
    <row r="47053" spans="1:12" x14ac:dyDescent="0.25">
      <c r="A47053">
        <v>55078</v>
      </c>
      <c r="B47053" s="2">
        <v>42101.177777777775</v>
      </c>
      <c r="C47053" s="2">
        <v>42101.18472222222</v>
      </c>
      <c r="D47053" t="s">
        <v>296</v>
      </c>
      <c r="E47053">
        <v>631.07000000000005</v>
      </c>
      <c r="F47053" t="s">
        <v>161</v>
      </c>
      <c r="G47053" t="s">
        <v>44</v>
      </c>
      <c r="H47053" t="s">
        <v>162</v>
      </c>
      <c r="I47053" t="s">
        <v>45</v>
      </c>
      <c r="J47053" t="s">
        <v>22</v>
      </c>
      <c r="K47053" t="s">
        <v>23</v>
      </c>
      <c r="L47053">
        <v>1962</v>
      </c>
    </row>
    <row r="47054" spans="1:12" x14ac:dyDescent="0.25">
      <c r="A47054">
        <v>55079</v>
      </c>
      <c r="B47054" s="2">
        <v>42101.224999999999</v>
      </c>
      <c r="C47054" s="2">
        <v>42101.230555555558</v>
      </c>
      <c r="D47054" t="s">
        <v>314</v>
      </c>
      <c r="E47054">
        <v>517.68299999999999</v>
      </c>
      <c r="F47054" t="s">
        <v>89</v>
      </c>
      <c r="G47054" t="s">
        <v>18</v>
      </c>
      <c r="H47054" t="s">
        <v>91</v>
      </c>
      <c r="I47054" t="s">
        <v>20</v>
      </c>
      <c r="J47054" t="s">
        <v>22</v>
      </c>
      <c r="K47054" t="s">
        <v>26</v>
      </c>
      <c r="L47054">
        <v>1988</v>
      </c>
    </row>
    <row r="47055" spans="1:12" x14ac:dyDescent="0.25">
      <c r="A47055">
        <v>55080</v>
      </c>
      <c r="B47055" s="2">
        <v>42101.239583333336</v>
      </c>
      <c r="C47055" s="2">
        <v>42101.245138888888</v>
      </c>
      <c r="D47055" t="s">
        <v>476</v>
      </c>
      <c r="E47055">
        <v>470.79599999999999</v>
      </c>
      <c r="F47055" t="s">
        <v>89</v>
      </c>
      <c r="G47055" t="s">
        <v>183</v>
      </c>
      <c r="H47055" t="s">
        <v>91</v>
      </c>
      <c r="I47055" t="s">
        <v>184</v>
      </c>
      <c r="J47055" t="s">
        <v>22</v>
      </c>
      <c r="K47055" t="s">
        <v>26</v>
      </c>
      <c r="L47055">
        <v>1971</v>
      </c>
    </row>
    <row r="47056" spans="1:12" x14ac:dyDescent="0.25">
      <c r="A47056">
        <v>55081</v>
      </c>
      <c r="B47056" s="2">
        <v>42101.243055555555</v>
      </c>
      <c r="C47056" s="2">
        <v>42101.245138888888</v>
      </c>
      <c r="D47056" t="s">
        <v>412</v>
      </c>
      <c r="E47056">
        <v>175.011</v>
      </c>
      <c r="F47056" t="s">
        <v>266</v>
      </c>
      <c r="G47056" t="s">
        <v>233</v>
      </c>
      <c r="H47056" t="s">
        <v>267</v>
      </c>
      <c r="I47056" t="s">
        <v>234</v>
      </c>
      <c r="J47056" t="s">
        <v>22</v>
      </c>
      <c r="K47056" t="s">
        <v>23</v>
      </c>
      <c r="L47056">
        <v>1990</v>
      </c>
    </row>
    <row r="47057" spans="1:12" x14ac:dyDescent="0.25">
      <c r="A47057">
        <v>55082</v>
      </c>
      <c r="B47057" s="2">
        <v>42101.246527777781</v>
      </c>
      <c r="C47057" s="2">
        <v>42101.25277777778</v>
      </c>
      <c r="D47057" t="s">
        <v>171</v>
      </c>
      <c r="E47057">
        <v>543.95600000000002</v>
      </c>
      <c r="F47057" t="s">
        <v>107</v>
      </c>
      <c r="G47057" t="s">
        <v>78</v>
      </c>
      <c r="H47057" t="s">
        <v>108</v>
      </c>
      <c r="I47057" t="s">
        <v>79</v>
      </c>
      <c r="J47057" t="s">
        <v>22</v>
      </c>
      <c r="K47057" t="s">
        <v>26</v>
      </c>
      <c r="L47057">
        <v>1982</v>
      </c>
    </row>
    <row r="47058" spans="1:12" x14ac:dyDescent="0.25">
      <c r="A47058">
        <v>55083</v>
      </c>
      <c r="B47058" s="2">
        <v>42101.258333333331</v>
      </c>
      <c r="C47058" s="2">
        <v>42101.263194444444</v>
      </c>
      <c r="D47058" t="s">
        <v>239</v>
      </c>
      <c r="E47058">
        <v>388.26799999999997</v>
      </c>
      <c r="F47058" t="s">
        <v>183</v>
      </c>
      <c r="G47058" t="s">
        <v>233</v>
      </c>
      <c r="H47058" t="s">
        <v>184</v>
      </c>
      <c r="I47058" t="s">
        <v>234</v>
      </c>
      <c r="J47058" t="s">
        <v>22</v>
      </c>
      <c r="K47058" t="s">
        <v>23</v>
      </c>
      <c r="L47058">
        <v>1987</v>
      </c>
    </row>
    <row r="47059" spans="1:12" x14ac:dyDescent="0.25">
      <c r="A47059">
        <v>55084</v>
      </c>
      <c r="B47059" s="2">
        <v>42101.262499999997</v>
      </c>
      <c r="C47059" s="2">
        <v>42101.265972222223</v>
      </c>
      <c r="D47059" t="s">
        <v>81</v>
      </c>
      <c r="E47059">
        <v>296.61399999999998</v>
      </c>
      <c r="F47059" t="s">
        <v>107</v>
      </c>
      <c r="G47059" t="s">
        <v>183</v>
      </c>
      <c r="H47059" t="s">
        <v>108</v>
      </c>
      <c r="I47059" t="s">
        <v>184</v>
      </c>
      <c r="J47059" t="s">
        <v>22</v>
      </c>
      <c r="K47059" t="s">
        <v>23</v>
      </c>
      <c r="L47059">
        <v>1961</v>
      </c>
    </row>
    <row r="47060" spans="1:12" x14ac:dyDescent="0.25">
      <c r="A47060">
        <v>55085</v>
      </c>
      <c r="B47060" s="2">
        <v>42101.268055555556</v>
      </c>
      <c r="C47060" s="2">
        <v>42101.272222222222</v>
      </c>
      <c r="D47060" t="s">
        <v>48</v>
      </c>
      <c r="E47060">
        <v>418.79700000000003</v>
      </c>
      <c r="F47060" t="s">
        <v>121</v>
      </c>
      <c r="G47060" t="s">
        <v>221</v>
      </c>
      <c r="H47060" t="s">
        <v>122</v>
      </c>
      <c r="I47060" t="s">
        <v>222</v>
      </c>
      <c r="J47060" t="s">
        <v>22</v>
      </c>
      <c r="K47060" t="s">
        <v>23</v>
      </c>
      <c r="L47060">
        <v>1987</v>
      </c>
    </row>
    <row r="47061" spans="1:12" x14ac:dyDescent="0.25">
      <c r="A47061">
        <v>55086</v>
      </c>
      <c r="B47061" s="2">
        <v>42101.277777777781</v>
      </c>
      <c r="C47061" s="2">
        <v>42101.280555555553</v>
      </c>
      <c r="D47061" t="s">
        <v>452</v>
      </c>
      <c r="E47061">
        <v>209.85599999999999</v>
      </c>
      <c r="F47061" t="s">
        <v>167</v>
      </c>
      <c r="G47061" t="s">
        <v>78</v>
      </c>
      <c r="H47061" t="s">
        <v>168</v>
      </c>
      <c r="I47061" t="s">
        <v>79</v>
      </c>
      <c r="J47061" t="s">
        <v>22</v>
      </c>
      <c r="K47061" t="s">
        <v>23</v>
      </c>
      <c r="L47061">
        <v>1980</v>
      </c>
    </row>
    <row r="47062" spans="1:12" x14ac:dyDescent="0.25">
      <c r="A47062">
        <v>55087</v>
      </c>
      <c r="B47062" s="2">
        <v>42101.290972222225</v>
      </c>
      <c r="C47062" s="2">
        <v>42101.29791666667</v>
      </c>
      <c r="D47062" t="s">
        <v>429</v>
      </c>
      <c r="E47062">
        <v>579.51800000000003</v>
      </c>
      <c r="F47062" t="s">
        <v>161</v>
      </c>
      <c r="G47062" t="s">
        <v>78</v>
      </c>
      <c r="H47062" t="s">
        <v>162</v>
      </c>
      <c r="I47062" t="s">
        <v>79</v>
      </c>
      <c r="J47062" t="s">
        <v>22</v>
      </c>
      <c r="K47062" t="s">
        <v>23</v>
      </c>
      <c r="L47062">
        <v>1991</v>
      </c>
    </row>
    <row r="47063" spans="1:12" x14ac:dyDescent="0.25">
      <c r="A47063">
        <v>55088</v>
      </c>
      <c r="B47063" s="2">
        <v>42101.291666666664</v>
      </c>
      <c r="C47063" s="2">
        <v>42101.3</v>
      </c>
      <c r="D47063" t="s">
        <v>470</v>
      </c>
      <c r="E47063">
        <v>698.39700000000005</v>
      </c>
      <c r="F47063" t="s">
        <v>247</v>
      </c>
      <c r="G47063" t="s">
        <v>18</v>
      </c>
      <c r="H47063" t="s">
        <v>248</v>
      </c>
      <c r="I47063" t="s">
        <v>20</v>
      </c>
      <c r="J47063" t="s">
        <v>22</v>
      </c>
      <c r="K47063" t="s">
        <v>23</v>
      </c>
      <c r="L47063">
        <v>1984</v>
      </c>
    </row>
    <row r="47064" spans="1:12" x14ac:dyDescent="0.25">
      <c r="A47064">
        <v>55089</v>
      </c>
      <c r="B47064" s="2">
        <v>42101.293055555558</v>
      </c>
      <c r="C47064" s="2">
        <v>42101.29791666667</v>
      </c>
      <c r="D47064" t="s">
        <v>412</v>
      </c>
      <c r="E47064">
        <v>388.52499999999998</v>
      </c>
      <c r="F47064" t="s">
        <v>233</v>
      </c>
      <c r="G47064" t="s">
        <v>167</v>
      </c>
      <c r="H47064" t="s">
        <v>234</v>
      </c>
      <c r="I47064" t="s">
        <v>168</v>
      </c>
      <c r="J47064" t="s">
        <v>22</v>
      </c>
      <c r="K47064" t="s">
        <v>23</v>
      </c>
      <c r="L47064">
        <v>1972</v>
      </c>
    </row>
    <row r="47065" spans="1:12" x14ac:dyDescent="0.25">
      <c r="A47065">
        <v>55090</v>
      </c>
      <c r="B47065" s="2">
        <v>42101.293055555558</v>
      </c>
      <c r="C47065" s="2">
        <v>42101.29583333333</v>
      </c>
      <c r="D47065" t="s">
        <v>515</v>
      </c>
      <c r="E47065">
        <v>202.578</v>
      </c>
      <c r="F47065" t="s">
        <v>233</v>
      </c>
      <c r="G47065" t="s">
        <v>183</v>
      </c>
      <c r="H47065" t="s">
        <v>234</v>
      </c>
      <c r="I47065" t="s">
        <v>184</v>
      </c>
      <c r="J47065" t="s">
        <v>22</v>
      </c>
      <c r="K47065" t="s">
        <v>23</v>
      </c>
      <c r="L47065">
        <v>1987</v>
      </c>
    </row>
    <row r="47066" spans="1:12" x14ac:dyDescent="0.25">
      <c r="A47066">
        <v>55091</v>
      </c>
      <c r="B47066" s="2">
        <v>42101.29791666667</v>
      </c>
      <c r="C47066" s="2">
        <v>42101.304166666669</v>
      </c>
      <c r="D47066" t="s">
        <v>328</v>
      </c>
      <c r="E47066">
        <v>532.50599999999997</v>
      </c>
      <c r="F47066" t="s">
        <v>240</v>
      </c>
      <c r="G47066" t="s">
        <v>145</v>
      </c>
      <c r="H47066" t="s">
        <v>241</v>
      </c>
      <c r="I47066" t="s">
        <v>146</v>
      </c>
      <c r="J47066" t="s">
        <v>22</v>
      </c>
      <c r="K47066" t="s">
        <v>23</v>
      </c>
      <c r="L47066">
        <v>1985</v>
      </c>
    </row>
    <row r="47067" spans="1:12" x14ac:dyDescent="0.25">
      <c r="A47067">
        <v>55092</v>
      </c>
      <c r="B47067" s="2">
        <v>42101.311111111114</v>
      </c>
      <c r="C47067" s="2">
        <v>42101.31527777778</v>
      </c>
      <c r="D47067" t="s">
        <v>516</v>
      </c>
      <c r="E47067">
        <v>376.09899999999999</v>
      </c>
      <c r="F47067" t="s">
        <v>247</v>
      </c>
      <c r="G47067" t="s">
        <v>221</v>
      </c>
      <c r="H47067" t="s">
        <v>248</v>
      </c>
      <c r="I47067" t="s">
        <v>222</v>
      </c>
      <c r="J47067" t="s">
        <v>22</v>
      </c>
      <c r="K47067" t="s">
        <v>23</v>
      </c>
      <c r="L47067">
        <v>1986</v>
      </c>
    </row>
    <row r="47068" spans="1:12" x14ac:dyDescent="0.25">
      <c r="A47068">
        <v>55093</v>
      </c>
      <c r="B47068" s="2">
        <v>42101.3125</v>
      </c>
      <c r="C47068" s="2">
        <v>42101.317361111112</v>
      </c>
      <c r="D47068" t="s">
        <v>418</v>
      </c>
      <c r="E47068">
        <v>445.37799999999999</v>
      </c>
      <c r="F47068" t="s">
        <v>177</v>
      </c>
      <c r="G47068" t="s">
        <v>233</v>
      </c>
      <c r="H47068" t="s">
        <v>178</v>
      </c>
      <c r="I47068" t="s">
        <v>234</v>
      </c>
      <c r="J47068" t="s">
        <v>22</v>
      </c>
      <c r="K47068" t="s">
        <v>26</v>
      </c>
      <c r="L47068">
        <v>1985</v>
      </c>
    </row>
    <row r="47069" spans="1:12" x14ac:dyDescent="0.25">
      <c r="A47069">
        <v>55094</v>
      </c>
      <c r="B47069" s="2">
        <v>42101.313194444447</v>
      </c>
      <c r="C47069" s="2">
        <v>42101.323611111111</v>
      </c>
      <c r="D47069" t="s">
        <v>189</v>
      </c>
      <c r="E47069">
        <v>866.78499999999997</v>
      </c>
      <c r="F47069" t="s">
        <v>132</v>
      </c>
      <c r="G47069" t="s">
        <v>303</v>
      </c>
      <c r="H47069" t="s">
        <v>133</v>
      </c>
      <c r="I47069" t="s">
        <v>304</v>
      </c>
      <c r="J47069" t="s">
        <v>22</v>
      </c>
      <c r="K47069" t="s">
        <v>26</v>
      </c>
      <c r="L47069">
        <v>1964</v>
      </c>
    </row>
    <row r="47070" spans="1:12" x14ac:dyDescent="0.25">
      <c r="A47070">
        <v>55095</v>
      </c>
      <c r="B47070" s="2">
        <v>42101.319444444445</v>
      </c>
      <c r="C47070" s="2">
        <v>42101.327777777777</v>
      </c>
      <c r="D47070" t="s">
        <v>563</v>
      </c>
      <c r="E47070">
        <v>729.51700000000005</v>
      </c>
      <c r="F47070" t="s">
        <v>161</v>
      </c>
      <c r="G47070" t="s">
        <v>85</v>
      </c>
      <c r="H47070" t="s">
        <v>162</v>
      </c>
      <c r="I47070" t="s">
        <v>86</v>
      </c>
      <c r="J47070" t="s">
        <v>22</v>
      </c>
      <c r="K47070" t="s">
        <v>23</v>
      </c>
      <c r="L47070">
        <v>1981</v>
      </c>
    </row>
    <row r="47071" spans="1:12" x14ac:dyDescent="0.25">
      <c r="A47071">
        <v>55096</v>
      </c>
      <c r="B47071" s="2">
        <v>42101.322916666664</v>
      </c>
      <c r="C47071" s="2">
        <v>42101.324305555558</v>
      </c>
      <c r="D47071" t="s">
        <v>376</v>
      </c>
      <c r="E47071">
        <v>171.77600000000001</v>
      </c>
      <c r="F47071" t="s">
        <v>88</v>
      </c>
      <c r="G47071" t="s">
        <v>266</v>
      </c>
      <c r="H47071" t="s">
        <v>90</v>
      </c>
      <c r="I47071" t="s">
        <v>267</v>
      </c>
      <c r="J47071" t="s">
        <v>22</v>
      </c>
      <c r="K47071" t="s">
        <v>26</v>
      </c>
      <c r="L47071">
        <v>1989</v>
      </c>
    </row>
    <row r="47072" spans="1:12" x14ac:dyDescent="0.25">
      <c r="A47072">
        <v>55098</v>
      </c>
      <c r="B47072" s="2">
        <v>42101.322916666664</v>
      </c>
      <c r="C47072" s="2">
        <v>42101.328472222223</v>
      </c>
      <c r="D47072" t="s">
        <v>532</v>
      </c>
      <c r="E47072">
        <v>488.53899999999999</v>
      </c>
      <c r="F47072" t="s">
        <v>192</v>
      </c>
      <c r="G47072" t="s">
        <v>183</v>
      </c>
      <c r="H47072" t="s">
        <v>193</v>
      </c>
      <c r="I47072" t="s">
        <v>184</v>
      </c>
      <c r="J47072" t="s">
        <v>22</v>
      </c>
      <c r="K47072" t="s">
        <v>23</v>
      </c>
      <c r="L47072">
        <v>1985</v>
      </c>
    </row>
    <row r="47073" spans="1:12" x14ac:dyDescent="0.25">
      <c r="A47073">
        <v>55099</v>
      </c>
      <c r="B47073" s="2">
        <v>42101.322916666664</v>
      </c>
      <c r="C47073" s="2">
        <v>42101.329861111109</v>
      </c>
      <c r="D47073" t="s">
        <v>176</v>
      </c>
      <c r="E47073">
        <v>587.68499999999995</v>
      </c>
      <c r="F47073" t="s">
        <v>30</v>
      </c>
      <c r="G47073" t="s">
        <v>78</v>
      </c>
      <c r="H47073" t="s">
        <v>31</v>
      </c>
      <c r="I47073" t="s">
        <v>79</v>
      </c>
      <c r="J47073" t="s">
        <v>22</v>
      </c>
      <c r="K47073" t="s">
        <v>23</v>
      </c>
      <c r="L47073">
        <v>1979</v>
      </c>
    </row>
    <row r="47074" spans="1:12" x14ac:dyDescent="0.25">
      <c r="A47074">
        <v>55100</v>
      </c>
      <c r="B47074" s="2">
        <v>42101.324305555558</v>
      </c>
      <c r="C47074" s="2">
        <v>42101.32916666667</v>
      </c>
      <c r="D47074" t="s">
        <v>536</v>
      </c>
      <c r="E47074">
        <v>393.19</v>
      </c>
      <c r="F47074" t="s">
        <v>177</v>
      </c>
      <c r="G47074" t="s">
        <v>167</v>
      </c>
      <c r="H47074" t="s">
        <v>178</v>
      </c>
      <c r="I47074" t="s">
        <v>168</v>
      </c>
      <c r="J47074" t="s">
        <v>22</v>
      </c>
      <c r="K47074" t="s">
        <v>26</v>
      </c>
      <c r="L47074">
        <v>1986</v>
      </c>
    </row>
    <row r="47075" spans="1:12" x14ac:dyDescent="0.25">
      <c r="A47075">
        <v>55101</v>
      </c>
      <c r="B47075" s="2">
        <v>42101.324305555558</v>
      </c>
      <c r="C47075" s="2">
        <v>42101.328472222223</v>
      </c>
      <c r="D47075" t="s">
        <v>512</v>
      </c>
      <c r="E47075">
        <v>311.53100000000001</v>
      </c>
      <c r="F47075" t="s">
        <v>75</v>
      </c>
      <c r="G47075" t="s">
        <v>109</v>
      </c>
      <c r="H47075" t="s">
        <v>76</v>
      </c>
      <c r="I47075" t="s">
        <v>110</v>
      </c>
      <c r="J47075" t="s">
        <v>22</v>
      </c>
      <c r="K47075" t="s">
        <v>26</v>
      </c>
      <c r="L47075">
        <v>1950</v>
      </c>
    </row>
    <row r="47076" spans="1:12" x14ac:dyDescent="0.25">
      <c r="A47076">
        <v>55102</v>
      </c>
      <c r="B47076" s="2">
        <v>42101.325694444444</v>
      </c>
      <c r="C47076" s="2">
        <v>42101.336111111108</v>
      </c>
      <c r="D47076" t="s">
        <v>17</v>
      </c>
      <c r="E47076">
        <v>899.38900000000001</v>
      </c>
      <c r="F47076" t="s">
        <v>164</v>
      </c>
      <c r="G47076" t="s">
        <v>41</v>
      </c>
      <c r="H47076" t="s">
        <v>165</v>
      </c>
      <c r="I47076" t="s">
        <v>42</v>
      </c>
      <c r="J47076" t="s">
        <v>22</v>
      </c>
      <c r="K47076" t="s">
        <v>23</v>
      </c>
      <c r="L47076">
        <v>1981</v>
      </c>
    </row>
    <row r="47077" spans="1:12" x14ac:dyDescent="0.25">
      <c r="A47077">
        <v>55103</v>
      </c>
      <c r="B47077" s="2">
        <v>42101.325694444444</v>
      </c>
      <c r="C47077" s="2">
        <v>42101.333333333336</v>
      </c>
      <c r="D47077" t="s">
        <v>128</v>
      </c>
      <c r="E47077">
        <v>616</v>
      </c>
      <c r="F47077" t="s">
        <v>109</v>
      </c>
      <c r="G47077" t="s">
        <v>44</v>
      </c>
      <c r="H47077" t="s">
        <v>110</v>
      </c>
      <c r="I47077" t="s">
        <v>45</v>
      </c>
      <c r="J47077" t="s">
        <v>22</v>
      </c>
      <c r="K47077" t="s">
        <v>93</v>
      </c>
      <c r="L47077">
        <v>1957</v>
      </c>
    </row>
    <row r="47078" spans="1:12" x14ac:dyDescent="0.25">
      <c r="A47078">
        <v>55104</v>
      </c>
      <c r="B47078" s="2">
        <v>42101.326388888891</v>
      </c>
      <c r="C47078" s="2">
        <v>42101.500694444447</v>
      </c>
      <c r="D47078" t="s">
        <v>171</v>
      </c>
      <c r="E47078">
        <v>15064.466</v>
      </c>
      <c r="F47078" t="s">
        <v>78</v>
      </c>
      <c r="G47078" t="s">
        <v>41</v>
      </c>
      <c r="H47078" t="s">
        <v>79</v>
      </c>
      <c r="I47078" t="s">
        <v>42</v>
      </c>
      <c r="J47078" t="s">
        <v>22</v>
      </c>
      <c r="K47078" t="s">
        <v>26</v>
      </c>
      <c r="L47078">
        <v>1982</v>
      </c>
    </row>
    <row r="47079" spans="1:12" x14ac:dyDescent="0.25">
      <c r="A47079">
        <v>55105</v>
      </c>
      <c r="B47079" s="2">
        <v>42101.328472222223</v>
      </c>
      <c r="C47079" s="2">
        <v>42101.34097222222</v>
      </c>
      <c r="D47079" t="s">
        <v>280</v>
      </c>
      <c r="E47079">
        <v>1108.3800000000001</v>
      </c>
      <c r="F47079" t="s">
        <v>177</v>
      </c>
      <c r="G47079" t="s">
        <v>161</v>
      </c>
      <c r="H47079" t="s">
        <v>178</v>
      </c>
      <c r="I47079" t="s">
        <v>162</v>
      </c>
      <c r="J47079" t="s">
        <v>22</v>
      </c>
      <c r="K47079" t="s">
        <v>26</v>
      </c>
      <c r="L47079">
        <v>1987</v>
      </c>
    </row>
    <row r="47080" spans="1:12" x14ac:dyDescent="0.25">
      <c r="A47080">
        <v>55106</v>
      </c>
      <c r="B47080" s="2">
        <v>42101.329861111109</v>
      </c>
      <c r="C47080" s="2">
        <v>42101.334722222222</v>
      </c>
      <c r="D47080" t="s">
        <v>480</v>
      </c>
      <c r="E47080">
        <v>447.36900000000003</v>
      </c>
      <c r="F47080" t="s">
        <v>266</v>
      </c>
      <c r="G47080" t="s">
        <v>18</v>
      </c>
      <c r="H47080" t="s">
        <v>267</v>
      </c>
      <c r="I47080" t="s">
        <v>20</v>
      </c>
      <c r="J47080" t="s">
        <v>22</v>
      </c>
      <c r="K47080" t="s">
        <v>23</v>
      </c>
      <c r="L47080">
        <v>1982</v>
      </c>
    </row>
    <row r="47081" spans="1:12" x14ac:dyDescent="0.25">
      <c r="A47081">
        <v>55107</v>
      </c>
      <c r="B47081" s="2">
        <v>42101.331944444442</v>
      </c>
      <c r="C47081" s="2">
        <v>42101.338194444441</v>
      </c>
      <c r="D47081" t="s">
        <v>433</v>
      </c>
      <c r="E47081">
        <v>567.25800000000004</v>
      </c>
      <c r="F47081" t="s">
        <v>235</v>
      </c>
      <c r="G47081" t="s">
        <v>19</v>
      </c>
      <c r="H47081" t="s">
        <v>236</v>
      </c>
      <c r="I47081" t="s">
        <v>21</v>
      </c>
      <c r="J47081" t="s">
        <v>22</v>
      </c>
      <c r="K47081" t="s">
        <v>23</v>
      </c>
      <c r="L47081">
        <v>1976</v>
      </c>
    </row>
    <row r="47082" spans="1:12" x14ac:dyDescent="0.25">
      <c r="A47082">
        <v>55108</v>
      </c>
      <c r="B47082" s="2">
        <v>42101.331944444442</v>
      </c>
      <c r="C47082" s="2">
        <v>42101.338194444441</v>
      </c>
      <c r="D47082" t="s">
        <v>176</v>
      </c>
      <c r="E47082">
        <v>567.16300000000001</v>
      </c>
      <c r="F47082" t="s">
        <v>78</v>
      </c>
      <c r="G47082" t="s">
        <v>192</v>
      </c>
      <c r="H47082" t="s">
        <v>79</v>
      </c>
      <c r="I47082" t="s">
        <v>193</v>
      </c>
      <c r="J47082" t="s">
        <v>22</v>
      </c>
      <c r="K47082" t="s">
        <v>23</v>
      </c>
      <c r="L47082">
        <v>1982</v>
      </c>
    </row>
    <row r="47083" spans="1:12" x14ac:dyDescent="0.25">
      <c r="A47083">
        <v>55109</v>
      </c>
      <c r="B47083" s="2">
        <v>42101.334722222222</v>
      </c>
      <c r="C47083" s="2">
        <v>42101.340277777781</v>
      </c>
      <c r="D47083" t="s">
        <v>33</v>
      </c>
      <c r="E47083">
        <v>461.90100000000001</v>
      </c>
      <c r="F47083" t="s">
        <v>192</v>
      </c>
      <c r="G47083" t="s">
        <v>183</v>
      </c>
      <c r="H47083" t="s">
        <v>193</v>
      </c>
      <c r="I47083" t="s">
        <v>184</v>
      </c>
      <c r="J47083" t="s">
        <v>22</v>
      </c>
      <c r="K47083" t="s">
        <v>23</v>
      </c>
      <c r="L47083">
        <v>1967</v>
      </c>
    </row>
    <row r="47084" spans="1:12" x14ac:dyDescent="0.25">
      <c r="A47084">
        <v>55110</v>
      </c>
      <c r="B47084" s="2">
        <v>42101.335416666669</v>
      </c>
      <c r="C47084" s="2">
        <v>42101.338888888888</v>
      </c>
      <c r="D47084" t="s">
        <v>243</v>
      </c>
      <c r="E47084">
        <v>321.51499999999999</v>
      </c>
      <c r="F47084" t="s">
        <v>240</v>
      </c>
      <c r="G47084" t="s">
        <v>233</v>
      </c>
      <c r="H47084" t="s">
        <v>241</v>
      </c>
      <c r="I47084" t="s">
        <v>234</v>
      </c>
      <c r="J47084" t="s">
        <v>22</v>
      </c>
      <c r="K47084" t="s">
        <v>23</v>
      </c>
      <c r="L47084">
        <v>1982</v>
      </c>
    </row>
    <row r="47085" spans="1:12" x14ac:dyDescent="0.25">
      <c r="A47085">
        <v>55111</v>
      </c>
      <c r="B47085" s="2">
        <v>42101.336805555555</v>
      </c>
      <c r="C47085" s="2">
        <v>42101.34097222222</v>
      </c>
      <c r="D47085" t="s">
        <v>254</v>
      </c>
      <c r="E47085">
        <v>407.27699999999999</v>
      </c>
      <c r="F47085" t="s">
        <v>233</v>
      </c>
      <c r="G47085" t="s">
        <v>167</v>
      </c>
      <c r="H47085" t="s">
        <v>234</v>
      </c>
      <c r="I47085" t="s">
        <v>168</v>
      </c>
      <c r="J47085" t="s">
        <v>22</v>
      </c>
      <c r="K47085" t="s">
        <v>23</v>
      </c>
      <c r="L47085">
        <v>1987</v>
      </c>
    </row>
    <row r="47086" spans="1:12" x14ac:dyDescent="0.25">
      <c r="A47086">
        <v>55112</v>
      </c>
      <c r="B47086" s="2">
        <v>42101.338888888888</v>
      </c>
      <c r="C47086" s="2">
        <v>42101.342361111114</v>
      </c>
      <c r="D47086" t="s">
        <v>460</v>
      </c>
      <c r="E47086">
        <v>320.892</v>
      </c>
      <c r="F47086" t="s">
        <v>177</v>
      </c>
      <c r="G47086" t="s">
        <v>167</v>
      </c>
      <c r="H47086" t="s">
        <v>178</v>
      </c>
      <c r="I47086" t="s">
        <v>168</v>
      </c>
      <c r="J47086" t="s">
        <v>22</v>
      </c>
      <c r="K47086" t="s">
        <v>23</v>
      </c>
      <c r="L47086">
        <v>1985</v>
      </c>
    </row>
    <row r="47087" spans="1:12" x14ac:dyDescent="0.25">
      <c r="A47087">
        <v>55113</v>
      </c>
      <c r="B47087" s="2">
        <v>42101.339583333334</v>
      </c>
      <c r="C47087" s="2">
        <v>42101.345138888886</v>
      </c>
      <c r="D47087" t="s">
        <v>433</v>
      </c>
      <c r="E47087">
        <v>504.18200000000002</v>
      </c>
      <c r="F47087" t="s">
        <v>19</v>
      </c>
      <c r="G47087" t="s">
        <v>121</v>
      </c>
      <c r="H47087" t="s">
        <v>21</v>
      </c>
      <c r="I47087" t="s">
        <v>122</v>
      </c>
      <c r="J47087" t="s">
        <v>22</v>
      </c>
      <c r="K47087" t="s">
        <v>26</v>
      </c>
      <c r="L47087">
        <v>1977</v>
      </c>
    </row>
    <row r="47088" spans="1:12" x14ac:dyDescent="0.25">
      <c r="A47088">
        <v>55114</v>
      </c>
      <c r="B47088" s="2">
        <v>42101.339583333334</v>
      </c>
      <c r="C47088" s="2">
        <v>42101.347916666666</v>
      </c>
      <c r="D47088" t="s">
        <v>527</v>
      </c>
      <c r="E47088">
        <v>706.05799999999999</v>
      </c>
      <c r="F47088" t="s">
        <v>247</v>
      </c>
      <c r="G47088" t="s">
        <v>18</v>
      </c>
      <c r="H47088" t="s">
        <v>248</v>
      </c>
      <c r="I47088" t="s">
        <v>20</v>
      </c>
      <c r="J47088" t="s">
        <v>22</v>
      </c>
      <c r="K47088" t="s">
        <v>26</v>
      </c>
      <c r="L47088">
        <v>1991</v>
      </c>
    </row>
    <row r="47089" spans="1:12" x14ac:dyDescent="0.25">
      <c r="A47089">
        <v>55115</v>
      </c>
      <c r="B47089" s="2">
        <v>42101.339583333334</v>
      </c>
      <c r="C47089" s="2">
        <v>42101.347222222219</v>
      </c>
      <c r="D47089" t="s">
        <v>392</v>
      </c>
      <c r="E47089">
        <v>670.96500000000003</v>
      </c>
      <c r="F47089" t="s">
        <v>101</v>
      </c>
      <c r="G47089" t="s">
        <v>204</v>
      </c>
      <c r="H47089" t="s">
        <v>103</v>
      </c>
      <c r="I47089" t="s">
        <v>205</v>
      </c>
      <c r="J47089" t="s">
        <v>22</v>
      </c>
      <c r="K47089" t="s">
        <v>23</v>
      </c>
      <c r="L47089">
        <v>1982</v>
      </c>
    </row>
    <row r="47090" spans="1:12" x14ac:dyDescent="0.25">
      <c r="A47090">
        <v>55116</v>
      </c>
      <c r="B47090" s="2">
        <v>42101.339583333334</v>
      </c>
      <c r="C47090" s="2">
        <v>42101.345138888886</v>
      </c>
      <c r="D47090" t="s">
        <v>579</v>
      </c>
      <c r="E47090">
        <v>472.91800000000001</v>
      </c>
      <c r="F47090" t="s">
        <v>85</v>
      </c>
      <c r="G47090" t="s">
        <v>30</v>
      </c>
      <c r="H47090" t="s">
        <v>86</v>
      </c>
      <c r="I47090" t="s">
        <v>31</v>
      </c>
      <c r="J47090" t="s">
        <v>22</v>
      </c>
      <c r="K47090" t="s">
        <v>23</v>
      </c>
      <c r="L47090">
        <v>1972</v>
      </c>
    </row>
    <row r="47091" spans="1:12" x14ac:dyDescent="0.25">
      <c r="A47091">
        <v>55117</v>
      </c>
      <c r="B47091" s="2">
        <v>42101.340277777781</v>
      </c>
      <c r="C47091" s="2">
        <v>42101.342361111114</v>
      </c>
      <c r="D47091" t="s">
        <v>515</v>
      </c>
      <c r="E47091">
        <v>184.26499999999999</v>
      </c>
      <c r="F47091" t="s">
        <v>183</v>
      </c>
      <c r="G47091" t="s">
        <v>112</v>
      </c>
      <c r="H47091" t="s">
        <v>184</v>
      </c>
      <c r="I47091" t="s">
        <v>114</v>
      </c>
      <c r="J47091" t="s">
        <v>22</v>
      </c>
      <c r="K47091" t="s">
        <v>23</v>
      </c>
      <c r="L47091">
        <v>1987</v>
      </c>
    </row>
    <row r="47092" spans="1:12" x14ac:dyDescent="0.25">
      <c r="A47092">
        <v>55118</v>
      </c>
      <c r="B47092" s="2">
        <v>42101.34097222222</v>
      </c>
      <c r="C47092" s="2">
        <v>42101.344444444447</v>
      </c>
      <c r="D47092" t="s">
        <v>502</v>
      </c>
      <c r="E47092">
        <v>288.209</v>
      </c>
      <c r="F47092" t="s">
        <v>303</v>
      </c>
      <c r="G47092" t="s">
        <v>186</v>
      </c>
      <c r="H47092" t="s">
        <v>304</v>
      </c>
      <c r="I47092" t="s">
        <v>187</v>
      </c>
      <c r="J47092" t="s">
        <v>22</v>
      </c>
      <c r="K47092" t="s">
        <v>23</v>
      </c>
      <c r="L47092">
        <v>1971</v>
      </c>
    </row>
    <row r="47093" spans="1:12" x14ac:dyDescent="0.25">
      <c r="A47093">
        <v>55119</v>
      </c>
      <c r="B47093" s="2">
        <v>42101.341666666667</v>
      </c>
      <c r="C47093" s="2">
        <v>42101.345833333333</v>
      </c>
      <c r="D47093" t="s">
        <v>455</v>
      </c>
      <c r="E47093">
        <v>398.947</v>
      </c>
      <c r="F47093" t="s">
        <v>151</v>
      </c>
      <c r="G47093" t="s">
        <v>167</v>
      </c>
      <c r="H47093" t="s">
        <v>152</v>
      </c>
      <c r="I47093" t="s">
        <v>168</v>
      </c>
      <c r="J47093" t="s">
        <v>22</v>
      </c>
      <c r="K47093" t="s">
        <v>23</v>
      </c>
      <c r="L47093">
        <v>1984</v>
      </c>
    </row>
    <row r="47094" spans="1:12" x14ac:dyDescent="0.25">
      <c r="A47094">
        <v>55120</v>
      </c>
      <c r="B47094" s="2">
        <v>42101.342361111114</v>
      </c>
      <c r="C47094" s="2">
        <v>42101.351388888892</v>
      </c>
      <c r="D47094" t="s">
        <v>415</v>
      </c>
      <c r="E47094">
        <v>799.69600000000003</v>
      </c>
      <c r="F47094" t="s">
        <v>30</v>
      </c>
      <c r="G47094" t="s">
        <v>96</v>
      </c>
      <c r="H47094" t="s">
        <v>31</v>
      </c>
      <c r="I47094" t="s">
        <v>98</v>
      </c>
      <c r="J47094" t="s">
        <v>22</v>
      </c>
      <c r="K47094" t="s">
        <v>23</v>
      </c>
      <c r="L47094">
        <v>1955</v>
      </c>
    </row>
    <row r="47095" spans="1:12" x14ac:dyDescent="0.25">
      <c r="A47095">
        <v>55121</v>
      </c>
      <c r="B47095" s="2">
        <v>42101.347222222219</v>
      </c>
      <c r="C47095" s="2">
        <v>42101.351388888892</v>
      </c>
      <c r="D47095" t="s">
        <v>84</v>
      </c>
      <c r="E47095">
        <v>393.24799999999999</v>
      </c>
      <c r="F47095" t="s">
        <v>240</v>
      </c>
      <c r="G47095" t="s">
        <v>85</v>
      </c>
      <c r="H47095" t="s">
        <v>241</v>
      </c>
      <c r="I47095" t="s">
        <v>86</v>
      </c>
      <c r="J47095" t="s">
        <v>22</v>
      </c>
      <c r="K47095" t="s">
        <v>23</v>
      </c>
      <c r="L47095">
        <v>1979</v>
      </c>
    </row>
    <row r="47096" spans="1:12" x14ac:dyDescent="0.25">
      <c r="A47096">
        <v>55122</v>
      </c>
      <c r="B47096" s="2">
        <v>42101.347222222219</v>
      </c>
      <c r="C47096" s="2">
        <v>42101.352083333331</v>
      </c>
      <c r="D47096" t="s">
        <v>376</v>
      </c>
      <c r="E47096">
        <v>439.14600000000002</v>
      </c>
      <c r="F47096" t="s">
        <v>266</v>
      </c>
      <c r="G47096" t="s">
        <v>18</v>
      </c>
      <c r="H47096" t="s">
        <v>267</v>
      </c>
      <c r="I47096" t="s">
        <v>20</v>
      </c>
      <c r="J47096" t="s">
        <v>22</v>
      </c>
      <c r="K47096" t="s">
        <v>26</v>
      </c>
      <c r="L47096">
        <v>1991</v>
      </c>
    </row>
    <row r="47097" spans="1:12" x14ac:dyDescent="0.25">
      <c r="A47097">
        <v>55123</v>
      </c>
      <c r="B47097" s="2">
        <v>42101.347222222219</v>
      </c>
      <c r="C47097" s="2">
        <v>42101.393750000003</v>
      </c>
      <c r="D47097" t="s">
        <v>574</v>
      </c>
      <c r="E47097">
        <v>4014.8539999999998</v>
      </c>
      <c r="F47097" t="s">
        <v>161</v>
      </c>
      <c r="G47097" t="s">
        <v>161</v>
      </c>
      <c r="H47097" t="s">
        <v>162</v>
      </c>
      <c r="I47097" t="s">
        <v>162</v>
      </c>
      <c r="J47097" t="s">
        <v>22</v>
      </c>
      <c r="K47097" t="s">
        <v>26</v>
      </c>
      <c r="L47097">
        <v>1984</v>
      </c>
    </row>
    <row r="47098" spans="1:12" x14ac:dyDescent="0.25">
      <c r="A47098">
        <v>55124</v>
      </c>
      <c r="B47098" s="2">
        <v>42101.347916666666</v>
      </c>
      <c r="C47098" s="2">
        <v>42101.352777777778</v>
      </c>
      <c r="D47098" t="s">
        <v>40</v>
      </c>
      <c r="E47098">
        <v>374.41199999999998</v>
      </c>
      <c r="F47098" t="s">
        <v>235</v>
      </c>
      <c r="G47098" t="s">
        <v>64</v>
      </c>
      <c r="H47098" t="s">
        <v>236</v>
      </c>
      <c r="I47098" t="s">
        <v>65</v>
      </c>
      <c r="J47098" t="s">
        <v>22</v>
      </c>
      <c r="K47098" t="s">
        <v>23</v>
      </c>
      <c r="L47098">
        <v>1981</v>
      </c>
    </row>
    <row r="47099" spans="1:12" x14ac:dyDescent="0.25">
      <c r="A47099">
        <v>55125</v>
      </c>
      <c r="B47099" s="2">
        <v>42101.349305555559</v>
      </c>
      <c r="C47099" s="2">
        <v>42101.354861111111</v>
      </c>
      <c r="D47099" t="s">
        <v>426</v>
      </c>
      <c r="E47099">
        <v>489.70600000000002</v>
      </c>
      <c r="F47099" t="s">
        <v>303</v>
      </c>
      <c r="G47099" t="s">
        <v>221</v>
      </c>
      <c r="H47099" t="s">
        <v>304</v>
      </c>
      <c r="I47099" t="s">
        <v>222</v>
      </c>
      <c r="J47099" t="s">
        <v>22</v>
      </c>
      <c r="K47099" t="s">
        <v>23</v>
      </c>
      <c r="L47099">
        <v>1974</v>
      </c>
    </row>
    <row r="47100" spans="1:12" x14ac:dyDescent="0.25">
      <c r="A47100">
        <v>55126</v>
      </c>
      <c r="B47100" s="2">
        <v>42101.35</v>
      </c>
      <c r="C47100" s="2">
        <v>42101.352083333331</v>
      </c>
      <c r="D47100" t="s">
        <v>92</v>
      </c>
      <c r="E47100">
        <v>177.21</v>
      </c>
      <c r="F47100" t="s">
        <v>247</v>
      </c>
      <c r="G47100" t="s">
        <v>266</v>
      </c>
      <c r="H47100" t="s">
        <v>248</v>
      </c>
      <c r="I47100" t="s">
        <v>267</v>
      </c>
      <c r="J47100" t="s">
        <v>22</v>
      </c>
      <c r="K47100" t="s">
        <v>26</v>
      </c>
      <c r="L47100">
        <v>1966</v>
      </c>
    </row>
    <row r="47101" spans="1:12" x14ac:dyDescent="0.25">
      <c r="A47101">
        <v>55127</v>
      </c>
      <c r="B47101" s="2">
        <v>42101.352777777778</v>
      </c>
      <c r="C47101" s="2">
        <v>42101.361111111109</v>
      </c>
      <c r="D47101" t="s">
        <v>100</v>
      </c>
      <c r="E47101">
        <v>711.86800000000005</v>
      </c>
      <c r="F47101" t="s">
        <v>266</v>
      </c>
      <c r="G47101" t="s">
        <v>41</v>
      </c>
      <c r="H47101" t="s">
        <v>267</v>
      </c>
      <c r="I47101" t="s">
        <v>42</v>
      </c>
      <c r="J47101" t="s">
        <v>22</v>
      </c>
      <c r="K47101" t="s">
        <v>26</v>
      </c>
      <c r="L47101">
        <v>1966</v>
      </c>
    </row>
    <row r="47102" spans="1:12" x14ac:dyDescent="0.25">
      <c r="A47102">
        <v>55128</v>
      </c>
      <c r="B47102" s="2">
        <v>42101.353472222225</v>
      </c>
      <c r="C47102" s="2">
        <v>42101.356944444444</v>
      </c>
      <c r="D47102" t="s">
        <v>279</v>
      </c>
      <c r="E47102">
        <v>314.58800000000002</v>
      </c>
      <c r="F47102" t="s">
        <v>247</v>
      </c>
      <c r="G47102" t="s">
        <v>233</v>
      </c>
      <c r="H47102" t="s">
        <v>248</v>
      </c>
      <c r="I47102" t="s">
        <v>234</v>
      </c>
      <c r="J47102" t="s">
        <v>22</v>
      </c>
      <c r="K47102" t="s">
        <v>23</v>
      </c>
      <c r="L47102">
        <v>1985</v>
      </c>
    </row>
    <row r="47103" spans="1:12" x14ac:dyDescent="0.25">
      <c r="A47103">
        <v>55129</v>
      </c>
      <c r="B47103" s="2">
        <v>42101.354166666664</v>
      </c>
      <c r="C47103" s="2">
        <v>42101.36041666667</v>
      </c>
      <c r="D47103" t="s">
        <v>586</v>
      </c>
      <c r="E47103">
        <v>527.00800000000004</v>
      </c>
      <c r="F47103" t="s">
        <v>88</v>
      </c>
      <c r="G47103" t="s">
        <v>132</v>
      </c>
      <c r="H47103" t="s">
        <v>90</v>
      </c>
      <c r="I47103" t="s">
        <v>133</v>
      </c>
      <c r="J47103" t="s">
        <v>22</v>
      </c>
      <c r="K47103" t="s">
        <v>23</v>
      </c>
      <c r="L47103">
        <v>1982</v>
      </c>
    </row>
    <row r="47104" spans="1:12" x14ac:dyDescent="0.25">
      <c r="A47104">
        <v>55130</v>
      </c>
      <c r="B47104" s="2">
        <v>42101.357638888891</v>
      </c>
      <c r="C47104" s="2">
        <v>42101.365277777775</v>
      </c>
      <c r="D47104" t="s">
        <v>293</v>
      </c>
      <c r="E47104">
        <v>655.82399999999996</v>
      </c>
      <c r="F47104" t="s">
        <v>19</v>
      </c>
      <c r="G47104" t="s">
        <v>121</v>
      </c>
      <c r="H47104" t="s">
        <v>21</v>
      </c>
      <c r="I47104" t="s">
        <v>122</v>
      </c>
      <c r="J47104" t="s">
        <v>22</v>
      </c>
      <c r="K47104" t="s">
        <v>23</v>
      </c>
      <c r="L47104">
        <v>1973</v>
      </c>
    </row>
    <row r="47105" spans="1:12" x14ac:dyDescent="0.25">
      <c r="A47105">
        <v>55131</v>
      </c>
      <c r="B47105" s="2">
        <v>42101.357638888891</v>
      </c>
      <c r="C47105" s="2">
        <v>42101.361111111109</v>
      </c>
      <c r="D47105" t="s">
        <v>355</v>
      </c>
      <c r="E47105">
        <v>317.99900000000002</v>
      </c>
      <c r="F47105" t="s">
        <v>88</v>
      </c>
      <c r="G47105" t="s">
        <v>233</v>
      </c>
      <c r="H47105" t="s">
        <v>90</v>
      </c>
      <c r="I47105" t="s">
        <v>234</v>
      </c>
      <c r="J47105" t="s">
        <v>22</v>
      </c>
      <c r="K47105" t="s">
        <v>23</v>
      </c>
      <c r="L47105">
        <v>1979</v>
      </c>
    </row>
    <row r="47106" spans="1:12" x14ac:dyDescent="0.25">
      <c r="A47106">
        <v>55132</v>
      </c>
      <c r="B47106" s="2">
        <v>42101.359027777777</v>
      </c>
      <c r="C47106" s="2">
        <v>42101.362500000003</v>
      </c>
      <c r="D47106" t="s">
        <v>429</v>
      </c>
      <c r="E47106">
        <v>311.35700000000003</v>
      </c>
      <c r="F47106" t="s">
        <v>78</v>
      </c>
      <c r="G47106" t="s">
        <v>96</v>
      </c>
      <c r="H47106" t="s">
        <v>79</v>
      </c>
      <c r="I47106" t="s">
        <v>98</v>
      </c>
      <c r="J47106" t="s">
        <v>22</v>
      </c>
      <c r="K47106" t="s">
        <v>23</v>
      </c>
      <c r="L47106">
        <v>1965</v>
      </c>
    </row>
    <row r="47107" spans="1:12" x14ac:dyDescent="0.25">
      <c r="A47107">
        <v>55133</v>
      </c>
      <c r="B47107" s="2">
        <v>42101.359027777777</v>
      </c>
      <c r="C47107" s="2">
        <v>42101.366666666669</v>
      </c>
      <c r="D47107" t="s">
        <v>467</v>
      </c>
      <c r="E47107">
        <v>645.48099999999999</v>
      </c>
      <c r="F47107" t="s">
        <v>78</v>
      </c>
      <c r="G47107" t="s">
        <v>221</v>
      </c>
      <c r="H47107" t="s">
        <v>79</v>
      </c>
      <c r="I47107" t="s">
        <v>222</v>
      </c>
      <c r="J47107" t="s">
        <v>120</v>
      </c>
    </row>
    <row r="47108" spans="1:12" x14ac:dyDescent="0.25">
      <c r="A47108">
        <v>55134</v>
      </c>
      <c r="B47108" s="2">
        <v>42101.359722222223</v>
      </c>
      <c r="C47108" s="2">
        <v>42101.364583333336</v>
      </c>
      <c r="D47108" t="s">
        <v>438</v>
      </c>
      <c r="E47108">
        <v>408.95600000000002</v>
      </c>
      <c r="F47108" t="s">
        <v>112</v>
      </c>
      <c r="G47108" t="s">
        <v>192</v>
      </c>
      <c r="H47108" t="s">
        <v>114</v>
      </c>
      <c r="I47108" t="s">
        <v>193</v>
      </c>
      <c r="J47108" t="s">
        <v>22</v>
      </c>
      <c r="K47108" t="s">
        <v>23</v>
      </c>
      <c r="L47108">
        <v>1979</v>
      </c>
    </row>
    <row r="47109" spans="1:12" x14ac:dyDescent="0.25">
      <c r="A47109">
        <v>55135</v>
      </c>
      <c r="B47109" s="2">
        <v>42101.359722222223</v>
      </c>
      <c r="C47109" s="2">
        <v>42101.365972222222</v>
      </c>
      <c r="D47109" t="s">
        <v>220</v>
      </c>
      <c r="E47109">
        <v>552.88699999999994</v>
      </c>
      <c r="F47109" t="s">
        <v>64</v>
      </c>
      <c r="G47109" t="s">
        <v>44</v>
      </c>
      <c r="H47109" t="s">
        <v>65</v>
      </c>
      <c r="I47109" t="s">
        <v>45</v>
      </c>
      <c r="J47109" t="s">
        <v>22</v>
      </c>
      <c r="K47109" t="s">
        <v>23</v>
      </c>
      <c r="L47109">
        <v>1980</v>
      </c>
    </row>
    <row r="47110" spans="1:12" x14ac:dyDescent="0.25">
      <c r="A47110">
        <v>55136</v>
      </c>
      <c r="B47110" s="2">
        <v>42101.359722222223</v>
      </c>
      <c r="C47110" s="2">
        <v>42101.364583333336</v>
      </c>
      <c r="D47110" t="s">
        <v>436</v>
      </c>
      <c r="E47110">
        <v>393.89600000000002</v>
      </c>
      <c r="F47110" t="s">
        <v>247</v>
      </c>
      <c r="G47110" t="s">
        <v>121</v>
      </c>
      <c r="H47110" t="s">
        <v>248</v>
      </c>
      <c r="I47110" t="s">
        <v>122</v>
      </c>
      <c r="J47110" t="s">
        <v>22</v>
      </c>
      <c r="K47110" t="s">
        <v>23</v>
      </c>
      <c r="L47110">
        <v>1981</v>
      </c>
    </row>
    <row r="47111" spans="1:12" x14ac:dyDescent="0.25">
      <c r="A47111">
        <v>55137</v>
      </c>
      <c r="B47111" s="2">
        <v>42101.359722222223</v>
      </c>
      <c r="C47111" s="2">
        <v>42101.365972222222</v>
      </c>
      <c r="D47111" t="s">
        <v>443</v>
      </c>
      <c r="E47111">
        <v>503.29899999999998</v>
      </c>
      <c r="F47111" t="s">
        <v>44</v>
      </c>
      <c r="G47111" t="s">
        <v>112</v>
      </c>
      <c r="H47111" t="s">
        <v>45</v>
      </c>
      <c r="I47111" t="s">
        <v>114</v>
      </c>
      <c r="J47111" t="s">
        <v>22</v>
      </c>
      <c r="K47111" t="s">
        <v>23</v>
      </c>
      <c r="L47111">
        <v>1962</v>
      </c>
    </row>
    <row r="47112" spans="1:12" x14ac:dyDescent="0.25">
      <c r="A47112">
        <v>55138</v>
      </c>
      <c r="B47112" s="2">
        <v>42101.361111111109</v>
      </c>
      <c r="C47112" s="2">
        <v>42101.365277777775</v>
      </c>
      <c r="D47112" t="s">
        <v>77</v>
      </c>
      <c r="E47112">
        <v>378.697</v>
      </c>
      <c r="F47112" t="s">
        <v>107</v>
      </c>
      <c r="G47112" t="s">
        <v>78</v>
      </c>
      <c r="H47112" t="s">
        <v>108</v>
      </c>
      <c r="I47112" t="s">
        <v>79</v>
      </c>
      <c r="J47112" t="s">
        <v>22</v>
      </c>
      <c r="K47112" t="s">
        <v>23</v>
      </c>
      <c r="L47112">
        <v>1983</v>
      </c>
    </row>
    <row r="47113" spans="1:12" x14ac:dyDescent="0.25">
      <c r="A47113">
        <v>55139</v>
      </c>
      <c r="B47113" s="2">
        <v>42101.361111111109</v>
      </c>
      <c r="C47113" s="2">
        <v>42101.367361111108</v>
      </c>
      <c r="D47113" t="s">
        <v>299</v>
      </c>
      <c r="E47113">
        <v>543.83799999999997</v>
      </c>
      <c r="F47113" t="s">
        <v>113</v>
      </c>
      <c r="G47113" t="s">
        <v>96</v>
      </c>
      <c r="H47113" t="s">
        <v>115</v>
      </c>
      <c r="I47113" t="s">
        <v>98</v>
      </c>
      <c r="J47113" t="s">
        <v>22</v>
      </c>
      <c r="K47113" t="s">
        <v>23</v>
      </c>
      <c r="L47113">
        <v>1974</v>
      </c>
    </row>
    <row r="47114" spans="1:12" x14ac:dyDescent="0.25">
      <c r="A47114">
        <v>55140</v>
      </c>
      <c r="B47114" s="2">
        <v>42101.363194444442</v>
      </c>
      <c r="C47114" s="2">
        <v>42101.368750000001</v>
      </c>
      <c r="D47114" t="s">
        <v>482</v>
      </c>
      <c r="E47114">
        <v>501.202</v>
      </c>
      <c r="F47114" t="s">
        <v>88</v>
      </c>
      <c r="G47114" t="s">
        <v>85</v>
      </c>
      <c r="H47114" t="s">
        <v>90</v>
      </c>
      <c r="I47114" t="s">
        <v>86</v>
      </c>
      <c r="J47114" t="s">
        <v>22</v>
      </c>
      <c r="K47114" t="s">
        <v>23</v>
      </c>
      <c r="L47114">
        <v>1990</v>
      </c>
    </row>
    <row r="47115" spans="1:12" x14ac:dyDescent="0.25">
      <c r="A47115">
        <v>55141</v>
      </c>
      <c r="B47115" s="2">
        <v>42101.363194444442</v>
      </c>
      <c r="C47115" s="2">
        <v>42101.368750000001</v>
      </c>
      <c r="D47115" t="s">
        <v>182</v>
      </c>
      <c r="E47115">
        <v>497.255</v>
      </c>
      <c r="F47115" t="s">
        <v>177</v>
      </c>
      <c r="G47115" t="s">
        <v>121</v>
      </c>
      <c r="H47115" t="s">
        <v>178</v>
      </c>
      <c r="I47115" t="s">
        <v>122</v>
      </c>
      <c r="J47115" t="s">
        <v>22</v>
      </c>
      <c r="K47115" t="s">
        <v>23</v>
      </c>
      <c r="L47115">
        <v>1983</v>
      </c>
    </row>
    <row r="47116" spans="1:12" x14ac:dyDescent="0.25">
      <c r="A47116">
        <v>55142</v>
      </c>
      <c r="B47116" s="2">
        <v>42101.363888888889</v>
      </c>
      <c r="C47116" s="2">
        <v>42101.366666666669</v>
      </c>
      <c r="D47116" t="s">
        <v>135</v>
      </c>
      <c r="E47116">
        <v>235.43</v>
      </c>
      <c r="F47116" t="s">
        <v>233</v>
      </c>
      <c r="G47116" t="s">
        <v>183</v>
      </c>
      <c r="H47116" t="s">
        <v>234</v>
      </c>
      <c r="I47116" t="s">
        <v>184</v>
      </c>
      <c r="J47116" t="s">
        <v>22</v>
      </c>
      <c r="K47116" t="s">
        <v>23</v>
      </c>
      <c r="L47116">
        <v>1987</v>
      </c>
    </row>
    <row r="47117" spans="1:12" x14ac:dyDescent="0.25">
      <c r="A47117">
        <v>55143</v>
      </c>
      <c r="B47117" s="2">
        <v>42101.364583333336</v>
      </c>
      <c r="C47117" s="2">
        <v>42101.380555555559</v>
      </c>
      <c r="D47117" t="s">
        <v>509</v>
      </c>
      <c r="E47117">
        <v>1350.4970000000001</v>
      </c>
      <c r="F47117" t="s">
        <v>75</v>
      </c>
      <c r="G47117" t="s">
        <v>109</v>
      </c>
      <c r="H47117" t="s">
        <v>76</v>
      </c>
      <c r="I47117" t="s">
        <v>110</v>
      </c>
      <c r="J47117" t="s">
        <v>22</v>
      </c>
      <c r="K47117" t="s">
        <v>26</v>
      </c>
      <c r="L47117">
        <v>1965</v>
      </c>
    </row>
    <row r="47118" spans="1:12" x14ac:dyDescent="0.25">
      <c r="A47118">
        <v>55144</v>
      </c>
      <c r="B47118" s="2">
        <v>42101.364583333336</v>
      </c>
      <c r="C47118" s="2">
        <v>42101.370833333334</v>
      </c>
      <c r="D47118" t="s">
        <v>554</v>
      </c>
      <c r="E47118">
        <v>512.79899999999998</v>
      </c>
      <c r="F47118" t="s">
        <v>107</v>
      </c>
      <c r="G47118" t="s">
        <v>221</v>
      </c>
      <c r="H47118" t="s">
        <v>108</v>
      </c>
      <c r="I47118" t="s">
        <v>222</v>
      </c>
      <c r="J47118" t="s">
        <v>22</v>
      </c>
      <c r="K47118" t="s">
        <v>23</v>
      </c>
      <c r="L47118">
        <v>1987</v>
      </c>
    </row>
    <row r="47119" spans="1:12" x14ac:dyDescent="0.25">
      <c r="A47119">
        <v>55145</v>
      </c>
      <c r="B47119" s="2">
        <v>42101.364583333336</v>
      </c>
      <c r="C47119" s="2">
        <v>42101.375694444447</v>
      </c>
      <c r="D47119" t="s">
        <v>307</v>
      </c>
      <c r="E47119">
        <v>955.30799999999999</v>
      </c>
      <c r="F47119" t="s">
        <v>177</v>
      </c>
      <c r="G47119" t="s">
        <v>19</v>
      </c>
      <c r="H47119" t="s">
        <v>178</v>
      </c>
      <c r="I47119" t="s">
        <v>21</v>
      </c>
      <c r="J47119" t="s">
        <v>22</v>
      </c>
      <c r="K47119" t="s">
        <v>23</v>
      </c>
      <c r="L47119">
        <v>1986</v>
      </c>
    </row>
    <row r="47120" spans="1:12" x14ac:dyDescent="0.25">
      <c r="A47120">
        <v>55146</v>
      </c>
      <c r="B47120" s="2">
        <v>42101.365277777775</v>
      </c>
      <c r="C47120" s="2">
        <v>42101.374305555553</v>
      </c>
      <c r="D47120" t="s">
        <v>380</v>
      </c>
      <c r="E47120">
        <v>787.04</v>
      </c>
      <c r="F47120" t="s">
        <v>121</v>
      </c>
      <c r="G47120" t="s">
        <v>221</v>
      </c>
      <c r="H47120" t="s">
        <v>122</v>
      </c>
      <c r="I47120" t="s">
        <v>222</v>
      </c>
      <c r="J47120" t="s">
        <v>22</v>
      </c>
      <c r="K47120" t="s">
        <v>23</v>
      </c>
      <c r="L47120">
        <v>1990</v>
      </c>
    </row>
    <row r="47121" spans="1:12" x14ac:dyDescent="0.25">
      <c r="A47121">
        <v>55147</v>
      </c>
      <c r="B47121" s="2">
        <v>42101.365277777775</v>
      </c>
      <c r="C47121" s="2">
        <v>42101.371527777781</v>
      </c>
      <c r="D47121" t="s">
        <v>580</v>
      </c>
      <c r="E47121">
        <v>539.33900000000006</v>
      </c>
      <c r="F47121" t="s">
        <v>235</v>
      </c>
      <c r="G47121" t="s">
        <v>233</v>
      </c>
      <c r="H47121" t="s">
        <v>236</v>
      </c>
      <c r="I47121" t="s">
        <v>234</v>
      </c>
      <c r="J47121" t="s">
        <v>120</v>
      </c>
    </row>
    <row r="47122" spans="1:12" x14ac:dyDescent="0.25">
      <c r="A47122">
        <v>55148</v>
      </c>
      <c r="B47122" s="2">
        <v>42101.365972222222</v>
      </c>
      <c r="C47122" s="2">
        <v>42101.373611111114</v>
      </c>
      <c r="D47122" t="s">
        <v>492</v>
      </c>
      <c r="E47122">
        <v>696.9</v>
      </c>
      <c r="F47122" t="s">
        <v>71</v>
      </c>
      <c r="G47122" t="s">
        <v>167</v>
      </c>
      <c r="H47122" t="s">
        <v>72</v>
      </c>
      <c r="I47122" t="s">
        <v>168</v>
      </c>
      <c r="J47122" t="s">
        <v>22</v>
      </c>
      <c r="K47122" t="s">
        <v>26</v>
      </c>
      <c r="L47122">
        <v>1980</v>
      </c>
    </row>
    <row r="47123" spans="1:12" x14ac:dyDescent="0.25">
      <c r="A47123">
        <v>55149</v>
      </c>
      <c r="B47123" s="2">
        <v>42101.365972222222</v>
      </c>
      <c r="C47123" s="2">
        <v>42101.375694444447</v>
      </c>
      <c r="D47123" t="s">
        <v>341</v>
      </c>
      <c r="E47123">
        <v>853.08199999999999</v>
      </c>
      <c r="F47123" t="s">
        <v>107</v>
      </c>
      <c r="G47123" t="s">
        <v>97</v>
      </c>
      <c r="H47123" t="s">
        <v>108</v>
      </c>
      <c r="I47123" t="s">
        <v>99</v>
      </c>
      <c r="J47123" t="s">
        <v>22</v>
      </c>
      <c r="K47123" t="s">
        <v>26</v>
      </c>
      <c r="L47123">
        <v>1992</v>
      </c>
    </row>
    <row r="47124" spans="1:12" x14ac:dyDescent="0.25">
      <c r="A47124">
        <v>55150</v>
      </c>
      <c r="B47124" s="2">
        <v>42101.366666666669</v>
      </c>
      <c r="C47124" s="2">
        <v>42101.371527777781</v>
      </c>
      <c r="D47124" t="s">
        <v>81</v>
      </c>
      <c r="E47124">
        <v>448.274</v>
      </c>
      <c r="F47124" t="s">
        <v>183</v>
      </c>
      <c r="G47124" t="s">
        <v>121</v>
      </c>
      <c r="H47124" t="s">
        <v>184</v>
      </c>
      <c r="I47124" t="s">
        <v>122</v>
      </c>
      <c r="J47124" t="s">
        <v>22</v>
      </c>
      <c r="K47124" t="s">
        <v>23</v>
      </c>
      <c r="L47124">
        <v>1989</v>
      </c>
    </row>
    <row r="47125" spans="1:12" x14ac:dyDescent="0.25">
      <c r="A47125">
        <v>55151</v>
      </c>
      <c r="B47125" s="2">
        <v>42101.368750000001</v>
      </c>
      <c r="C47125" s="2">
        <v>42101.384027777778</v>
      </c>
      <c r="D47125" t="s">
        <v>553</v>
      </c>
      <c r="E47125">
        <v>1347.972</v>
      </c>
      <c r="F47125" t="s">
        <v>44</v>
      </c>
      <c r="G47125" t="s">
        <v>161</v>
      </c>
      <c r="H47125" t="s">
        <v>45</v>
      </c>
      <c r="I47125" t="s">
        <v>162</v>
      </c>
      <c r="J47125" t="s">
        <v>22</v>
      </c>
      <c r="K47125" t="s">
        <v>23</v>
      </c>
      <c r="L47125">
        <v>1981</v>
      </c>
    </row>
    <row r="47126" spans="1:12" x14ac:dyDescent="0.25">
      <c r="A47126">
        <v>55152</v>
      </c>
      <c r="B47126" s="2">
        <v>42101.371527777781</v>
      </c>
      <c r="C47126" s="2">
        <v>42101.375</v>
      </c>
      <c r="D47126" t="s">
        <v>214</v>
      </c>
      <c r="E47126">
        <v>337.87700000000001</v>
      </c>
      <c r="F47126" t="s">
        <v>247</v>
      </c>
      <c r="G47126" t="s">
        <v>233</v>
      </c>
      <c r="H47126" t="s">
        <v>248</v>
      </c>
      <c r="I47126" t="s">
        <v>234</v>
      </c>
      <c r="J47126" t="s">
        <v>22</v>
      </c>
      <c r="K47126" t="s">
        <v>23</v>
      </c>
      <c r="L47126">
        <v>1981</v>
      </c>
    </row>
    <row r="47127" spans="1:12" x14ac:dyDescent="0.25">
      <c r="A47127">
        <v>55153</v>
      </c>
      <c r="B47127" s="2">
        <v>42101.373611111114</v>
      </c>
      <c r="C47127" s="2">
        <v>42101.380555555559</v>
      </c>
      <c r="D47127" t="s">
        <v>371</v>
      </c>
      <c r="E47127">
        <v>650.43100000000004</v>
      </c>
      <c r="F47127" t="s">
        <v>164</v>
      </c>
      <c r="G47127" t="s">
        <v>18</v>
      </c>
      <c r="H47127" t="s">
        <v>165</v>
      </c>
      <c r="I47127" t="s">
        <v>20</v>
      </c>
      <c r="J47127" t="s">
        <v>22</v>
      </c>
      <c r="K47127" t="s">
        <v>23</v>
      </c>
      <c r="L47127">
        <v>1962</v>
      </c>
    </row>
    <row r="47128" spans="1:12" x14ac:dyDescent="0.25">
      <c r="A47128">
        <v>55154</v>
      </c>
      <c r="B47128" s="2">
        <v>42101.375</v>
      </c>
      <c r="C47128" s="2">
        <v>42101.381944444445</v>
      </c>
      <c r="D47128" t="s">
        <v>270</v>
      </c>
      <c r="E47128">
        <v>633.80899999999997</v>
      </c>
      <c r="F47128" t="s">
        <v>71</v>
      </c>
      <c r="G47128" t="s">
        <v>132</v>
      </c>
      <c r="H47128" t="s">
        <v>72</v>
      </c>
      <c r="I47128" t="s">
        <v>133</v>
      </c>
      <c r="J47128" t="s">
        <v>22</v>
      </c>
      <c r="K47128" t="s">
        <v>23</v>
      </c>
      <c r="L47128">
        <v>1983</v>
      </c>
    </row>
    <row r="47129" spans="1:12" x14ac:dyDescent="0.25">
      <c r="A47129">
        <v>55155</v>
      </c>
      <c r="B47129" s="2">
        <v>42101.375694444447</v>
      </c>
      <c r="C47129" s="2">
        <v>42101.397222222222</v>
      </c>
      <c r="D47129" t="s">
        <v>66</v>
      </c>
      <c r="E47129">
        <v>1813.558</v>
      </c>
      <c r="F47129" t="s">
        <v>164</v>
      </c>
      <c r="G47129" t="s">
        <v>71</v>
      </c>
      <c r="H47129" t="s">
        <v>165</v>
      </c>
      <c r="I47129" t="s">
        <v>72</v>
      </c>
      <c r="J47129" t="s">
        <v>120</v>
      </c>
    </row>
    <row r="47130" spans="1:12" x14ac:dyDescent="0.25">
      <c r="A47130">
        <v>55156</v>
      </c>
      <c r="B47130" s="2">
        <v>42101.376388888886</v>
      </c>
      <c r="C47130" s="2">
        <v>42101.381944444445</v>
      </c>
      <c r="D47130" t="s">
        <v>544</v>
      </c>
      <c r="E47130">
        <v>463.34</v>
      </c>
      <c r="F47130" t="s">
        <v>107</v>
      </c>
      <c r="G47130" t="s">
        <v>18</v>
      </c>
      <c r="H47130" t="s">
        <v>108</v>
      </c>
      <c r="I47130" t="s">
        <v>20</v>
      </c>
      <c r="J47130" t="s">
        <v>22</v>
      </c>
      <c r="K47130" t="s">
        <v>23</v>
      </c>
      <c r="L47130">
        <v>1984</v>
      </c>
    </row>
    <row r="47131" spans="1:12" x14ac:dyDescent="0.25">
      <c r="A47131">
        <v>55157</v>
      </c>
      <c r="B47131" s="2">
        <v>42101.379166666666</v>
      </c>
      <c r="C47131" s="2">
        <v>42101.388194444444</v>
      </c>
      <c r="D47131" t="s">
        <v>591</v>
      </c>
      <c r="E47131">
        <v>751.36900000000003</v>
      </c>
      <c r="F47131" t="s">
        <v>164</v>
      </c>
      <c r="G47131" t="s">
        <v>44</v>
      </c>
      <c r="H47131" t="s">
        <v>165</v>
      </c>
      <c r="I47131" t="s">
        <v>45</v>
      </c>
      <c r="J47131" t="s">
        <v>22</v>
      </c>
      <c r="K47131" t="s">
        <v>23</v>
      </c>
      <c r="L47131">
        <v>1979</v>
      </c>
    </row>
    <row r="47132" spans="1:12" x14ac:dyDescent="0.25">
      <c r="A47132">
        <v>55158</v>
      </c>
      <c r="B47132" s="2">
        <v>42101.379861111112</v>
      </c>
      <c r="C47132" s="2">
        <v>42101.388194444444</v>
      </c>
      <c r="D47132" t="s">
        <v>406</v>
      </c>
      <c r="E47132">
        <v>713.72500000000002</v>
      </c>
      <c r="F47132" t="s">
        <v>247</v>
      </c>
      <c r="G47132" t="s">
        <v>44</v>
      </c>
      <c r="H47132" t="s">
        <v>248</v>
      </c>
      <c r="I47132" t="s">
        <v>45</v>
      </c>
      <c r="J47132" t="s">
        <v>22</v>
      </c>
      <c r="K47132" t="s">
        <v>23</v>
      </c>
      <c r="L47132">
        <v>1990</v>
      </c>
    </row>
    <row r="47133" spans="1:12" x14ac:dyDescent="0.25">
      <c r="A47133">
        <v>55159</v>
      </c>
      <c r="B47133" s="2">
        <v>42101.381944444445</v>
      </c>
      <c r="C47133" s="2">
        <v>42101.387499999997</v>
      </c>
      <c r="D47133" t="s">
        <v>295</v>
      </c>
      <c r="E47133">
        <v>427.55500000000001</v>
      </c>
      <c r="F47133" t="s">
        <v>71</v>
      </c>
      <c r="G47133" t="s">
        <v>85</v>
      </c>
      <c r="H47133" t="s">
        <v>72</v>
      </c>
      <c r="I47133" t="s">
        <v>86</v>
      </c>
      <c r="J47133" t="s">
        <v>22</v>
      </c>
      <c r="K47133" t="s">
        <v>23</v>
      </c>
      <c r="L47133">
        <v>1993</v>
      </c>
    </row>
    <row r="47134" spans="1:12" x14ac:dyDescent="0.25">
      <c r="A47134">
        <v>55160</v>
      </c>
      <c r="B47134" s="2">
        <v>42101.384027777778</v>
      </c>
      <c r="C47134" s="2">
        <v>42101.387499999997</v>
      </c>
      <c r="D47134" t="s">
        <v>352</v>
      </c>
      <c r="E47134">
        <v>273.25099999999998</v>
      </c>
      <c r="F47134" t="s">
        <v>145</v>
      </c>
      <c r="G47134" t="s">
        <v>221</v>
      </c>
      <c r="H47134" t="s">
        <v>146</v>
      </c>
      <c r="I47134" t="s">
        <v>222</v>
      </c>
      <c r="J47134" t="s">
        <v>22</v>
      </c>
      <c r="K47134" t="s">
        <v>23</v>
      </c>
      <c r="L47134">
        <v>1982</v>
      </c>
    </row>
    <row r="47135" spans="1:12" x14ac:dyDescent="0.25">
      <c r="A47135">
        <v>55162</v>
      </c>
      <c r="B47135" s="2">
        <v>42101.384722222225</v>
      </c>
      <c r="C47135" s="2">
        <v>42101.387499999997</v>
      </c>
      <c r="D47135" t="s">
        <v>306</v>
      </c>
      <c r="E47135">
        <v>265.20499999999998</v>
      </c>
      <c r="F47135" t="s">
        <v>192</v>
      </c>
      <c r="G47135" t="s">
        <v>96</v>
      </c>
      <c r="H47135" t="s">
        <v>193</v>
      </c>
      <c r="I47135" t="s">
        <v>98</v>
      </c>
      <c r="J47135" t="s">
        <v>22</v>
      </c>
      <c r="K47135" t="s">
        <v>23</v>
      </c>
      <c r="L47135">
        <v>1971</v>
      </c>
    </row>
    <row r="47136" spans="1:12" x14ac:dyDescent="0.25">
      <c r="A47136">
        <v>55163</v>
      </c>
      <c r="B47136" s="2">
        <v>42101.386111111111</v>
      </c>
      <c r="C47136" s="2">
        <v>42101.388888888891</v>
      </c>
      <c r="D47136" t="s">
        <v>432</v>
      </c>
      <c r="E47136">
        <v>266.05900000000003</v>
      </c>
      <c r="F47136" t="s">
        <v>88</v>
      </c>
      <c r="G47136" t="s">
        <v>233</v>
      </c>
      <c r="H47136" t="s">
        <v>90</v>
      </c>
      <c r="I47136" t="s">
        <v>234</v>
      </c>
      <c r="J47136" t="s">
        <v>22</v>
      </c>
      <c r="K47136" t="s">
        <v>93</v>
      </c>
      <c r="L47136">
        <v>1987</v>
      </c>
    </row>
    <row r="47137" spans="1:12" x14ac:dyDescent="0.25">
      <c r="A47137">
        <v>55164</v>
      </c>
      <c r="B47137" s="2">
        <v>42101.388888888891</v>
      </c>
      <c r="C47137" s="2">
        <v>42101.39166666667</v>
      </c>
      <c r="D47137" t="s">
        <v>509</v>
      </c>
      <c r="E47137">
        <v>260.31400000000002</v>
      </c>
      <c r="F47137" t="s">
        <v>109</v>
      </c>
      <c r="G47137" t="s">
        <v>75</v>
      </c>
      <c r="H47137" t="s">
        <v>110</v>
      </c>
      <c r="I47137" t="s">
        <v>76</v>
      </c>
      <c r="J47137" t="s">
        <v>22</v>
      </c>
      <c r="K47137" t="s">
        <v>26</v>
      </c>
      <c r="L47137">
        <v>1982</v>
      </c>
    </row>
    <row r="47138" spans="1:12" x14ac:dyDescent="0.25">
      <c r="A47138">
        <v>55165</v>
      </c>
      <c r="B47138" s="2">
        <v>42101.390972222223</v>
      </c>
      <c r="C47138" s="2">
        <v>42101.398611111108</v>
      </c>
      <c r="D47138" t="s">
        <v>416</v>
      </c>
      <c r="E47138">
        <v>684.98199999999997</v>
      </c>
      <c r="F47138" t="s">
        <v>88</v>
      </c>
      <c r="G47138" t="s">
        <v>85</v>
      </c>
      <c r="H47138" t="s">
        <v>90</v>
      </c>
      <c r="I47138" t="s">
        <v>86</v>
      </c>
      <c r="J47138" t="s">
        <v>22</v>
      </c>
      <c r="K47138" t="s">
        <v>26</v>
      </c>
      <c r="L47138">
        <v>1983</v>
      </c>
    </row>
    <row r="47139" spans="1:12" x14ac:dyDescent="0.25">
      <c r="A47139">
        <v>55166</v>
      </c>
      <c r="B47139" s="2">
        <v>42101.390972222223</v>
      </c>
      <c r="C47139" s="2">
        <v>42101.395833333336</v>
      </c>
      <c r="D47139" t="s">
        <v>447</v>
      </c>
      <c r="E47139">
        <v>439.04700000000003</v>
      </c>
      <c r="F47139" t="s">
        <v>266</v>
      </c>
      <c r="G47139" t="s">
        <v>97</v>
      </c>
      <c r="H47139" t="s">
        <v>267</v>
      </c>
      <c r="I47139" t="s">
        <v>99</v>
      </c>
      <c r="J47139" t="s">
        <v>22</v>
      </c>
      <c r="K47139" t="s">
        <v>26</v>
      </c>
      <c r="L47139">
        <v>1994</v>
      </c>
    </row>
    <row r="47140" spans="1:12" x14ac:dyDescent="0.25">
      <c r="A47140">
        <v>55167</v>
      </c>
      <c r="B47140" s="2">
        <v>42101.390972222223</v>
      </c>
      <c r="C47140" s="2">
        <v>42101.393750000003</v>
      </c>
      <c r="D47140" t="s">
        <v>391</v>
      </c>
      <c r="E47140">
        <v>233.25800000000001</v>
      </c>
      <c r="F47140" t="s">
        <v>266</v>
      </c>
      <c r="G47140" t="s">
        <v>233</v>
      </c>
      <c r="H47140" t="s">
        <v>267</v>
      </c>
      <c r="I47140" t="s">
        <v>234</v>
      </c>
      <c r="J47140" t="s">
        <v>22</v>
      </c>
      <c r="K47140" t="s">
        <v>23</v>
      </c>
      <c r="L47140">
        <v>1969</v>
      </c>
    </row>
    <row r="47141" spans="1:12" x14ac:dyDescent="0.25">
      <c r="A47141">
        <v>55168</v>
      </c>
      <c r="B47141" s="2">
        <v>42101.390972222223</v>
      </c>
      <c r="C47141" s="2">
        <v>42101.397222222222</v>
      </c>
      <c r="D47141" t="s">
        <v>84</v>
      </c>
      <c r="E47141">
        <v>516.303</v>
      </c>
      <c r="F47141" t="s">
        <v>85</v>
      </c>
      <c r="G47141" t="s">
        <v>30</v>
      </c>
      <c r="H47141" t="s">
        <v>86</v>
      </c>
      <c r="I47141" t="s">
        <v>31</v>
      </c>
      <c r="J47141" t="s">
        <v>22</v>
      </c>
      <c r="K47141" t="s">
        <v>26</v>
      </c>
      <c r="L47141">
        <v>1974</v>
      </c>
    </row>
    <row r="47142" spans="1:12" x14ac:dyDescent="0.25">
      <c r="A47142">
        <v>55169</v>
      </c>
      <c r="B47142" s="2">
        <v>42101.392361111109</v>
      </c>
      <c r="C47142" s="2">
        <v>42101.397222222222</v>
      </c>
      <c r="D47142" t="s">
        <v>278</v>
      </c>
      <c r="E47142">
        <v>419.38499999999999</v>
      </c>
      <c r="F47142" t="s">
        <v>172</v>
      </c>
      <c r="G47142" t="s">
        <v>212</v>
      </c>
      <c r="H47142" t="s">
        <v>173</v>
      </c>
      <c r="I47142" t="s">
        <v>213</v>
      </c>
      <c r="J47142" t="s">
        <v>22</v>
      </c>
      <c r="K47142" t="s">
        <v>23</v>
      </c>
      <c r="L47142">
        <v>1991</v>
      </c>
    </row>
    <row r="47143" spans="1:12" x14ac:dyDescent="0.25">
      <c r="A47143">
        <v>55170</v>
      </c>
      <c r="B47143" s="2">
        <v>42101.394444444442</v>
      </c>
      <c r="C47143" s="2">
        <v>42101.399305555555</v>
      </c>
      <c r="D47143" t="s">
        <v>318</v>
      </c>
      <c r="E47143">
        <v>435.084</v>
      </c>
      <c r="F47143" t="s">
        <v>107</v>
      </c>
      <c r="G47143" t="s">
        <v>96</v>
      </c>
      <c r="H47143" t="s">
        <v>108</v>
      </c>
      <c r="I47143" t="s">
        <v>98</v>
      </c>
      <c r="J47143" t="s">
        <v>22</v>
      </c>
      <c r="K47143" t="s">
        <v>23</v>
      </c>
      <c r="L47143">
        <v>1984</v>
      </c>
    </row>
    <row r="47144" spans="1:12" x14ac:dyDescent="0.25">
      <c r="A47144">
        <v>55171</v>
      </c>
      <c r="B47144" s="2">
        <v>42101.396527777775</v>
      </c>
      <c r="C47144" s="2">
        <v>42101.408333333333</v>
      </c>
      <c r="D47144" t="s">
        <v>563</v>
      </c>
      <c r="E47144">
        <v>1026.81</v>
      </c>
      <c r="F47144" t="s">
        <v>85</v>
      </c>
      <c r="G47144" t="s">
        <v>71</v>
      </c>
      <c r="H47144" t="s">
        <v>86</v>
      </c>
      <c r="I47144" t="s">
        <v>72</v>
      </c>
      <c r="J47144" t="s">
        <v>120</v>
      </c>
    </row>
    <row r="47145" spans="1:12" x14ac:dyDescent="0.25">
      <c r="A47145">
        <v>55172</v>
      </c>
      <c r="B47145" s="2">
        <v>42101.396527777775</v>
      </c>
      <c r="C47145" s="2">
        <v>42101.400694444441</v>
      </c>
      <c r="D47145" t="s">
        <v>73</v>
      </c>
      <c r="E47145">
        <v>355.93299999999999</v>
      </c>
      <c r="F47145" t="s">
        <v>44</v>
      </c>
      <c r="G47145" t="s">
        <v>30</v>
      </c>
      <c r="H47145" t="s">
        <v>45</v>
      </c>
      <c r="I47145" t="s">
        <v>31</v>
      </c>
      <c r="J47145" t="s">
        <v>22</v>
      </c>
      <c r="K47145" t="s">
        <v>23</v>
      </c>
      <c r="L47145">
        <v>1953</v>
      </c>
    </row>
    <row r="47146" spans="1:12" x14ac:dyDescent="0.25">
      <c r="A47146">
        <v>55173</v>
      </c>
      <c r="B47146" s="2">
        <v>42101.397916666669</v>
      </c>
      <c r="C47146" s="2">
        <v>42101.400694444441</v>
      </c>
      <c r="D47146" t="s">
        <v>456</v>
      </c>
      <c r="E47146">
        <v>278.86599999999999</v>
      </c>
      <c r="F47146" t="s">
        <v>132</v>
      </c>
      <c r="G47146" t="s">
        <v>85</v>
      </c>
      <c r="H47146" t="s">
        <v>133</v>
      </c>
      <c r="I47146" t="s">
        <v>86</v>
      </c>
      <c r="J47146" t="s">
        <v>22</v>
      </c>
      <c r="K47146" t="s">
        <v>23</v>
      </c>
      <c r="L47146">
        <v>1989</v>
      </c>
    </row>
    <row r="47147" spans="1:12" x14ac:dyDescent="0.25">
      <c r="A47147">
        <v>55174</v>
      </c>
      <c r="B47147" s="2">
        <v>42101.402083333334</v>
      </c>
      <c r="C47147" s="2">
        <v>42101.404861111114</v>
      </c>
      <c r="D47147" t="s">
        <v>408</v>
      </c>
      <c r="E47147">
        <v>262.99099999999999</v>
      </c>
      <c r="F47147" t="s">
        <v>192</v>
      </c>
      <c r="G47147" t="s">
        <v>221</v>
      </c>
      <c r="H47147" t="s">
        <v>193</v>
      </c>
      <c r="I47147" t="s">
        <v>222</v>
      </c>
      <c r="J47147" t="s">
        <v>22</v>
      </c>
      <c r="K47147" t="s">
        <v>23</v>
      </c>
      <c r="L47147">
        <v>1985</v>
      </c>
    </row>
    <row r="47148" spans="1:12" x14ac:dyDescent="0.25">
      <c r="A47148">
        <v>55175</v>
      </c>
      <c r="B47148" s="2">
        <v>42101.40347222222</v>
      </c>
      <c r="C47148" s="2">
        <v>42101.414583333331</v>
      </c>
      <c r="D47148" t="s">
        <v>456</v>
      </c>
      <c r="E47148">
        <v>959.11599999999999</v>
      </c>
      <c r="F47148" t="s">
        <v>85</v>
      </c>
      <c r="G47148" t="s">
        <v>161</v>
      </c>
      <c r="H47148" t="s">
        <v>86</v>
      </c>
      <c r="I47148" t="s">
        <v>162</v>
      </c>
      <c r="J47148" t="s">
        <v>22</v>
      </c>
      <c r="K47148" t="s">
        <v>23</v>
      </c>
      <c r="L47148">
        <v>1962</v>
      </c>
    </row>
    <row r="47149" spans="1:12" x14ac:dyDescent="0.25">
      <c r="A47149">
        <v>55176</v>
      </c>
      <c r="B47149" s="2">
        <v>42101.404861111114</v>
      </c>
      <c r="C47149" s="2">
        <v>42101.414583333331</v>
      </c>
      <c r="D47149" t="s">
        <v>527</v>
      </c>
      <c r="E47149">
        <v>842.81899999999996</v>
      </c>
      <c r="F47149" t="s">
        <v>88</v>
      </c>
      <c r="G47149" t="s">
        <v>64</v>
      </c>
      <c r="H47149" t="s">
        <v>90</v>
      </c>
      <c r="I47149" t="s">
        <v>65</v>
      </c>
      <c r="J47149" t="s">
        <v>22</v>
      </c>
      <c r="K47149" t="s">
        <v>23</v>
      </c>
      <c r="L47149">
        <v>1968</v>
      </c>
    </row>
    <row r="47150" spans="1:12" x14ac:dyDescent="0.25">
      <c r="A47150">
        <v>55177</v>
      </c>
      <c r="B47150" s="2">
        <v>42101.405555555553</v>
      </c>
      <c r="C47150" s="2">
        <v>42101.408333333333</v>
      </c>
      <c r="D47150" t="s">
        <v>414</v>
      </c>
      <c r="E47150">
        <v>228.99299999999999</v>
      </c>
      <c r="F47150" t="s">
        <v>145</v>
      </c>
      <c r="G47150" t="s">
        <v>96</v>
      </c>
      <c r="H47150" t="s">
        <v>146</v>
      </c>
      <c r="I47150" t="s">
        <v>98</v>
      </c>
      <c r="J47150" t="s">
        <v>22</v>
      </c>
      <c r="K47150" t="s">
        <v>23</v>
      </c>
      <c r="L47150">
        <v>1981</v>
      </c>
    </row>
    <row r="47151" spans="1:12" x14ac:dyDescent="0.25">
      <c r="A47151">
        <v>55178</v>
      </c>
      <c r="B47151" s="2">
        <v>42101.406944444447</v>
      </c>
      <c r="C47151" s="2">
        <v>42101.414583333331</v>
      </c>
      <c r="D47151" t="s">
        <v>174</v>
      </c>
      <c r="E47151">
        <v>661.29499999999996</v>
      </c>
      <c r="F47151" t="s">
        <v>161</v>
      </c>
      <c r="G47151" t="s">
        <v>221</v>
      </c>
      <c r="H47151" t="s">
        <v>162</v>
      </c>
      <c r="I47151" t="s">
        <v>222</v>
      </c>
      <c r="J47151" t="s">
        <v>22</v>
      </c>
      <c r="K47151" t="s">
        <v>26</v>
      </c>
      <c r="L47151">
        <v>1988</v>
      </c>
    </row>
    <row r="47152" spans="1:12" x14ac:dyDescent="0.25">
      <c r="A47152">
        <v>55179</v>
      </c>
      <c r="B47152" s="2">
        <v>42101.407638888886</v>
      </c>
      <c r="C47152" s="2">
        <v>42101.413888888892</v>
      </c>
      <c r="D47152" t="s">
        <v>570</v>
      </c>
      <c r="E47152">
        <v>527.90300000000002</v>
      </c>
      <c r="F47152" t="s">
        <v>44</v>
      </c>
      <c r="G47152" t="s">
        <v>78</v>
      </c>
      <c r="H47152" t="s">
        <v>45</v>
      </c>
      <c r="I47152" t="s">
        <v>79</v>
      </c>
      <c r="J47152" t="s">
        <v>22</v>
      </c>
      <c r="K47152" t="s">
        <v>23</v>
      </c>
      <c r="L47152">
        <v>1974</v>
      </c>
    </row>
    <row r="47153" spans="1:12" x14ac:dyDescent="0.25">
      <c r="A47153">
        <v>55180</v>
      </c>
      <c r="B47153" s="2">
        <v>42101.407638888886</v>
      </c>
      <c r="C47153" s="2">
        <v>42101.412499999999</v>
      </c>
      <c r="D47153" t="s">
        <v>66</v>
      </c>
      <c r="E47153">
        <v>382.23700000000002</v>
      </c>
      <c r="F47153" t="s">
        <v>71</v>
      </c>
      <c r="G47153" t="s">
        <v>167</v>
      </c>
      <c r="H47153" t="s">
        <v>72</v>
      </c>
      <c r="I47153" t="s">
        <v>168</v>
      </c>
      <c r="J47153" t="s">
        <v>22</v>
      </c>
      <c r="K47153" t="s">
        <v>23</v>
      </c>
      <c r="L47153">
        <v>1984</v>
      </c>
    </row>
    <row r="47154" spans="1:12" x14ac:dyDescent="0.25">
      <c r="A47154">
        <v>55181</v>
      </c>
      <c r="B47154" s="2">
        <v>42101.410416666666</v>
      </c>
      <c r="C47154" s="2">
        <v>42101.419444444444</v>
      </c>
      <c r="D47154" t="s">
        <v>511</v>
      </c>
      <c r="E47154">
        <v>818.71299999999997</v>
      </c>
      <c r="F47154" t="s">
        <v>145</v>
      </c>
      <c r="G47154" t="s">
        <v>303</v>
      </c>
      <c r="H47154" t="s">
        <v>146</v>
      </c>
      <c r="I47154" t="s">
        <v>304</v>
      </c>
      <c r="J47154" t="s">
        <v>22</v>
      </c>
      <c r="K47154" t="s">
        <v>23</v>
      </c>
      <c r="L47154">
        <v>1980</v>
      </c>
    </row>
    <row r="47155" spans="1:12" x14ac:dyDescent="0.25">
      <c r="A47155">
        <v>55182</v>
      </c>
      <c r="B47155" s="2">
        <v>42101.415972222225</v>
      </c>
      <c r="C47155" s="2">
        <v>42101.42291666667</v>
      </c>
      <c r="D47155" t="s">
        <v>307</v>
      </c>
      <c r="E47155">
        <v>602.13699999999994</v>
      </c>
      <c r="F47155" t="s">
        <v>19</v>
      </c>
      <c r="G47155" t="s">
        <v>85</v>
      </c>
      <c r="H47155" t="s">
        <v>21</v>
      </c>
      <c r="I47155" t="s">
        <v>86</v>
      </c>
      <c r="J47155" t="s">
        <v>22</v>
      </c>
      <c r="K47155" t="s">
        <v>23</v>
      </c>
      <c r="L47155">
        <v>1972</v>
      </c>
    </row>
    <row r="47156" spans="1:12" x14ac:dyDescent="0.25">
      <c r="A47156">
        <v>55183</v>
      </c>
      <c r="B47156" s="2">
        <v>42101.416666666664</v>
      </c>
      <c r="C47156" s="2">
        <v>42101.422222222223</v>
      </c>
      <c r="D47156" t="s">
        <v>358</v>
      </c>
      <c r="E47156">
        <v>487.58</v>
      </c>
      <c r="F47156" t="s">
        <v>212</v>
      </c>
      <c r="G47156" t="s">
        <v>212</v>
      </c>
      <c r="H47156" t="s">
        <v>213</v>
      </c>
      <c r="I47156" t="s">
        <v>213</v>
      </c>
      <c r="J47156" t="s">
        <v>22</v>
      </c>
      <c r="K47156" t="s">
        <v>23</v>
      </c>
      <c r="L47156">
        <v>1992</v>
      </c>
    </row>
    <row r="47157" spans="1:12" x14ac:dyDescent="0.25">
      <c r="A47157">
        <v>55184</v>
      </c>
      <c r="B47157" s="2">
        <v>42101.417361111111</v>
      </c>
      <c r="C47157" s="2">
        <v>42101.438888888886</v>
      </c>
      <c r="D47157" t="s">
        <v>504</v>
      </c>
      <c r="E47157">
        <v>1836.97</v>
      </c>
      <c r="F47157" t="s">
        <v>145</v>
      </c>
      <c r="G47157" t="s">
        <v>233</v>
      </c>
      <c r="H47157" t="s">
        <v>146</v>
      </c>
      <c r="I47157" t="s">
        <v>234</v>
      </c>
      <c r="J47157" t="s">
        <v>120</v>
      </c>
    </row>
    <row r="47158" spans="1:12" x14ac:dyDescent="0.25">
      <c r="A47158">
        <v>55185</v>
      </c>
      <c r="B47158" s="2">
        <v>42101.418055555558</v>
      </c>
      <c r="C47158" s="2">
        <v>42101.424305555556</v>
      </c>
      <c r="D47158" t="s">
        <v>332</v>
      </c>
      <c r="E47158">
        <v>546.54200000000003</v>
      </c>
      <c r="F47158" t="s">
        <v>151</v>
      </c>
      <c r="G47158" t="s">
        <v>221</v>
      </c>
      <c r="H47158" t="s">
        <v>152</v>
      </c>
      <c r="I47158" t="s">
        <v>222</v>
      </c>
      <c r="J47158" t="s">
        <v>22</v>
      </c>
      <c r="K47158" t="s">
        <v>23</v>
      </c>
      <c r="L47158">
        <v>1982</v>
      </c>
    </row>
    <row r="47159" spans="1:12" x14ac:dyDescent="0.25">
      <c r="A47159">
        <v>55186</v>
      </c>
      <c r="B47159" s="2">
        <v>42101.419444444444</v>
      </c>
      <c r="C47159" s="2">
        <v>42101.470138888886</v>
      </c>
      <c r="D47159" t="s">
        <v>386</v>
      </c>
      <c r="E47159">
        <v>4340.4049999999997</v>
      </c>
      <c r="F47159" t="s">
        <v>145</v>
      </c>
      <c r="G47159" t="s">
        <v>154</v>
      </c>
      <c r="H47159" t="s">
        <v>146</v>
      </c>
      <c r="I47159" t="s">
        <v>155</v>
      </c>
      <c r="J47159" t="s">
        <v>120</v>
      </c>
    </row>
    <row r="47160" spans="1:12" x14ac:dyDescent="0.25">
      <c r="A47160">
        <v>55187</v>
      </c>
      <c r="B47160" s="2">
        <v>42101.420138888891</v>
      </c>
      <c r="C47160" s="2">
        <v>42101.57708333333</v>
      </c>
      <c r="D47160" t="s">
        <v>458</v>
      </c>
      <c r="E47160">
        <v>13597.332</v>
      </c>
      <c r="F47160" t="s">
        <v>145</v>
      </c>
      <c r="G47160" t="s">
        <v>19</v>
      </c>
      <c r="H47160" t="s">
        <v>146</v>
      </c>
      <c r="I47160" t="s">
        <v>21</v>
      </c>
      <c r="J47160" t="s">
        <v>120</v>
      </c>
    </row>
    <row r="47161" spans="1:12" x14ac:dyDescent="0.25">
      <c r="A47161">
        <v>55188</v>
      </c>
      <c r="B47161" s="2">
        <v>42101.42083333333</v>
      </c>
      <c r="C47161" s="2">
        <v>42101.424305555556</v>
      </c>
      <c r="D47161" t="s">
        <v>295</v>
      </c>
      <c r="E47161">
        <v>281.61399999999998</v>
      </c>
      <c r="F47161" t="s">
        <v>85</v>
      </c>
      <c r="G47161" t="s">
        <v>78</v>
      </c>
      <c r="H47161" t="s">
        <v>86</v>
      </c>
      <c r="I47161" t="s">
        <v>79</v>
      </c>
      <c r="J47161" t="s">
        <v>22</v>
      </c>
      <c r="K47161" t="s">
        <v>23</v>
      </c>
      <c r="L47161">
        <v>1981</v>
      </c>
    </row>
    <row r="47162" spans="1:12" x14ac:dyDescent="0.25">
      <c r="A47162">
        <v>55189</v>
      </c>
      <c r="B47162" s="2">
        <v>42101.426388888889</v>
      </c>
      <c r="C47162" s="2">
        <v>42101.429861111108</v>
      </c>
      <c r="D47162" t="s">
        <v>480</v>
      </c>
      <c r="E47162">
        <v>309.77999999999997</v>
      </c>
      <c r="F47162" t="s">
        <v>88</v>
      </c>
      <c r="G47162" t="s">
        <v>183</v>
      </c>
      <c r="H47162" t="s">
        <v>90</v>
      </c>
      <c r="I47162" t="s">
        <v>184</v>
      </c>
      <c r="J47162" t="s">
        <v>22</v>
      </c>
      <c r="K47162" t="s">
        <v>23</v>
      </c>
      <c r="L47162">
        <v>1989</v>
      </c>
    </row>
    <row r="47163" spans="1:12" x14ac:dyDescent="0.25">
      <c r="A47163">
        <v>55190</v>
      </c>
      <c r="B47163" s="2">
        <v>42101.429166666669</v>
      </c>
      <c r="C47163" s="2">
        <v>42101.431250000001</v>
      </c>
      <c r="D47163" t="s">
        <v>34</v>
      </c>
      <c r="E47163">
        <v>231.54499999999999</v>
      </c>
      <c r="F47163" t="s">
        <v>204</v>
      </c>
      <c r="G47163" t="s">
        <v>212</v>
      </c>
      <c r="H47163" t="s">
        <v>205</v>
      </c>
      <c r="I47163" t="s">
        <v>213</v>
      </c>
      <c r="J47163" t="s">
        <v>22</v>
      </c>
      <c r="K47163" t="s">
        <v>23</v>
      </c>
      <c r="L47163">
        <v>1982</v>
      </c>
    </row>
    <row r="47164" spans="1:12" x14ac:dyDescent="0.25">
      <c r="A47164">
        <v>55191</v>
      </c>
      <c r="B47164" s="2">
        <v>42101.430555555555</v>
      </c>
      <c r="C47164" s="2">
        <v>42101.432638888888</v>
      </c>
      <c r="D47164" t="s">
        <v>239</v>
      </c>
      <c r="E47164">
        <v>199.80099999999999</v>
      </c>
      <c r="F47164" t="s">
        <v>233</v>
      </c>
      <c r="G47164" t="s">
        <v>183</v>
      </c>
      <c r="H47164" t="s">
        <v>234</v>
      </c>
      <c r="I47164" t="s">
        <v>184</v>
      </c>
      <c r="J47164" t="s">
        <v>22</v>
      </c>
      <c r="K47164" t="s">
        <v>23</v>
      </c>
      <c r="L47164">
        <v>1987</v>
      </c>
    </row>
    <row r="47165" spans="1:12" x14ac:dyDescent="0.25">
      <c r="A47165">
        <v>55192</v>
      </c>
      <c r="B47165" s="2">
        <v>42101.430555555555</v>
      </c>
      <c r="C47165" s="2">
        <v>42101.435416666667</v>
      </c>
      <c r="D47165" t="s">
        <v>406</v>
      </c>
      <c r="E47165">
        <v>418.77199999999999</v>
      </c>
      <c r="F47165" t="s">
        <v>44</v>
      </c>
      <c r="G47165" t="s">
        <v>78</v>
      </c>
      <c r="H47165" t="s">
        <v>45</v>
      </c>
      <c r="I47165" t="s">
        <v>79</v>
      </c>
      <c r="J47165" t="s">
        <v>22</v>
      </c>
      <c r="K47165" t="s">
        <v>23</v>
      </c>
      <c r="L47165">
        <v>1969</v>
      </c>
    </row>
    <row r="47166" spans="1:12" x14ac:dyDescent="0.25">
      <c r="A47166">
        <v>55193</v>
      </c>
      <c r="B47166" s="2">
        <v>42101.431250000001</v>
      </c>
      <c r="C47166" s="2">
        <v>42101.434027777781</v>
      </c>
      <c r="D47166" t="s">
        <v>362</v>
      </c>
      <c r="E47166">
        <v>221.738</v>
      </c>
      <c r="F47166" t="s">
        <v>112</v>
      </c>
      <c r="G47166" t="s">
        <v>96</v>
      </c>
      <c r="H47166" t="s">
        <v>114</v>
      </c>
      <c r="I47166" t="s">
        <v>98</v>
      </c>
      <c r="J47166" t="s">
        <v>22</v>
      </c>
      <c r="K47166" t="s">
        <v>23</v>
      </c>
      <c r="L47166">
        <v>1991</v>
      </c>
    </row>
    <row r="47167" spans="1:12" x14ac:dyDescent="0.25">
      <c r="A47167">
        <v>55194</v>
      </c>
      <c r="B47167" s="2">
        <v>42101.435416666667</v>
      </c>
      <c r="C47167" s="2">
        <v>42101.438888888886</v>
      </c>
      <c r="D47167" t="s">
        <v>363</v>
      </c>
      <c r="E47167">
        <v>274.06700000000001</v>
      </c>
      <c r="F47167" t="s">
        <v>112</v>
      </c>
      <c r="G47167" t="s">
        <v>96</v>
      </c>
      <c r="H47167" t="s">
        <v>114</v>
      </c>
      <c r="I47167" t="s">
        <v>98</v>
      </c>
      <c r="J47167" t="s">
        <v>22</v>
      </c>
      <c r="K47167" t="s">
        <v>23</v>
      </c>
      <c r="L47167">
        <v>1990</v>
      </c>
    </row>
    <row r="47168" spans="1:12" x14ac:dyDescent="0.25">
      <c r="A47168">
        <v>55195</v>
      </c>
      <c r="B47168" s="2">
        <v>42101.438194444447</v>
      </c>
      <c r="C47168" s="2">
        <v>42101.441666666666</v>
      </c>
      <c r="D47168" t="s">
        <v>311</v>
      </c>
      <c r="E47168">
        <v>303.84399999999999</v>
      </c>
      <c r="F47168" t="s">
        <v>164</v>
      </c>
      <c r="G47168" t="s">
        <v>154</v>
      </c>
      <c r="H47168" t="s">
        <v>165</v>
      </c>
      <c r="I47168" t="s">
        <v>155</v>
      </c>
      <c r="J47168" t="s">
        <v>22</v>
      </c>
      <c r="K47168" t="s">
        <v>26</v>
      </c>
      <c r="L47168">
        <v>1981</v>
      </c>
    </row>
    <row r="47169" spans="1:12" x14ac:dyDescent="0.25">
      <c r="A47169">
        <v>55196</v>
      </c>
      <c r="B47169" s="2">
        <v>42101.438888888886</v>
      </c>
      <c r="C47169" s="2">
        <v>42101.576388888891</v>
      </c>
      <c r="D47169" t="s">
        <v>432</v>
      </c>
      <c r="E47169">
        <v>11858.698</v>
      </c>
      <c r="F47169" t="s">
        <v>233</v>
      </c>
      <c r="G47169" t="s">
        <v>19</v>
      </c>
      <c r="H47169" t="s">
        <v>234</v>
      </c>
      <c r="I47169" t="s">
        <v>21</v>
      </c>
      <c r="J47169" t="s">
        <v>120</v>
      </c>
    </row>
    <row r="47170" spans="1:12" x14ac:dyDescent="0.25">
      <c r="A47170">
        <v>55197</v>
      </c>
      <c r="B47170" s="2">
        <v>42101.44027777778</v>
      </c>
      <c r="C47170" s="2">
        <v>42101.443749999999</v>
      </c>
      <c r="D47170" t="s">
        <v>214</v>
      </c>
      <c r="E47170">
        <v>332.27300000000002</v>
      </c>
      <c r="F47170" t="s">
        <v>233</v>
      </c>
      <c r="G47170" t="s">
        <v>221</v>
      </c>
      <c r="H47170" t="s">
        <v>234</v>
      </c>
      <c r="I47170" t="s">
        <v>222</v>
      </c>
      <c r="J47170" t="s">
        <v>22</v>
      </c>
      <c r="K47170" t="s">
        <v>23</v>
      </c>
      <c r="L47170">
        <v>1987</v>
      </c>
    </row>
    <row r="47171" spans="1:12" x14ac:dyDescent="0.25">
      <c r="A47171">
        <v>55198</v>
      </c>
      <c r="B47171" s="2">
        <v>42101.444444444445</v>
      </c>
      <c r="C47171" s="2">
        <v>42101.447916666664</v>
      </c>
      <c r="D47171" t="s">
        <v>438</v>
      </c>
      <c r="E47171">
        <v>327.36599999999999</v>
      </c>
      <c r="F47171" t="s">
        <v>192</v>
      </c>
      <c r="G47171" t="s">
        <v>183</v>
      </c>
      <c r="H47171" t="s">
        <v>193</v>
      </c>
      <c r="I47171" t="s">
        <v>184</v>
      </c>
      <c r="J47171" t="s">
        <v>22</v>
      </c>
      <c r="K47171" t="s">
        <v>23</v>
      </c>
      <c r="L47171">
        <v>1987</v>
      </c>
    </row>
    <row r="47172" spans="1:12" x14ac:dyDescent="0.25">
      <c r="A47172">
        <v>55199</v>
      </c>
      <c r="B47172" s="2">
        <v>42101.445833333331</v>
      </c>
      <c r="C47172" s="2">
        <v>42101.447222222225</v>
      </c>
      <c r="D47172" t="s">
        <v>563</v>
      </c>
      <c r="E47172">
        <v>148.08600000000001</v>
      </c>
      <c r="F47172" t="s">
        <v>71</v>
      </c>
      <c r="G47172" t="s">
        <v>89</v>
      </c>
      <c r="H47172" t="s">
        <v>72</v>
      </c>
      <c r="I47172" t="s">
        <v>91</v>
      </c>
      <c r="J47172" t="s">
        <v>120</v>
      </c>
    </row>
    <row r="47173" spans="1:12" x14ac:dyDescent="0.25">
      <c r="A47173">
        <v>55200</v>
      </c>
      <c r="B47173" s="2">
        <v>42101.447916666664</v>
      </c>
      <c r="C47173" s="2">
        <v>42101.463194444441</v>
      </c>
      <c r="D47173" t="s">
        <v>57</v>
      </c>
      <c r="E47173">
        <v>1272.751</v>
      </c>
      <c r="F47173" t="s">
        <v>88</v>
      </c>
      <c r="G47173" t="s">
        <v>19</v>
      </c>
      <c r="H47173" t="s">
        <v>90</v>
      </c>
      <c r="I47173" t="s">
        <v>21</v>
      </c>
      <c r="J47173" t="s">
        <v>22</v>
      </c>
      <c r="K47173" t="s">
        <v>23</v>
      </c>
      <c r="L47173">
        <v>1986</v>
      </c>
    </row>
    <row r="47174" spans="1:12" x14ac:dyDescent="0.25">
      <c r="A47174">
        <v>55201</v>
      </c>
      <c r="B47174" s="2">
        <v>42101.455555555556</v>
      </c>
      <c r="C47174" s="2">
        <v>42101.459722222222</v>
      </c>
      <c r="D47174" t="s">
        <v>569</v>
      </c>
      <c r="E47174">
        <v>375.32799999999997</v>
      </c>
      <c r="F47174" t="s">
        <v>145</v>
      </c>
      <c r="G47174" t="s">
        <v>85</v>
      </c>
      <c r="H47174" t="s">
        <v>146</v>
      </c>
      <c r="I47174" t="s">
        <v>86</v>
      </c>
      <c r="J47174" t="s">
        <v>22</v>
      </c>
      <c r="K47174" t="s">
        <v>23</v>
      </c>
      <c r="L47174">
        <v>1987</v>
      </c>
    </row>
    <row r="47175" spans="1:12" x14ac:dyDescent="0.25">
      <c r="A47175">
        <v>55202</v>
      </c>
      <c r="B47175" s="2">
        <v>42101.456250000003</v>
      </c>
      <c r="C47175" s="2">
        <v>42101.459722222222</v>
      </c>
      <c r="D47175" t="s">
        <v>191</v>
      </c>
      <c r="E47175">
        <v>303.548</v>
      </c>
      <c r="F47175" t="s">
        <v>41</v>
      </c>
      <c r="G47175" t="s">
        <v>64</v>
      </c>
      <c r="H47175" t="s">
        <v>42</v>
      </c>
      <c r="I47175" t="s">
        <v>65</v>
      </c>
      <c r="J47175" t="s">
        <v>22</v>
      </c>
      <c r="K47175" t="s">
        <v>23</v>
      </c>
      <c r="L47175">
        <v>1962</v>
      </c>
    </row>
    <row r="47176" spans="1:12" x14ac:dyDescent="0.25">
      <c r="A47176">
        <v>55203</v>
      </c>
      <c r="B47176" s="2">
        <v>42101.456250000003</v>
      </c>
      <c r="C47176" s="2">
        <v>42101.459722222222</v>
      </c>
      <c r="D47176" t="s">
        <v>185</v>
      </c>
      <c r="E47176">
        <v>310.108</v>
      </c>
      <c r="F47176" t="s">
        <v>41</v>
      </c>
      <c r="G47176" t="s">
        <v>64</v>
      </c>
      <c r="H47176" t="s">
        <v>42</v>
      </c>
      <c r="I47176" t="s">
        <v>65</v>
      </c>
      <c r="J47176" t="s">
        <v>22</v>
      </c>
      <c r="K47176" t="s">
        <v>23</v>
      </c>
      <c r="L47176">
        <v>1967</v>
      </c>
    </row>
    <row r="47177" spans="1:12" x14ac:dyDescent="0.25">
      <c r="A47177">
        <v>55204</v>
      </c>
      <c r="B47177" s="2">
        <v>42101.459027777775</v>
      </c>
      <c r="C47177" s="2">
        <v>42101.466666666667</v>
      </c>
      <c r="D47177" t="s">
        <v>355</v>
      </c>
      <c r="E47177">
        <v>668.48299999999995</v>
      </c>
      <c r="F47177" t="s">
        <v>233</v>
      </c>
      <c r="G47177" t="s">
        <v>167</v>
      </c>
      <c r="H47177" t="s">
        <v>234</v>
      </c>
      <c r="I47177" t="s">
        <v>168</v>
      </c>
      <c r="J47177" t="s">
        <v>22</v>
      </c>
      <c r="K47177" t="s">
        <v>23</v>
      </c>
      <c r="L47177">
        <v>1987</v>
      </c>
    </row>
    <row r="47178" spans="1:12" x14ac:dyDescent="0.25">
      <c r="A47178">
        <v>55205</v>
      </c>
      <c r="B47178" s="2">
        <v>42101.459722222222</v>
      </c>
      <c r="C47178" s="2">
        <v>42101.468055555553</v>
      </c>
      <c r="D47178" t="s">
        <v>27</v>
      </c>
      <c r="E47178">
        <v>712.14</v>
      </c>
      <c r="F47178" t="s">
        <v>89</v>
      </c>
      <c r="G47178" t="s">
        <v>64</v>
      </c>
      <c r="H47178" t="s">
        <v>91</v>
      </c>
      <c r="I47178" t="s">
        <v>65</v>
      </c>
      <c r="J47178" t="s">
        <v>22</v>
      </c>
      <c r="K47178" t="s">
        <v>23</v>
      </c>
      <c r="L47178">
        <v>1973</v>
      </c>
    </row>
    <row r="47179" spans="1:12" x14ac:dyDescent="0.25">
      <c r="A47179">
        <v>55206</v>
      </c>
      <c r="B47179" s="2">
        <v>42101.460416666669</v>
      </c>
      <c r="C47179" s="2">
        <v>42101.466666666667</v>
      </c>
      <c r="D47179" t="s">
        <v>290</v>
      </c>
      <c r="E47179">
        <v>554.625</v>
      </c>
      <c r="F47179" t="s">
        <v>71</v>
      </c>
      <c r="G47179" t="s">
        <v>183</v>
      </c>
      <c r="H47179" t="s">
        <v>72</v>
      </c>
      <c r="I47179" t="s">
        <v>184</v>
      </c>
      <c r="J47179" t="s">
        <v>22</v>
      </c>
      <c r="K47179" t="s">
        <v>23</v>
      </c>
      <c r="L47179">
        <v>1986</v>
      </c>
    </row>
    <row r="47180" spans="1:12" x14ac:dyDescent="0.25">
      <c r="A47180">
        <v>55207</v>
      </c>
      <c r="B47180" s="2">
        <v>42101.463194444441</v>
      </c>
      <c r="C47180" s="2">
        <v>42101.470833333333</v>
      </c>
      <c r="D47180" t="s">
        <v>563</v>
      </c>
      <c r="E47180">
        <v>702.226</v>
      </c>
      <c r="F47180" t="s">
        <v>89</v>
      </c>
      <c r="G47180" t="s">
        <v>85</v>
      </c>
      <c r="H47180" t="s">
        <v>91</v>
      </c>
      <c r="I47180" t="s">
        <v>86</v>
      </c>
      <c r="J47180" t="s">
        <v>120</v>
      </c>
    </row>
    <row r="47181" spans="1:12" x14ac:dyDescent="0.25">
      <c r="A47181">
        <v>55208</v>
      </c>
      <c r="B47181" s="2">
        <v>42101.465277777781</v>
      </c>
      <c r="C47181" s="2">
        <v>42101.470138888886</v>
      </c>
      <c r="D47181" t="s">
        <v>418</v>
      </c>
      <c r="E47181">
        <v>426.97199999999998</v>
      </c>
      <c r="F47181" t="s">
        <v>233</v>
      </c>
      <c r="G47181" t="s">
        <v>167</v>
      </c>
      <c r="H47181" t="s">
        <v>234</v>
      </c>
      <c r="I47181" t="s">
        <v>168</v>
      </c>
      <c r="J47181" t="s">
        <v>22</v>
      </c>
      <c r="K47181" t="s">
        <v>23</v>
      </c>
      <c r="L47181">
        <v>1987</v>
      </c>
    </row>
    <row r="47182" spans="1:12" x14ac:dyDescent="0.25">
      <c r="A47182">
        <v>55209</v>
      </c>
      <c r="B47182" s="2">
        <v>42101.470138888886</v>
      </c>
      <c r="C47182" s="2">
        <v>42101.475694444445</v>
      </c>
      <c r="D47182" t="s">
        <v>567</v>
      </c>
      <c r="E47182">
        <v>529.24699999999996</v>
      </c>
      <c r="F47182" t="s">
        <v>89</v>
      </c>
      <c r="G47182" t="s">
        <v>151</v>
      </c>
      <c r="H47182" t="s">
        <v>91</v>
      </c>
      <c r="I47182" t="s">
        <v>152</v>
      </c>
      <c r="J47182" t="s">
        <v>120</v>
      </c>
    </row>
    <row r="47183" spans="1:12" x14ac:dyDescent="0.25">
      <c r="A47183">
        <v>55210</v>
      </c>
      <c r="B47183" s="2">
        <v>42101.470833333333</v>
      </c>
      <c r="C47183" s="2">
        <v>42101.520138888889</v>
      </c>
      <c r="D47183" t="s">
        <v>407</v>
      </c>
      <c r="E47183">
        <v>4222.5919999999996</v>
      </c>
      <c r="F47183" t="s">
        <v>154</v>
      </c>
      <c r="G47183" t="s">
        <v>183</v>
      </c>
      <c r="H47183" t="s">
        <v>155</v>
      </c>
      <c r="I47183" t="s">
        <v>184</v>
      </c>
      <c r="J47183" t="s">
        <v>120</v>
      </c>
    </row>
    <row r="47184" spans="1:12" x14ac:dyDescent="0.25">
      <c r="A47184">
        <v>55211</v>
      </c>
      <c r="B47184" s="2">
        <v>42101.474305555559</v>
      </c>
      <c r="C47184" s="2">
        <v>42101.476388888892</v>
      </c>
      <c r="D47184" t="s">
        <v>307</v>
      </c>
      <c r="E47184">
        <v>222.26</v>
      </c>
      <c r="F47184" t="s">
        <v>85</v>
      </c>
      <c r="G47184" t="s">
        <v>44</v>
      </c>
      <c r="H47184" t="s">
        <v>86</v>
      </c>
      <c r="I47184" t="s">
        <v>45</v>
      </c>
      <c r="J47184" t="s">
        <v>22</v>
      </c>
      <c r="K47184" t="s">
        <v>23</v>
      </c>
      <c r="L47184">
        <v>1974</v>
      </c>
    </row>
    <row r="47185" spans="1:12" x14ac:dyDescent="0.25">
      <c r="A47185">
        <v>55212</v>
      </c>
      <c r="B47185" s="2">
        <v>42101.479166666664</v>
      </c>
      <c r="C47185" s="2">
        <v>42101.481249999997</v>
      </c>
      <c r="D47185" t="s">
        <v>34</v>
      </c>
      <c r="E47185">
        <v>198.935</v>
      </c>
      <c r="F47185" t="s">
        <v>212</v>
      </c>
      <c r="G47185" t="s">
        <v>204</v>
      </c>
      <c r="H47185" t="s">
        <v>213</v>
      </c>
      <c r="I47185" t="s">
        <v>205</v>
      </c>
      <c r="J47185" t="s">
        <v>22</v>
      </c>
      <c r="K47185" t="s">
        <v>23</v>
      </c>
      <c r="L47185">
        <v>1982</v>
      </c>
    </row>
    <row r="47186" spans="1:12" x14ac:dyDescent="0.25">
      <c r="A47186">
        <v>55213</v>
      </c>
      <c r="B47186" s="2">
        <v>42101.481944444444</v>
      </c>
      <c r="C47186" s="2">
        <v>42101.48541666667</v>
      </c>
      <c r="D47186" t="s">
        <v>382</v>
      </c>
      <c r="E47186">
        <v>286.363</v>
      </c>
      <c r="F47186" t="s">
        <v>64</v>
      </c>
      <c r="G47186" t="s">
        <v>41</v>
      </c>
      <c r="H47186" t="s">
        <v>65</v>
      </c>
      <c r="I47186" t="s">
        <v>42</v>
      </c>
      <c r="J47186" t="s">
        <v>22</v>
      </c>
      <c r="K47186" t="s">
        <v>23</v>
      </c>
      <c r="L47186">
        <v>1962</v>
      </c>
    </row>
    <row r="47187" spans="1:12" x14ac:dyDescent="0.25">
      <c r="A47187">
        <v>55214</v>
      </c>
      <c r="B47187" s="2">
        <v>42101.481944444444</v>
      </c>
      <c r="C47187" s="2">
        <v>42101.48541666667</v>
      </c>
      <c r="D47187" t="s">
        <v>185</v>
      </c>
      <c r="E47187">
        <v>263.68400000000003</v>
      </c>
      <c r="F47187" t="s">
        <v>64</v>
      </c>
      <c r="G47187" t="s">
        <v>41</v>
      </c>
      <c r="H47187" t="s">
        <v>65</v>
      </c>
      <c r="I47187" t="s">
        <v>42</v>
      </c>
      <c r="J47187" t="s">
        <v>22</v>
      </c>
      <c r="K47187" t="s">
        <v>23</v>
      </c>
      <c r="L47187">
        <v>1967</v>
      </c>
    </row>
    <row r="47188" spans="1:12" x14ac:dyDescent="0.25">
      <c r="A47188">
        <v>55215</v>
      </c>
      <c r="B47188" s="2">
        <v>42101.484722222223</v>
      </c>
      <c r="C47188" s="2">
        <v>42101.488194444442</v>
      </c>
      <c r="D47188" t="s">
        <v>371</v>
      </c>
      <c r="E47188">
        <v>313.56299999999999</v>
      </c>
      <c r="F47188" t="s">
        <v>18</v>
      </c>
      <c r="G47188" t="s">
        <v>30</v>
      </c>
      <c r="H47188" t="s">
        <v>20</v>
      </c>
      <c r="I47188" t="s">
        <v>31</v>
      </c>
      <c r="J47188" t="s">
        <v>22</v>
      </c>
      <c r="K47188" t="s">
        <v>23</v>
      </c>
      <c r="L47188">
        <v>1987</v>
      </c>
    </row>
    <row r="47189" spans="1:12" x14ac:dyDescent="0.25">
      <c r="A47189">
        <v>55216</v>
      </c>
      <c r="B47189" s="2">
        <v>42101.493055555555</v>
      </c>
      <c r="C47189" s="2">
        <v>42101.51458333333</v>
      </c>
      <c r="D47189" t="s">
        <v>421</v>
      </c>
      <c r="E47189">
        <v>1867.1410000000001</v>
      </c>
      <c r="F47189" t="s">
        <v>88</v>
      </c>
      <c r="G47189" t="s">
        <v>75</v>
      </c>
      <c r="H47189" t="s">
        <v>90</v>
      </c>
      <c r="I47189" t="s">
        <v>76</v>
      </c>
      <c r="J47189" t="s">
        <v>120</v>
      </c>
    </row>
    <row r="47190" spans="1:12" x14ac:dyDescent="0.25">
      <c r="A47190">
        <v>55217</v>
      </c>
      <c r="B47190" s="2">
        <v>42101.494444444441</v>
      </c>
      <c r="C47190" s="2">
        <v>42101.49722222222</v>
      </c>
      <c r="D47190" t="s">
        <v>525</v>
      </c>
      <c r="E47190">
        <v>267.35599999999999</v>
      </c>
      <c r="F47190" t="s">
        <v>117</v>
      </c>
      <c r="G47190" t="s">
        <v>212</v>
      </c>
      <c r="H47190" t="s">
        <v>118</v>
      </c>
      <c r="I47190" t="s">
        <v>213</v>
      </c>
      <c r="J47190" t="s">
        <v>22</v>
      </c>
      <c r="K47190" t="s">
        <v>23</v>
      </c>
      <c r="L47190">
        <v>1990</v>
      </c>
    </row>
    <row r="47191" spans="1:12" x14ac:dyDescent="0.25">
      <c r="A47191">
        <v>55218</v>
      </c>
      <c r="B47191" s="2">
        <v>42101.495833333334</v>
      </c>
      <c r="C47191" s="2">
        <v>42101.498611111114</v>
      </c>
      <c r="D47191" t="s">
        <v>560</v>
      </c>
      <c r="E47191">
        <v>233.887</v>
      </c>
      <c r="F47191" t="s">
        <v>71</v>
      </c>
      <c r="G47191" t="s">
        <v>154</v>
      </c>
      <c r="H47191" t="s">
        <v>72</v>
      </c>
      <c r="I47191" t="s">
        <v>155</v>
      </c>
      <c r="J47191" t="s">
        <v>22</v>
      </c>
      <c r="K47191" t="s">
        <v>93</v>
      </c>
      <c r="L47191">
        <v>1978</v>
      </c>
    </row>
    <row r="47192" spans="1:12" x14ac:dyDescent="0.25">
      <c r="A47192">
        <v>55219</v>
      </c>
      <c r="B47192" s="2">
        <v>42101.498611111114</v>
      </c>
      <c r="C47192" s="2">
        <v>42101.503472222219</v>
      </c>
      <c r="D47192" t="s">
        <v>505</v>
      </c>
      <c r="E47192">
        <v>439.61099999999999</v>
      </c>
      <c r="F47192" t="s">
        <v>113</v>
      </c>
      <c r="G47192" t="s">
        <v>221</v>
      </c>
      <c r="H47192" t="s">
        <v>115</v>
      </c>
      <c r="I47192" t="s">
        <v>222</v>
      </c>
      <c r="J47192" t="s">
        <v>22</v>
      </c>
      <c r="K47192" t="s">
        <v>23</v>
      </c>
      <c r="L47192">
        <v>1988</v>
      </c>
    </row>
    <row r="47193" spans="1:12" x14ac:dyDescent="0.25">
      <c r="A47193">
        <v>55220</v>
      </c>
      <c r="B47193" s="2">
        <v>42101.499305555553</v>
      </c>
      <c r="C47193" s="2">
        <v>42101.508333333331</v>
      </c>
      <c r="D47193" t="s">
        <v>333</v>
      </c>
      <c r="E47193">
        <v>794.976</v>
      </c>
      <c r="F47193" t="s">
        <v>44</v>
      </c>
      <c r="G47193" t="s">
        <v>151</v>
      </c>
      <c r="H47193" t="s">
        <v>45</v>
      </c>
      <c r="I47193" t="s">
        <v>152</v>
      </c>
      <c r="J47193" t="s">
        <v>22</v>
      </c>
      <c r="K47193" t="s">
        <v>23</v>
      </c>
      <c r="L47193">
        <v>1954</v>
      </c>
    </row>
    <row r="47194" spans="1:12" x14ac:dyDescent="0.25">
      <c r="A47194">
        <v>55221</v>
      </c>
      <c r="B47194" s="2">
        <v>42101.5</v>
      </c>
      <c r="C47194" s="2">
        <v>42101.511805555558</v>
      </c>
      <c r="D47194" t="s">
        <v>214</v>
      </c>
      <c r="E47194">
        <v>1049.172</v>
      </c>
      <c r="F47194" t="s">
        <v>221</v>
      </c>
      <c r="G47194" t="s">
        <v>117</v>
      </c>
      <c r="H47194" t="s">
        <v>222</v>
      </c>
      <c r="I47194" t="s">
        <v>118</v>
      </c>
      <c r="J47194" t="s">
        <v>120</v>
      </c>
    </row>
    <row r="47195" spans="1:12" x14ac:dyDescent="0.25">
      <c r="A47195">
        <v>55222</v>
      </c>
      <c r="B47195" s="2">
        <v>42101.505555555559</v>
      </c>
      <c r="C47195" s="2">
        <v>42101.508333333331</v>
      </c>
      <c r="D47195" t="s">
        <v>81</v>
      </c>
      <c r="E47195">
        <v>222.38399999999999</v>
      </c>
      <c r="F47195" t="s">
        <v>71</v>
      </c>
      <c r="G47195" t="s">
        <v>154</v>
      </c>
      <c r="H47195" t="s">
        <v>72</v>
      </c>
      <c r="I47195" t="s">
        <v>155</v>
      </c>
      <c r="J47195" t="s">
        <v>22</v>
      </c>
      <c r="K47195" t="s">
        <v>23</v>
      </c>
      <c r="L47195">
        <v>1990</v>
      </c>
    </row>
    <row r="47196" spans="1:12" x14ac:dyDescent="0.25">
      <c r="A47196">
        <v>55223</v>
      </c>
      <c r="B47196" s="2">
        <v>42101.506944444445</v>
      </c>
      <c r="C47196" s="2">
        <v>42101.518750000003</v>
      </c>
      <c r="D47196" t="s">
        <v>83</v>
      </c>
      <c r="E47196">
        <v>1021.925</v>
      </c>
      <c r="F47196" t="s">
        <v>113</v>
      </c>
      <c r="G47196" t="s">
        <v>221</v>
      </c>
      <c r="H47196" t="s">
        <v>115</v>
      </c>
      <c r="I47196" t="s">
        <v>222</v>
      </c>
      <c r="J47196" t="s">
        <v>22</v>
      </c>
      <c r="K47196" t="s">
        <v>23</v>
      </c>
      <c r="L47196">
        <v>1981</v>
      </c>
    </row>
    <row r="47197" spans="1:12" x14ac:dyDescent="0.25">
      <c r="A47197">
        <v>55224</v>
      </c>
      <c r="B47197" s="2">
        <v>42101.508333333331</v>
      </c>
      <c r="C47197" s="2">
        <v>42101.515972222223</v>
      </c>
      <c r="D47197" t="s">
        <v>490</v>
      </c>
      <c r="E47197">
        <v>644.58600000000001</v>
      </c>
      <c r="F47197" t="s">
        <v>151</v>
      </c>
      <c r="G47197" t="s">
        <v>183</v>
      </c>
      <c r="H47197" t="s">
        <v>152</v>
      </c>
      <c r="I47197" t="s">
        <v>184</v>
      </c>
      <c r="J47197" t="s">
        <v>22</v>
      </c>
      <c r="K47197" t="s">
        <v>26</v>
      </c>
      <c r="L47197">
        <v>1982</v>
      </c>
    </row>
    <row r="47198" spans="1:12" x14ac:dyDescent="0.25">
      <c r="A47198">
        <v>55225</v>
      </c>
      <c r="B47198" s="2">
        <v>42101.517361111109</v>
      </c>
      <c r="C47198" s="2">
        <v>42101.535416666666</v>
      </c>
      <c r="D47198" t="s">
        <v>331</v>
      </c>
      <c r="E47198">
        <v>1548.6110000000001</v>
      </c>
      <c r="F47198" t="s">
        <v>102</v>
      </c>
      <c r="G47198" t="s">
        <v>204</v>
      </c>
      <c r="H47198" t="s">
        <v>104</v>
      </c>
      <c r="I47198" t="s">
        <v>205</v>
      </c>
      <c r="J47198" t="s">
        <v>22</v>
      </c>
      <c r="K47198" t="s">
        <v>26</v>
      </c>
      <c r="L47198">
        <v>1976</v>
      </c>
    </row>
    <row r="47199" spans="1:12" x14ac:dyDescent="0.25">
      <c r="A47199">
        <v>55226</v>
      </c>
      <c r="B47199" s="2">
        <v>42101.520138888889</v>
      </c>
      <c r="C47199" s="2">
        <v>42101.551388888889</v>
      </c>
      <c r="D47199" t="s">
        <v>33</v>
      </c>
      <c r="E47199">
        <v>2684.8560000000002</v>
      </c>
      <c r="F47199" t="s">
        <v>183</v>
      </c>
      <c r="G47199" t="s">
        <v>145</v>
      </c>
      <c r="H47199" t="s">
        <v>184</v>
      </c>
      <c r="I47199" t="s">
        <v>146</v>
      </c>
      <c r="J47199" t="s">
        <v>120</v>
      </c>
    </row>
    <row r="47200" spans="1:12" x14ac:dyDescent="0.25">
      <c r="A47200">
        <v>55227</v>
      </c>
      <c r="B47200" s="2">
        <v>42101.520138888889</v>
      </c>
      <c r="C47200" s="2">
        <v>42101.525694444441</v>
      </c>
      <c r="D47200" t="s">
        <v>534</v>
      </c>
      <c r="E47200">
        <v>434.15499999999997</v>
      </c>
      <c r="F47200" t="s">
        <v>113</v>
      </c>
      <c r="G47200" t="s">
        <v>85</v>
      </c>
      <c r="H47200" t="s">
        <v>115</v>
      </c>
      <c r="I47200" t="s">
        <v>86</v>
      </c>
      <c r="J47200" t="s">
        <v>22</v>
      </c>
      <c r="K47200" t="s">
        <v>23</v>
      </c>
      <c r="L47200">
        <v>1972</v>
      </c>
    </row>
    <row r="47201" spans="1:12" x14ac:dyDescent="0.25">
      <c r="A47201">
        <v>55228</v>
      </c>
      <c r="B47201" s="2">
        <v>42101.520833333336</v>
      </c>
      <c r="C47201" s="2">
        <v>42101.524305555555</v>
      </c>
      <c r="D47201" t="s">
        <v>69</v>
      </c>
      <c r="E47201">
        <v>317.39</v>
      </c>
      <c r="F47201" t="s">
        <v>212</v>
      </c>
      <c r="G47201" t="s">
        <v>117</v>
      </c>
      <c r="H47201" t="s">
        <v>213</v>
      </c>
      <c r="I47201" t="s">
        <v>118</v>
      </c>
      <c r="J47201" t="s">
        <v>22</v>
      </c>
      <c r="K47201" t="s">
        <v>23</v>
      </c>
      <c r="L47201">
        <v>1993</v>
      </c>
    </row>
    <row r="47202" spans="1:12" x14ac:dyDescent="0.25">
      <c r="A47202">
        <v>55229</v>
      </c>
      <c r="B47202" s="2">
        <v>42101.536805555559</v>
      </c>
      <c r="C47202" s="2">
        <v>42101.540972222225</v>
      </c>
      <c r="D47202" t="s">
        <v>333</v>
      </c>
      <c r="E47202">
        <v>387.18700000000001</v>
      </c>
      <c r="F47202" t="s">
        <v>151</v>
      </c>
      <c r="G47202" t="s">
        <v>41</v>
      </c>
      <c r="H47202" t="s">
        <v>152</v>
      </c>
      <c r="I47202" t="s">
        <v>42</v>
      </c>
      <c r="J47202" t="s">
        <v>22</v>
      </c>
      <c r="K47202" t="s">
        <v>23</v>
      </c>
      <c r="L47202">
        <v>1954</v>
      </c>
    </row>
    <row r="47203" spans="1:12" x14ac:dyDescent="0.25">
      <c r="A47203">
        <v>55230</v>
      </c>
      <c r="B47203" s="2">
        <v>42101.54791666667</v>
      </c>
      <c r="C47203" s="2">
        <v>42101.553472222222</v>
      </c>
      <c r="D47203" t="s">
        <v>491</v>
      </c>
      <c r="E47203">
        <v>484.65899999999999</v>
      </c>
      <c r="F47203" t="s">
        <v>107</v>
      </c>
      <c r="G47203" t="s">
        <v>18</v>
      </c>
      <c r="H47203" t="s">
        <v>108</v>
      </c>
      <c r="I47203" t="s">
        <v>20</v>
      </c>
      <c r="J47203" t="s">
        <v>22</v>
      </c>
      <c r="K47203" t="s">
        <v>23</v>
      </c>
      <c r="L47203">
        <v>1962</v>
      </c>
    </row>
    <row r="47204" spans="1:12" x14ac:dyDescent="0.25">
      <c r="A47204">
        <v>55231</v>
      </c>
      <c r="B47204" s="2">
        <v>42101.552777777775</v>
      </c>
      <c r="C47204" s="2">
        <v>42101.576388888891</v>
      </c>
      <c r="D47204" t="s">
        <v>174</v>
      </c>
      <c r="E47204">
        <v>2031.556</v>
      </c>
      <c r="F47204" t="s">
        <v>145</v>
      </c>
      <c r="G47204" t="s">
        <v>19</v>
      </c>
      <c r="H47204" t="s">
        <v>146</v>
      </c>
      <c r="I47204" t="s">
        <v>21</v>
      </c>
      <c r="J47204" t="s">
        <v>120</v>
      </c>
    </row>
    <row r="47205" spans="1:12" x14ac:dyDescent="0.25">
      <c r="A47205">
        <v>55232</v>
      </c>
      <c r="B47205" s="2">
        <v>42101.564583333333</v>
      </c>
      <c r="C47205" s="2">
        <v>42101.574999999997</v>
      </c>
      <c r="D47205" t="s">
        <v>427</v>
      </c>
      <c r="E47205">
        <v>868.63199999999995</v>
      </c>
      <c r="F47205" t="s">
        <v>177</v>
      </c>
      <c r="G47205" t="s">
        <v>233</v>
      </c>
      <c r="H47205" t="s">
        <v>178</v>
      </c>
      <c r="I47205" t="s">
        <v>234</v>
      </c>
      <c r="J47205" t="s">
        <v>120</v>
      </c>
    </row>
    <row r="47206" spans="1:12" x14ac:dyDescent="0.25">
      <c r="A47206">
        <v>55233</v>
      </c>
      <c r="B47206" s="2">
        <v>42101.564583333333</v>
      </c>
      <c r="C47206" s="2">
        <v>42101.574999999997</v>
      </c>
      <c r="D47206" t="s">
        <v>259</v>
      </c>
      <c r="E47206">
        <v>874.16800000000001</v>
      </c>
      <c r="F47206" t="s">
        <v>177</v>
      </c>
      <c r="G47206" t="s">
        <v>233</v>
      </c>
      <c r="H47206" t="s">
        <v>178</v>
      </c>
      <c r="I47206" t="s">
        <v>234</v>
      </c>
      <c r="J47206" t="s">
        <v>120</v>
      </c>
    </row>
    <row r="47207" spans="1:12" x14ac:dyDescent="0.25">
      <c r="A47207">
        <v>55234</v>
      </c>
      <c r="B47207" s="2">
        <v>42101.56527777778</v>
      </c>
      <c r="C47207" s="2">
        <v>42101.574999999997</v>
      </c>
      <c r="D47207" t="s">
        <v>60</v>
      </c>
      <c r="E47207">
        <v>811.04899999999998</v>
      </c>
      <c r="F47207" t="s">
        <v>177</v>
      </c>
      <c r="G47207" t="s">
        <v>233</v>
      </c>
      <c r="H47207" t="s">
        <v>178</v>
      </c>
      <c r="I47207" t="s">
        <v>234</v>
      </c>
      <c r="J47207" t="s">
        <v>120</v>
      </c>
    </row>
    <row r="47208" spans="1:12" x14ac:dyDescent="0.25">
      <c r="A47208">
        <v>55235</v>
      </c>
      <c r="B47208" s="2">
        <v>42101.574999999997</v>
      </c>
      <c r="C47208" s="2">
        <v>42101.578472222223</v>
      </c>
      <c r="D47208" t="s">
        <v>553</v>
      </c>
      <c r="E47208">
        <v>305.25099999999998</v>
      </c>
      <c r="F47208" t="s">
        <v>161</v>
      </c>
      <c r="G47208" t="s">
        <v>113</v>
      </c>
      <c r="H47208" t="s">
        <v>162</v>
      </c>
      <c r="I47208" t="s">
        <v>115</v>
      </c>
      <c r="J47208" t="s">
        <v>22</v>
      </c>
      <c r="K47208" t="s">
        <v>26</v>
      </c>
      <c r="L47208">
        <v>1986</v>
      </c>
    </row>
    <row r="47209" spans="1:12" x14ac:dyDescent="0.25">
      <c r="A47209">
        <v>55236</v>
      </c>
      <c r="B47209" s="2">
        <v>42101.57708333333</v>
      </c>
      <c r="C47209" s="2">
        <v>42101.580555555556</v>
      </c>
      <c r="D47209" t="s">
        <v>466</v>
      </c>
      <c r="E47209">
        <v>335.76499999999999</v>
      </c>
      <c r="F47209" t="s">
        <v>132</v>
      </c>
      <c r="G47209" t="s">
        <v>18</v>
      </c>
      <c r="H47209" t="s">
        <v>133</v>
      </c>
      <c r="I47209" t="s">
        <v>20</v>
      </c>
      <c r="J47209" t="s">
        <v>22</v>
      </c>
      <c r="K47209" t="s">
        <v>23</v>
      </c>
      <c r="L47209">
        <v>1970</v>
      </c>
    </row>
    <row r="47210" spans="1:12" x14ac:dyDescent="0.25">
      <c r="A47210">
        <v>55238</v>
      </c>
      <c r="B47210" s="2">
        <v>42101.57916666667</v>
      </c>
      <c r="C47210" s="2">
        <v>42101.584722222222</v>
      </c>
      <c r="D47210" t="s">
        <v>385</v>
      </c>
      <c r="E47210">
        <v>463.99799999999999</v>
      </c>
      <c r="F47210" t="s">
        <v>172</v>
      </c>
      <c r="G47210" t="s">
        <v>212</v>
      </c>
      <c r="H47210" t="s">
        <v>173</v>
      </c>
      <c r="I47210" t="s">
        <v>213</v>
      </c>
      <c r="J47210" t="s">
        <v>22</v>
      </c>
      <c r="K47210" t="s">
        <v>26</v>
      </c>
      <c r="L47210">
        <v>1992</v>
      </c>
    </row>
    <row r="47211" spans="1:12" x14ac:dyDescent="0.25">
      <c r="A47211">
        <v>55239</v>
      </c>
      <c r="B47211" s="2">
        <v>42101.579861111109</v>
      </c>
      <c r="C47211" s="2">
        <v>42101.584027777775</v>
      </c>
      <c r="D47211" t="s">
        <v>317</v>
      </c>
      <c r="E47211">
        <v>410.68900000000002</v>
      </c>
      <c r="F47211" t="s">
        <v>172</v>
      </c>
      <c r="G47211" t="s">
        <v>212</v>
      </c>
      <c r="H47211" t="s">
        <v>173</v>
      </c>
      <c r="I47211" t="s">
        <v>213</v>
      </c>
      <c r="J47211" t="s">
        <v>22</v>
      </c>
      <c r="K47211" t="s">
        <v>23</v>
      </c>
      <c r="L47211">
        <v>1992</v>
      </c>
    </row>
    <row r="47212" spans="1:12" x14ac:dyDescent="0.25">
      <c r="A47212">
        <v>55240</v>
      </c>
      <c r="B47212" s="2">
        <v>42101.585416666669</v>
      </c>
      <c r="C47212" s="2">
        <v>42101.595833333333</v>
      </c>
      <c r="D47212" t="s">
        <v>249</v>
      </c>
      <c r="E47212">
        <v>874.97500000000002</v>
      </c>
      <c r="F47212" t="s">
        <v>117</v>
      </c>
      <c r="G47212" t="s">
        <v>186</v>
      </c>
      <c r="H47212" t="s">
        <v>118</v>
      </c>
      <c r="I47212" t="s">
        <v>187</v>
      </c>
      <c r="J47212" t="s">
        <v>120</v>
      </c>
    </row>
    <row r="47213" spans="1:12" x14ac:dyDescent="0.25">
      <c r="A47213">
        <v>55241</v>
      </c>
      <c r="B47213" s="2">
        <v>42101.587500000001</v>
      </c>
      <c r="C47213" s="2">
        <v>42101.595833333333</v>
      </c>
      <c r="D47213" t="s">
        <v>416</v>
      </c>
      <c r="E47213">
        <v>732.07500000000005</v>
      </c>
      <c r="F47213" t="s">
        <v>85</v>
      </c>
      <c r="G47213" t="s">
        <v>64</v>
      </c>
      <c r="H47213" t="s">
        <v>86</v>
      </c>
      <c r="I47213" t="s">
        <v>65</v>
      </c>
      <c r="J47213" t="s">
        <v>120</v>
      </c>
    </row>
    <row r="47214" spans="1:12" x14ac:dyDescent="0.25">
      <c r="A47214">
        <v>55242</v>
      </c>
      <c r="B47214" s="2">
        <v>42101.588194444441</v>
      </c>
      <c r="C47214" s="2">
        <v>42101.590277777781</v>
      </c>
      <c r="D47214" t="s">
        <v>400</v>
      </c>
      <c r="E47214">
        <v>200.65899999999999</v>
      </c>
      <c r="F47214" t="s">
        <v>124</v>
      </c>
      <c r="G47214" t="s">
        <v>159</v>
      </c>
      <c r="H47214" t="s">
        <v>126</v>
      </c>
      <c r="I47214" t="s">
        <v>160</v>
      </c>
      <c r="J47214" t="s">
        <v>22</v>
      </c>
      <c r="K47214" t="s">
        <v>23</v>
      </c>
      <c r="L47214">
        <v>1977</v>
      </c>
    </row>
    <row r="47215" spans="1:12" x14ac:dyDescent="0.25">
      <c r="A47215">
        <v>55243</v>
      </c>
      <c r="B47215" s="2">
        <v>42101.591666666667</v>
      </c>
      <c r="C47215" s="2">
        <v>42101.636111111111</v>
      </c>
      <c r="D47215" t="s">
        <v>404</v>
      </c>
      <c r="E47215">
        <v>3851.085</v>
      </c>
      <c r="F47215" t="s">
        <v>109</v>
      </c>
      <c r="G47215" t="s">
        <v>109</v>
      </c>
      <c r="H47215" t="s">
        <v>110</v>
      </c>
      <c r="I47215" t="s">
        <v>110</v>
      </c>
      <c r="J47215" t="s">
        <v>120</v>
      </c>
    </row>
    <row r="47216" spans="1:12" x14ac:dyDescent="0.25">
      <c r="A47216">
        <v>55244</v>
      </c>
      <c r="B47216" s="2">
        <v>42101.59375</v>
      </c>
      <c r="C47216" s="2">
        <v>42101.636111111111</v>
      </c>
      <c r="D47216" t="s">
        <v>512</v>
      </c>
      <c r="E47216">
        <v>3659.9180000000001</v>
      </c>
      <c r="F47216" t="s">
        <v>109</v>
      </c>
      <c r="G47216" t="s">
        <v>109</v>
      </c>
      <c r="H47216" t="s">
        <v>110</v>
      </c>
      <c r="I47216" t="s">
        <v>110</v>
      </c>
      <c r="J47216" t="s">
        <v>120</v>
      </c>
    </row>
    <row r="47217" spans="1:12" x14ac:dyDescent="0.25">
      <c r="A47217">
        <v>55245</v>
      </c>
      <c r="B47217" s="2">
        <v>42101.599999999999</v>
      </c>
      <c r="C47217" s="2">
        <v>42101.606944444444</v>
      </c>
      <c r="D47217" t="s">
        <v>403</v>
      </c>
      <c r="E47217">
        <v>571.49699999999996</v>
      </c>
      <c r="F47217" t="s">
        <v>192</v>
      </c>
      <c r="G47217" t="s">
        <v>121</v>
      </c>
      <c r="H47217" t="s">
        <v>193</v>
      </c>
      <c r="I47217" t="s">
        <v>122</v>
      </c>
      <c r="J47217" t="s">
        <v>22</v>
      </c>
      <c r="K47217" t="s">
        <v>23</v>
      </c>
      <c r="L47217">
        <v>1956</v>
      </c>
    </row>
    <row r="47218" spans="1:12" x14ac:dyDescent="0.25">
      <c r="A47218">
        <v>55246</v>
      </c>
      <c r="B47218" s="2">
        <v>42101.601388888892</v>
      </c>
      <c r="C47218" s="2">
        <v>42101.602083333331</v>
      </c>
      <c r="D47218" t="s">
        <v>392</v>
      </c>
      <c r="E47218">
        <v>107.26</v>
      </c>
      <c r="F47218" t="s">
        <v>179</v>
      </c>
      <c r="G47218" t="s">
        <v>212</v>
      </c>
      <c r="H47218" t="s">
        <v>180</v>
      </c>
      <c r="I47218" t="s">
        <v>213</v>
      </c>
      <c r="J47218" t="s">
        <v>22</v>
      </c>
      <c r="K47218" t="s">
        <v>23</v>
      </c>
      <c r="L47218">
        <v>1992</v>
      </c>
    </row>
    <row r="47219" spans="1:12" x14ac:dyDescent="0.25">
      <c r="A47219">
        <v>55247</v>
      </c>
      <c r="B47219" s="2">
        <v>42101.602777777778</v>
      </c>
      <c r="C47219" s="2">
        <v>42101.605555555558</v>
      </c>
      <c r="D47219" t="s">
        <v>228</v>
      </c>
      <c r="E47219">
        <v>276.44</v>
      </c>
      <c r="F47219" t="s">
        <v>303</v>
      </c>
      <c r="G47219" t="s">
        <v>97</v>
      </c>
      <c r="H47219" t="s">
        <v>304</v>
      </c>
      <c r="I47219" t="s">
        <v>99</v>
      </c>
      <c r="J47219" t="s">
        <v>22</v>
      </c>
      <c r="K47219" t="s">
        <v>26</v>
      </c>
      <c r="L47219">
        <v>1966</v>
      </c>
    </row>
    <row r="47220" spans="1:12" x14ac:dyDescent="0.25">
      <c r="A47220">
        <v>55248</v>
      </c>
      <c r="B47220" s="2">
        <v>42101.604166666664</v>
      </c>
      <c r="C47220" s="2">
        <v>42101.614583333336</v>
      </c>
      <c r="D47220" t="s">
        <v>261</v>
      </c>
      <c r="E47220">
        <v>871.52599999999995</v>
      </c>
      <c r="F47220" t="s">
        <v>101</v>
      </c>
      <c r="G47220" t="s">
        <v>102</v>
      </c>
      <c r="H47220" t="s">
        <v>103</v>
      </c>
      <c r="I47220" t="s">
        <v>104</v>
      </c>
      <c r="J47220" t="s">
        <v>120</v>
      </c>
    </row>
    <row r="47221" spans="1:12" x14ac:dyDescent="0.25">
      <c r="A47221">
        <v>55249</v>
      </c>
      <c r="B47221" s="2">
        <v>42101.605555555558</v>
      </c>
      <c r="C47221" s="2">
        <v>42101.609027777777</v>
      </c>
      <c r="D47221" t="s">
        <v>295</v>
      </c>
      <c r="E47221">
        <v>288.30700000000002</v>
      </c>
      <c r="F47221" t="s">
        <v>78</v>
      </c>
      <c r="G47221" t="s">
        <v>107</v>
      </c>
      <c r="H47221" t="s">
        <v>79</v>
      </c>
      <c r="I47221" t="s">
        <v>108</v>
      </c>
      <c r="J47221" t="s">
        <v>22</v>
      </c>
      <c r="K47221" t="s">
        <v>23</v>
      </c>
      <c r="L47221">
        <v>1980</v>
      </c>
    </row>
    <row r="47222" spans="1:12" x14ac:dyDescent="0.25">
      <c r="A47222">
        <v>55250</v>
      </c>
      <c r="B47222" s="2">
        <v>42101.611111111109</v>
      </c>
      <c r="C47222" s="2">
        <v>42101.614583333336</v>
      </c>
      <c r="D47222" t="s">
        <v>591</v>
      </c>
      <c r="E47222">
        <v>288.62200000000001</v>
      </c>
      <c r="F47222" t="s">
        <v>44</v>
      </c>
      <c r="G47222" t="s">
        <v>30</v>
      </c>
      <c r="H47222" t="s">
        <v>45</v>
      </c>
      <c r="I47222" t="s">
        <v>31</v>
      </c>
      <c r="J47222" t="s">
        <v>22</v>
      </c>
      <c r="K47222" t="s">
        <v>23</v>
      </c>
      <c r="L47222">
        <v>1981</v>
      </c>
    </row>
    <row r="47223" spans="1:12" x14ac:dyDescent="0.25">
      <c r="A47223">
        <v>55251</v>
      </c>
      <c r="B47223" s="2">
        <v>42101.614583333336</v>
      </c>
      <c r="C47223" s="2">
        <v>42101.623611111114</v>
      </c>
      <c r="D47223" t="s">
        <v>60</v>
      </c>
      <c r="E47223">
        <v>796.8</v>
      </c>
      <c r="F47223" t="s">
        <v>233</v>
      </c>
      <c r="G47223" t="s">
        <v>233</v>
      </c>
      <c r="H47223" t="s">
        <v>234</v>
      </c>
      <c r="I47223" t="s">
        <v>234</v>
      </c>
      <c r="J47223" t="s">
        <v>22</v>
      </c>
      <c r="K47223" t="s">
        <v>23</v>
      </c>
      <c r="L47223">
        <v>1987</v>
      </c>
    </row>
    <row r="47224" spans="1:12" x14ac:dyDescent="0.25">
      <c r="A47224">
        <v>55252</v>
      </c>
      <c r="B47224" s="2">
        <v>42101.615277777775</v>
      </c>
      <c r="C47224" s="2">
        <v>42101.618750000001</v>
      </c>
      <c r="D47224" t="s">
        <v>53</v>
      </c>
      <c r="E47224">
        <v>259.76100000000002</v>
      </c>
      <c r="F47224" t="s">
        <v>132</v>
      </c>
      <c r="G47224" t="s">
        <v>85</v>
      </c>
      <c r="H47224" t="s">
        <v>133</v>
      </c>
      <c r="I47224" t="s">
        <v>86</v>
      </c>
      <c r="J47224" t="s">
        <v>22</v>
      </c>
      <c r="K47224" t="s">
        <v>23</v>
      </c>
      <c r="L47224">
        <v>1976</v>
      </c>
    </row>
    <row r="47225" spans="1:12" x14ac:dyDescent="0.25">
      <c r="A47225">
        <v>55253</v>
      </c>
      <c r="B47225" s="2">
        <v>42101.615972222222</v>
      </c>
      <c r="C47225" s="2">
        <v>42101.634722222225</v>
      </c>
      <c r="D47225" t="s">
        <v>529</v>
      </c>
      <c r="E47225">
        <v>1653.7070000000001</v>
      </c>
      <c r="F47225" t="s">
        <v>102</v>
      </c>
      <c r="G47225" t="s">
        <v>102</v>
      </c>
      <c r="H47225" t="s">
        <v>104</v>
      </c>
      <c r="I47225" t="s">
        <v>104</v>
      </c>
      <c r="J47225" t="s">
        <v>120</v>
      </c>
    </row>
    <row r="47226" spans="1:12" x14ac:dyDescent="0.25">
      <c r="A47226">
        <v>55254</v>
      </c>
      <c r="B47226" s="2">
        <v>42101.615972222222</v>
      </c>
      <c r="C47226" s="2">
        <v>42101.629166666666</v>
      </c>
      <c r="D47226" t="s">
        <v>307</v>
      </c>
      <c r="E47226">
        <v>1094.826</v>
      </c>
      <c r="F47226" t="s">
        <v>44</v>
      </c>
      <c r="G47226" t="s">
        <v>167</v>
      </c>
      <c r="H47226" t="s">
        <v>45</v>
      </c>
      <c r="I47226" t="s">
        <v>168</v>
      </c>
      <c r="J47226" t="s">
        <v>22</v>
      </c>
      <c r="K47226" t="s">
        <v>23</v>
      </c>
      <c r="L47226">
        <v>1949</v>
      </c>
    </row>
    <row r="47227" spans="1:12" x14ac:dyDescent="0.25">
      <c r="A47227">
        <v>55255</v>
      </c>
      <c r="B47227" s="2">
        <v>42101.622916666667</v>
      </c>
      <c r="C47227" s="2">
        <v>42101.62777777778</v>
      </c>
      <c r="D47227" t="s">
        <v>427</v>
      </c>
      <c r="E47227">
        <v>418.77699999999999</v>
      </c>
      <c r="F47227" t="s">
        <v>233</v>
      </c>
      <c r="G47227" t="s">
        <v>167</v>
      </c>
      <c r="H47227" t="s">
        <v>234</v>
      </c>
      <c r="I47227" t="s">
        <v>168</v>
      </c>
      <c r="J47227" t="s">
        <v>22</v>
      </c>
      <c r="K47227" t="s">
        <v>23</v>
      </c>
      <c r="L47227">
        <v>1987</v>
      </c>
    </row>
    <row r="47228" spans="1:12" x14ac:dyDescent="0.25">
      <c r="A47228">
        <v>55256</v>
      </c>
      <c r="B47228" s="2">
        <v>42101.622916666667</v>
      </c>
      <c r="C47228" s="2">
        <v>42101.628472222219</v>
      </c>
      <c r="D47228" t="s">
        <v>252</v>
      </c>
      <c r="E47228">
        <v>463.42899999999997</v>
      </c>
      <c r="F47228" t="s">
        <v>172</v>
      </c>
      <c r="G47228" t="s">
        <v>212</v>
      </c>
      <c r="H47228" t="s">
        <v>173</v>
      </c>
      <c r="I47228" t="s">
        <v>213</v>
      </c>
      <c r="J47228" t="s">
        <v>22</v>
      </c>
      <c r="K47228" t="s">
        <v>26</v>
      </c>
      <c r="L47228">
        <v>1994</v>
      </c>
    </row>
    <row r="47229" spans="1:12" x14ac:dyDescent="0.25">
      <c r="A47229">
        <v>55257</v>
      </c>
      <c r="B47229" s="2">
        <v>42101.625694444447</v>
      </c>
      <c r="C47229" s="2">
        <v>42101.668749999997</v>
      </c>
      <c r="D47229" t="s">
        <v>510</v>
      </c>
      <c r="E47229">
        <v>3670.2640000000001</v>
      </c>
      <c r="F47229" t="s">
        <v>117</v>
      </c>
      <c r="G47229" t="s">
        <v>221</v>
      </c>
      <c r="H47229" t="s">
        <v>118</v>
      </c>
      <c r="I47229" t="s">
        <v>222</v>
      </c>
      <c r="J47229" t="s">
        <v>120</v>
      </c>
    </row>
    <row r="47230" spans="1:12" x14ac:dyDescent="0.25">
      <c r="A47230">
        <v>55258</v>
      </c>
      <c r="B47230" s="2">
        <v>42101.628472222219</v>
      </c>
      <c r="C47230" s="2">
        <v>42101.630555555559</v>
      </c>
      <c r="D47230" t="s">
        <v>209</v>
      </c>
      <c r="E47230">
        <v>216.46</v>
      </c>
      <c r="F47230" t="s">
        <v>124</v>
      </c>
      <c r="G47230" t="s">
        <v>159</v>
      </c>
      <c r="H47230" t="s">
        <v>126</v>
      </c>
      <c r="I47230" t="s">
        <v>160</v>
      </c>
      <c r="J47230" t="s">
        <v>22</v>
      </c>
      <c r="K47230" t="s">
        <v>23</v>
      </c>
      <c r="L47230">
        <v>1977</v>
      </c>
    </row>
    <row r="47231" spans="1:12" x14ac:dyDescent="0.25">
      <c r="A47231">
        <v>55259</v>
      </c>
      <c r="B47231" s="2">
        <v>42101.630555555559</v>
      </c>
      <c r="C47231" s="2">
        <v>42101.64166666667</v>
      </c>
      <c r="D47231" t="s">
        <v>442</v>
      </c>
      <c r="E47231">
        <v>930.25400000000002</v>
      </c>
      <c r="F47231" t="s">
        <v>266</v>
      </c>
      <c r="G47231" t="s">
        <v>145</v>
      </c>
      <c r="H47231" t="s">
        <v>267</v>
      </c>
      <c r="I47231" t="s">
        <v>146</v>
      </c>
      <c r="J47231" t="s">
        <v>120</v>
      </c>
    </row>
    <row r="47232" spans="1:12" x14ac:dyDescent="0.25">
      <c r="A47232">
        <v>55260</v>
      </c>
      <c r="B47232" s="2">
        <v>42101.633333333331</v>
      </c>
      <c r="C47232" s="2">
        <v>42101.638888888891</v>
      </c>
      <c r="D47232" t="s">
        <v>436</v>
      </c>
      <c r="E47232">
        <v>496.65600000000001</v>
      </c>
      <c r="F47232" t="s">
        <v>121</v>
      </c>
      <c r="G47232" t="s">
        <v>192</v>
      </c>
      <c r="H47232" t="s">
        <v>122</v>
      </c>
      <c r="I47232" t="s">
        <v>193</v>
      </c>
      <c r="J47232" t="s">
        <v>22</v>
      </c>
      <c r="K47232" t="s">
        <v>26</v>
      </c>
      <c r="L47232">
        <v>1977</v>
      </c>
    </row>
    <row r="47233" spans="1:12" x14ac:dyDescent="0.25">
      <c r="A47233">
        <v>55261</v>
      </c>
      <c r="B47233" s="2">
        <v>42101.635416666664</v>
      </c>
      <c r="C47233" s="2">
        <v>42101.65</v>
      </c>
      <c r="D47233" t="s">
        <v>560</v>
      </c>
      <c r="E47233">
        <v>1238.0409999999999</v>
      </c>
      <c r="F47233" t="s">
        <v>154</v>
      </c>
      <c r="G47233" t="s">
        <v>64</v>
      </c>
      <c r="H47233" t="s">
        <v>155</v>
      </c>
      <c r="I47233" t="s">
        <v>65</v>
      </c>
      <c r="J47233" t="s">
        <v>22</v>
      </c>
      <c r="K47233" t="s">
        <v>26</v>
      </c>
      <c r="L47233">
        <v>1979</v>
      </c>
    </row>
    <row r="47234" spans="1:12" x14ac:dyDescent="0.25">
      <c r="A47234">
        <v>55262</v>
      </c>
      <c r="B47234" s="2">
        <v>42101.638194444444</v>
      </c>
      <c r="C47234" s="2">
        <v>42101.645138888889</v>
      </c>
      <c r="D47234" t="s">
        <v>261</v>
      </c>
      <c r="E47234">
        <v>555.47199999999998</v>
      </c>
      <c r="F47234" t="s">
        <v>102</v>
      </c>
      <c r="G47234" t="s">
        <v>101</v>
      </c>
      <c r="H47234" t="s">
        <v>104</v>
      </c>
      <c r="I47234" t="s">
        <v>103</v>
      </c>
      <c r="J47234" t="s">
        <v>120</v>
      </c>
    </row>
    <row r="47235" spans="1:12" x14ac:dyDescent="0.25">
      <c r="A47235">
        <v>55263</v>
      </c>
      <c r="B47235" s="2">
        <v>42101.640972222223</v>
      </c>
      <c r="C47235" s="2">
        <v>42101.645138888889</v>
      </c>
      <c r="D47235" t="s">
        <v>53</v>
      </c>
      <c r="E47235">
        <v>387.62</v>
      </c>
      <c r="F47235" t="s">
        <v>85</v>
      </c>
      <c r="G47235" t="s">
        <v>132</v>
      </c>
      <c r="H47235" t="s">
        <v>86</v>
      </c>
      <c r="I47235" t="s">
        <v>133</v>
      </c>
      <c r="J47235" t="s">
        <v>22</v>
      </c>
      <c r="K47235" t="s">
        <v>23</v>
      </c>
      <c r="L47235">
        <v>1976</v>
      </c>
    </row>
    <row r="47236" spans="1:12" x14ac:dyDescent="0.25">
      <c r="A47236">
        <v>55264</v>
      </c>
      <c r="B47236" s="2">
        <v>42101.642361111109</v>
      </c>
      <c r="C47236" s="2">
        <v>42101.652777777781</v>
      </c>
      <c r="D47236" t="s">
        <v>428</v>
      </c>
      <c r="E47236">
        <v>904.87300000000005</v>
      </c>
      <c r="F47236" t="s">
        <v>142</v>
      </c>
      <c r="G47236" t="s">
        <v>186</v>
      </c>
      <c r="H47236" t="s">
        <v>143</v>
      </c>
      <c r="I47236" t="s">
        <v>187</v>
      </c>
      <c r="J47236" t="s">
        <v>22</v>
      </c>
      <c r="K47236" t="s">
        <v>26</v>
      </c>
      <c r="L47236">
        <v>1960</v>
      </c>
    </row>
    <row r="47237" spans="1:12" x14ac:dyDescent="0.25">
      <c r="A47237">
        <v>55265</v>
      </c>
      <c r="B47237" s="2">
        <v>42101.645138888889</v>
      </c>
      <c r="C47237" s="2">
        <v>42101.655555555553</v>
      </c>
      <c r="D47237" t="s">
        <v>260</v>
      </c>
      <c r="E47237">
        <v>916.63699999999994</v>
      </c>
      <c r="F47237" t="s">
        <v>142</v>
      </c>
      <c r="G47237" t="s">
        <v>101</v>
      </c>
      <c r="H47237" t="s">
        <v>143</v>
      </c>
      <c r="I47237" t="s">
        <v>103</v>
      </c>
      <c r="J47237" t="s">
        <v>120</v>
      </c>
    </row>
    <row r="47238" spans="1:12" x14ac:dyDescent="0.25">
      <c r="A47238">
        <v>55266</v>
      </c>
      <c r="B47238" s="2">
        <v>42101.645833333336</v>
      </c>
      <c r="C47238" s="2">
        <v>42101.649305555555</v>
      </c>
      <c r="D47238" t="s">
        <v>39</v>
      </c>
      <c r="E47238">
        <v>266.66500000000002</v>
      </c>
      <c r="F47238" t="s">
        <v>124</v>
      </c>
      <c r="G47238" t="s">
        <v>212</v>
      </c>
      <c r="H47238" t="s">
        <v>126</v>
      </c>
      <c r="I47238" t="s">
        <v>213</v>
      </c>
      <c r="J47238" t="s">
        <v>22</v>
      </c>
      <c r="K47238" t="s">
        <v>23</v>
      </c>
      <c r="L47238">
        <v>1992</v>
      </c>
    </row>
    <row r="47239" spans="1:12" x14ac:dyDescent="0.25">
      <c r="A47239">
        <v>55267</v>
      </c>
      <c r="B47239" s="2">
        <v>42101.645833333336</v>
      </c>
      <c r="C47239" s="2">
        <v>42101.656944444447</v>
      </c>
      <c r="D47239" t="s">
        <v>558</v>
      </c>
      <c r="E47239">
        <v>944.25300000000004</v>
      </c>
      <c r="F47239" t="s">
        <v>101</v>
      </c>
      <c r="G47239" t="s">
        <v>204</v>
      </c>
      <c r="H47239" t="s">
        <v>103</v>
      </c>
      <c r="I47239" t="s">
        <v>205</v>
      </c>
      <c r="J47239" t="s">
        <v>120</v>
      </c>
    </row>
    <row r="47240" spans="1:12" x14ac:dyDescent="0.25">
      <c r="A47240">
        <v>55268</v>
      </c>
      <c r="B47240" s="2">
        <v>42101.646527777775</v>
      </c>
      <c r="C47240" s="2">
        <v>42101.654861111114</v>
      </c>
      <c r="D47240" t="s">
        <v>415</v>
      </c>
      <c r="E47240">
        <v>682.45600000000002</v>
      </c>
      <c r="F47240" t="s">
        <v>96</v>
      </c>
      <c r="G47240" t="s">
        <v>30</v>
      </c>
      <c r="H47240" t="s">
        <v>98</v>
      </c>
      <c r="I47240" t="s">
        <v>31</v>
      </c>
      <c r="J47240" t="s">
        <v>22</v>
      </c>
      <c r="K47240" t="s">
        <v>23</v>
      </c>
      <c r="L47240">
        <v>1955</v>
      </c>
    </row>
    <row r="47241" spans="1:12" x14ac:dyDescent="0.25">
      <c r="A47241">
        <v>55269</v>
      </c>
      <c r="B47241" s="2">
        <v>42101.649305555555</v>
      </c>
      <c r="C47241" s="2">
        <v>42101.65347222222</v>
      </c>
      <c r="D47241" t="s">
        <v>496</v>
      </c>
      <c r="E47241">
        <v>347.55700000000002</v>
      </c>
      <c r="F47241" t="s">
        <v>177</v>
      </c>
      <c r="G47241" t="s">
        <v>154</v>
      </c>
      <c r="H47241" t="s">
        <v>178</v>
      </c>
      <c r="I47241" t="s">
        <v>155</v>
      </c>
      <c r="J47241" t="s">
        <v>22</v>
      </c>
      <c r="K47241" t="s">
        <v>26</v>
      </c>
      <c r="L47241">
        <v>1962</v>
      </c>
    </row>
    <row r="47242" spans="1:12" x14ac:dyDescent="0.25">
      <c r="A47242">
        <v>55271</v>
      </c>
      <c r="B47242" s="2">
        <v>42101.650694444441</v>
      </c>
      <c r="C47242" s="2">
        <v>42101.654861111114</v>
      </c>
      <c r="D47242" t="s">
        <v>460</v>
      </c>
      <c r="E47242">
        <v>374.00400000000002</v>
      </c>
      <c r="F47242" t="s">
        <v>167</v>
      </c>
      <c r="G47242" t="s">
        <v>233</v>
      </c>
      <c r="H47242" t="s">
        <v>168</v>
      </c>
      <c r="I47242" t="s">
        <v>234</v>
      </c>
      <c r="J47242" t="s">
        <v>22</v>
      </c>
      <c r="K47242" t="s">
        <v>23</v>
      </c>
      <c r="L47242">
        <v>1987</v>
      </c>
    </row>
    <row r="47243" spans="1:12" x14ac:dyDescent="0.25">
      <c r="A47243">
        <v>55272</v>
      </c>
      <c r="B47243" s="2">
        <v>42101.651388888888</v>
      </c>
      <c r="C47243" s="2">
        <v>42101.659722222219</v>
      </c>
      <c r="D47243" t="s">
        <v>443</v>
      </c>
      <c r="E47243">
        <v>671.697</v>
      </c>
      <c r="F47243" t="s">
        <v>112</v>
      </c>
      <c r="G47243" t="s">
        <v>233</v>
      </c>
      <c r="H47243" t="s">
        <v>114</v>
      </c>
      <c r="I47243" t="s">
        <v>234</v>
      </c>
      <c r="J47243" t="s">
        <v>22</v>
      </c>
      <c r="K47243" t="s">
        <v>23</v>
      </c>
      <c r="L47243">
        <v>1987</v>
      </c>
    </row>
    <row r="47244" spans="1:12" x14ac:dyDescent="0.25">
      <c r="A47244">
        <v>55273</v>
      </c>
      <c r="B47244" s="2">
        <v>42101.652083333334</v>
      </c>
      <c r="C47244" s="2">
        <v>42101.660416666666</v>
      </c>
      <c r="D47244" t="s">
        <v>448</v>
      </c>
      <c r="E47244">
        <v>735.93499999999995</v>
      </c>
      <c r="F47244" t="s">
        <v>89</v>
      </c>
      <c r="G47244" t="s">
        <v>88</v>
      </c>
      <c r="H47244" t="s">
        <v>91</v>
      </c>
      <c r="I47244" t="s">
        <v>90</v>
      </c>
      <c r="J47244" t="s">
        <v>22</v>
      </c>
      <c r="K47244" t="s">
        <v>23</v>
      </c>
      <c r="L47244">
        <v>1979</v>
      </c>
    </row>
    <row r="47245" spans="1:12" x14ac:dyDescent="0.25">
      <c r="A47245">
        <v>55274</v>
      </c>
      <c r="B47245" s="2">
        <v>42101.655555555553</v>
      </c>
      <c r="C47245" s="2">
        <v>42101.661805555559</v>
      </c>
      <c r="D47245" t="s">
        <v>245</v>
      </c>
      <c r="E47245">
        <v>530.69399999999996</v>
      </c>
      <c r="F47245" t="s">
        <v>235</v>
      </c>
      <c r="G47245" t="s">
        <v>266</v>
      </c>
      <c r="H47245" t="s">
        <v>236</v>
      </c>
      <c r="I47245" t="s">
        <v>267</v>
      </c>
      <c r="J47245" t="s">
        <v>22</v>
      </c>
      <c r="K47245" t="s">
        <v>23</v>
      </c>
      <c r="L47245">
        <v>1982</v>
      </c>
    </row>
    <row r="47246" spans="1:12" x14ac:dyDescent="0.25">
      <c r="A47246">
        <v>55275</v>
      </c>
      <c r="B47246" s="2">
        <v>42101.657638888886</v>
      </c>
      <c r="C47246" s="2">
        <v>42101.671527777777</v>
      </c>
      <c r="D47246" t="s">
        <v>529</v>
      </c>
      <c r="E47246">
        <v>1230.2280000000001</v>
      </c>
      <c r="F47246" t="s">
        <v>102</v>
      </c>
      <c r="G47246" t="s">
        <v>159</v>
      </c>
      <c r="H47246" t="s">
        <v>104</v>
      </c>
      <c r="I47246" t="s">
        <v>160</v>
      </c>
      <c r="J47246" t="s">
        <v>22</v>
      </c>
      <c r="K47246" t="s">
        <v>26</v>
      </c>
      <c r="L47246">
        <v>1982</v>
      </c>
    </row>
    <row r="47247" spans="1:12" x14ac:dyDescent="0.25">
      <c r="A47247">
        <v>55276</v>
      </c>
      <c r="B47247" s="2">
        <v>42101.660416666666</v>
      </c>
      <c r="C47247" s="2">
        <v>42101.663888888892</v>
      </c>
      <c r="D47247" t="s">
        <v>254</v>
      </c>
      <c r="E47247">
        <v>254.95</v>
      </c>
      <c r="F47247" t="s">
        <v>167</v>
      </c>
      <c r="G47247" t="s">
        <v>183</v>
      </c>
      <c r="H47247" t="s">
        <v>168</v>
      </c>
      <c r="I47247" t="s">
        <v>184</v>
      </c>
      <c r="J47247" t="s">
        <v>22</v>
      </c>
      <c r="K47247" t="s">
        <v>23</v>
      </c>
      <c r="L47247">
        <v>1987</v>
      </c>
    </row>
    <row r="47248" spans="1:12" x14ac:dyDescent="0.25">
      <c r="A47248">
        <v>55277</v>
      </c>
      <c r="B47248" s="2">
        <v>42101.663888888892</v>
      </c>
      <c r="C47248" s="2">
        <v>42101.682638888888</v>
      </c>
      <c r="D47248" t="s">
        <v>249</v>
      </c>
      <c r="E47248">
        <v>1625.2429999999999</v>
      </c>
      <c r="F47248" t="s">
        <v>186</v>
      </c>
      <c r="G47248" t="s">
        <v>204</v>
      </c>
      <c r="H47248" t="s">
        <v>187</v>
      </c>
      <c r="I47248" t="s">
        <v>205</v>
      </c>
      <c r="J47248" t="s">
        <v>120</v>
      </c>
    </row>
    <row r="47249" spans="1:12" x14ac:dyDescent="0.25">
      <c r="A47249">
        <v>55278</v>
      </c>
      <c r="B47249" s="2">
        <v>42101.665277777778</v>
      </c>
      <c r="C47249" s="2">
        <v>42101.668749999997</v>
      </c>
      <c r="D47249" t="s">
        <v>452</v>
      </c>
      <c r="E47249">
        <v>266.733</v>
      </c>
      <c r="F47249" t="s">
        <v>78</v>
      </c>
      <c r="G47249" t="s">
        <v>44</v>
      </c>
      <c r="H47249" t="s">
        <v>79</v>
      </c>
      <c r="I47249" t="s">
        <v>45</v>
      </c>
      <c r="J47249" t="s">
        <v>22</v>
      </c>
      <c r="K47249" t="s">
        <v>26</v>
      </c>
      <c r="L47249">
        <v>1960</v>
      </c>
    </row>
    <row r="47250" spans="1:12" x14ac:dyDescent="0.25">
      <c r="A47250">
        <v>55279</v>
      </c>
      <c r="B47250" s="2">
        <v>42101.666666666664</v>
      </c>
      <c r="C47250" s="2">
        <v>42101.674305555556</v>
      </c>
      <c r="D47250" t="s">
        <v>512</v>
      </c>
      <c r="E47250">
        <v>684.69299999999998</v>
      </c>
      <c r="F47250" t="s">
        <v>109</v>
      </c>
      <c r="G47250" t="s">
        <v>30</v>
      </c>
      <c r="H47250" t="s">
        <v>110</v>
      </c>
      <c r="I47250" t="s">
        <v>31</v>
      </c>
      <c r="J47250" t="s">
        <v>22</v>
      </c>
      <c r="K47250" t="s">
        <v>23</v>
      </c>
      <c r="L47250">
        <v>1981</v>
      </c>
    </row>
    <row r="47251" spans="1:12" x14ac:dyDescent="0.25">
      <c r="A47251">
        <v>55280</v>
      </c>
      <c r="B47251" s="2">
        <v>42101.667361111111</v>
      </c>
      <c r="C47251" s="2">
        <v>42101.679166666669</v>
      </c>
      <c r="D47251" t="s">
        <v>556</v>
      </c>
      <c r="E47251">
        <v>1048.68</v>
      </c>
      <c r="F47251" t="s">
        <v>101</v>
      </c>
      <c r="G47251" t="s">
        <v>204</v>
      </c>
      <c r="H47251" t="s">
        <v>103</v>
      </c>
      <c r="I47251" t="s">
        <v>205</v>
      </c>
      <c r="J47251" t="s">
        <v>120</v>
      </c>
    </row>
    <row r="47252" spans="1:12" x14ac:dyDescent="0.25">
      <c r="A47252">
        <v>55281</v>
      </c>
      <c r="B47252" s="2">
        <v>42101.671527777777</v>
      </c>
      <c r="C47252" s="2">
        <v>42101.675694444442</v>
      </c>
      <c r="D47252" t="s">
        <v>570</v>
      </c>
      <c r="E47252">
        <v>383.50400000000002</v>
      </c>
      <c r="F47252" t="s">
        <v>78</v>
      </c>
      <c r="G47252" t="s">
        <v>96</v>
      </c>
      <c r="H47252" t="s">
        <v>79</v>
      </c>
      <c r="I47252" t="s">
        <v>98</v>
      </c>
      <c r="J47252" t="s">
        <v>22</v>
      </c>
      <c r="K47252" t="s">
        <v>23</v>
      </c>
      <c r="L47252">
        <v>1981</v>
      </c>
    </row>
    <row r="47253" spans="1:12" x14ac:dyDescent="0.25">
      <c r="A47253">
        <v>55282</v>
      </c>
      <c r="B47253" s="2">
        <v>42101.672222222223</v>
      </c>
      <c r="C47253" s="2">
        <v>42101.675694444442</v>
      </c>
      <c r="D47253" t="s">
        <v>228</v>
      </c>
      <c r="E47253">
        <v>294.15300000000002</v>
      </c>
      <c r="F47253" t="s">
        <v>97</v>
      </c>
      <c r="G47253" t="s">
        <v>303</v>
      </c>
      <c r="H47253" t="s">
        <v>99</v>
      </c>
      <c r="I47253" t="s">
        <v>304</v>
      </c>
      <c r="J47253" t="s">
        <v>22</v>
      </c>
      <c r="K47253" t="s">
        <v>26</v>
      </c>
      <c r="L47253">
        <v>1966</v>
      </c>
    </row>
    <row r="47254" spans="1:12" x14ac:dyDescent="0.25">
      <c r="A47254">
        <v>55283</v>
      </c>
      <c r="B47254" s="2">
        <v>42101.676388888889</v>
      </c>
      <c r="C47254" s="2">
        <v>42101.686805555553</v>
      </c>
      <c r="D47254" t="s">
        <v>307</v>
      </c>
      <c r="E47254">
        <v>917.14599999999996</v>
      </c>
      <c r="F47254" t="s">
        <v>167</v>
      </c>
      <c r="G47254" t="s">
        <v>19</v>
      </c>
      <c r="H47254" t="s">
        <v>168</v>
      </c>
      <c r="I47254" t="s">
        <v>21</v>
      </c>
      <c r="J47254" t="s">
        <v>22</v>
      </c>
      <c r="K47254" t="s">
        <v>23</v>
      </c>
      <c r="L47254">
        <v>1949</v>
      </c>
    </row>
    <row r="47255" spans="1:12" x14ac:dyDescent="0.25">
      <c r="A47255">
        <v>55284</v>
      </c>
      <c r="B47255" s="2">
        <v>42101.676388888889</v>
      </c>
      <c r="C47255" s="2">
        <v>42101.6875</v>
      </c>
      <c r="D47255" t="s">
        <v>295</v>
      </c>
      <c r="E47255">
        <v>927.02300000000002</v>
      </c>
      <c r="F47255" t="s">
        <v>107</v>
      </c>
      <c r="G47255" t="s">
        <v>19</v>
      </c>
      <c r="H47255" t="s">
        <v>108</v>
      </c>
      <c r="I47255" t="s">
        <v>21</v>
      </c>
      <c r="J47255" t="s">
        <v>22</v>
      </c>
      <c r="K47255" t="s">
        <v>23</v>
      </c>
      <c r="L47255">
        <v>1988</v>
      </c>
    </row>
    <row r="47256" spans="1:12" x14ac:dyDescent="0.25">
      <c r="A47256">
        <v>55285</v>
      </c>
      <c r="B47256" s="2">
        <v>42101.679166666669</v>
      </c>
      <c r="C47256" s="2">
        <v>42101.685416666667</v>
      </c>
      <c r="D47256" t="s">
        <v>436</v>
      </c>
      <c r="E47256">
        <v>541.42999999999995</v>
      </c>
      <c r="F47256" t="s">
        <v>192</v>
      </c>
      <c r="G47256" t="s">
        <v>121</v>
      </c>
      <c r="H47256" t="s">
        <v>193</v>
      </c>
      <c r="I47256" t="s">
        <v>122</v>
      </c>
      <c r="J47256" t="s">
        <v>22</v>
      </c>
      <c r="K47256" t="s">
        <v>26</v>
      </c>
      <c r="L47256">
        <v>1977</v>
      </c>
    </row>
    <row r="47257" spans="1:12" x14ac:dyDescent="0.25">
      <c r="A47257">
        <v>55286</v>
      </c>
      <c r="B47257" s="2">
        <v>42101.680555555555</v>
      </c>
      <c r="C47257" s="2">
        <v>42101.684027777781</v>
      </c>
      <c r="D47257" t="s">
        <v>556</v>
      </c>
      <c r="E47257">
        <v>281.572</v>
      </c>
      <c r="F47257" t="s">
        <v>204</v>
      </c>
      <c r="G47257" t="s">
        <v>117</v>
      </c>
      <c r="H47257" t="s">
        <v>205</v>
      </c>
      <c r="I47257" t="s">
        <v>118</v>
      </c>
      <c r="J47257" t="s">
        <v>120</v>
      </c>
    </row>
    <row r="47258" spans="1:12" x14ac:dyDescent="0.25">
      <c r="A47258">
        <v>55287</v>
      </c>
      <c r="B47258" s="2">
        <v>42101.681250000001</v>
      </c>
      <c r="C47258" s="2">
        <v>42101.688194444447</v>
      </c>
      <c r="D47258" t="s">
        <v>397</v>
      </c>
      <c r="E47258">
        <v>605.24199999999996</v>
      </c>
      <c r="F47258" t="s">
        <v>113</v>
      </c>
      <c r="G47258" t="s">
        <v>30</v>
      </c>
      <c r="H47258" t="s">
        <v>115</v>
      </c>
      <c r="I47258" t="s">
        <v>31</v>
      </c>
      <c r="J47258" t="s">
        <v>22</v>
      </c>
      <c r="K47258" t="s">
        <v>23</v>
      </c>
      <c r="L47258">
        <v>1989</v>
      </c>
    </row>
    <row r="47259" spans="1:12" x14ac:dyDescent="0.25">
      <c r="A47259">
        <v>55288</v>
      </c>
      <c r="B47259" s="2">
        <v>42101.681944444441</v>
      </c>
      <c r="C47259" s="2">
        <v>42101.699305555558</v>
      </c>
      <c r="D47259" t="s">
        <v>574</v>
      </c>
      <c r="E47259">
        <v>1504.057</v>
      </c>
      <c r="F47259" t="s">
        <v>161</v>
      </c>
      <c r="G47259" t="s">
        <v>161</v>
      </c>
      <c r="H47259" t="s">
        <v>162</v>
      </c>
      <c r="I47259" t="s">
        <v>162</v>
      </c>
      <c r="J47259" t="s">
        <v>120</v>
      </c>
    </row>
    <row r="47260" spans="1:12" x14ac:dyDescent="0.25">
      <c r="A47260">
        <v>55289</v>
      </c>
      <c r="B47260" s="2">
        <v>42101.683333333334</v>
      </c>
      <c r="C47260" s="2">
        <v>42101.694444444445</v>
      </c>
      <c r="D47260" t="s">
        <v>563</v>
      </c>
      <c r="E47260">
        <v>947.74</v>
      </c>
      <c r="F47260" t="s">
        <v>85</v>
      </c>
      <c r="G47260" t="s">
        <v>240</v>
      </c>
      <c r="H47260" t="s">
        <v>86</v>
      </c>
      <c r="I47260" t="s">
        <v>241</v>
      </c>
      <c r="J47260" t="s">
        <v>120</v>
      </c>
    </row>
    <row r="47261" spans="1:12" x14ac:dyDescent="0.25">
      <c r="A47261">
        <v>55290</v>
      </c>
      <c r="B47261" s="2">
        <v>42101.68472222222</v>
      </c>
      <c r="C47261" s="2">
        <v>42101.699305555558</v>
      </c>
      <c r="D47261" t="s">
        <v>280</v>
      </c>
      <c r="E47261">
        <v>1254.8510000000001</v>
      </c>
      <c r="F47261" t="s">
        <v>161</v>
      </c>
      <c r="G47261" t="s">
        <v>161</v>
      </c>
      <c r="H47261" t="s">
        <v>162</v>
      </c>
      <c r="I47261" t="s">
        <v>162</v>
      </c>
      <c r="J47261" t="s">
        <v>120</v>
      </c>
    </row>
    <row r="47262" spans="1:12" x14ac:dyDescent="0.25">
      <c r="A47262">
        <v>55291</v>
      </c>
      <c r="B47262" s="2">
        <v>42101.694444444445</v>
      </c>
      <c r="C47262" s="2">
        <v>42101.699305555558</v>
      </c>
      <c r="D47262" t="s">
        <v>575</v>
      </c>
      <c r="E47262">
        <v>384.67599999999999</v>
      </c>
      <c r="F47262" t="s">
        <v>113</v>
      </c>
      <c r="G47262" t="s">
        <v>85</v>
      </c>
      <c r="H47262" t="s">
        <v>115</v>
      </c>
      <c r="I47262" t="s">
        <v>86</v>
      </c>
      <c r="J47262" t="s">
        <v>22</v>
      </c>
      <c r="K47262" t="s">
        <v>23</v>
      </c>
      <c r="L47262">
        <v>1981</v>
      </c>
    </row>
    <row r="47263" spans="1:12" x14ac:dyDescent="0.25">
      <c r="A47263">
        <v>55292</v>
      </c>
      <c r="B47263" s="2">
        <v>42101.697222222225</v>
      </c>
      <c r="C47263" s="2">
        <v>42101.7</v>
      </c>
      <c r="D47263" t="s">
        <v>216</v>
      </c>
      <c r="E47263">
        <v>240.58600000000001</v>
      </c>
      <c r="F47263" t="s">
        <v>266</v>
      </c>
      <c r="G47263" t="s">
        <v>88</v>
      </c>
      <c r="H47263" t="s">
        <v>267</v>
      </c>
      <c r="I47263" t="s">
        <v>90</v>
      </c>
      <c r="J47263" t="s">
        <v>22</v>
      </c>
      <c r="K47263" t="s">
        <v>26</v>
      </c>
      <c r="L47263">
        <v>1989</v>
      </c>
    </row>
    <row r="47264" spans="1:12" x14ac:dyDescent="0.25">
      <c r="A47264">
        <v>55293</v>
      </c>
      <c r="B47264" s="2">
        <v>42101.697222222225</v>
      </c>
      <c r="C47264" s="2">
        <v>42101.703472222223</v>
      </c>
      <c r="D47264" t="s">
        <v>450</v>
      </c>
      <c r="E47264">
        <v>552.94000000000005</v>
      </c>
      <c r="F47264" t="s">
        <v>145</v>
      </c>
      <c r="G47264" t="s">
        <v>233</v>
      </c>
      <c r="H47264" t="s">
        <v>146</v>
      </c>
      <c r="I47264" t="s">
        <v>234</v>
      </c>
      <c r="J47264" t="s">
        <v>22</v>
      </c>
      <c r="K47264" t="s">
        <v>23</v>
      </c>
      <c r="L47264">
        <v>1987</v>
      </c>
    </row>
    <row r="47265" spans="1:12" x14ac:dyDescent="0.25">
      <c r="A47265">
        <v>55294</v>
      </c>
      <c r="B47265" s="2">
        <v>42101.697916666664</v>
      </c>
      <c r="C47265" s="2">
        <v>42101.70208333333</v>
      </c>
      <c r="D47265" t="s">
        <v>381</v>
      </c>
      <c r="E47265">
        <v>392.21800000000002</v>
      </c>
      <c r="F47265" t="s">
        <v>109</v>
      </c>
      <c r="G47265" t="s">
        <v>75</v>
      </c>
      <c r="H47265" t="s">
        <v>110</v>
      </c>
      <c r="I47265" t="s">
        <v>76</v>
      </c>
      <c r="J47265" t="s">
        <v>22</v>
      </c>
      <c r="K47265" t="s">
        <v>26</v>
      </c>
      <c r="L47265">
        <v>1950</v>
      </c>
    </row>
    <row r="47266" spans="1:12" x14ac:dyDescent="0.25">
      <c r="A47266">
        <v>55295</v>
      </c>
      <c r="B47266" s="2">
        <v>42101.697916666664</v>
      </c>
      <c r="C47266" s="2">
        <v>42101.706250000003</v>
      </c>
      <c r="D47266" t="s">
        <v>496</v>
      </c>
      <c r="E47266">
        <v>729.01099999999997</v>
      </c>
      <c r="F47266" t="s">
        <v>154</v>
      </c>
      <c r="G47266" t="s">
        <v>177</v>
      </c>
      <c r="H47266" t="s">
        <v>155</v>
      </c>
      <c r="I47266" t="s">
        <v>178</v>
      </c>
      <c r="J47266" t="s">
        <v>22</v>
      </c>
      <c r="K47266" t="s">
        <v>26</v>
      </c>
      <c r="L47266">
        <v>1962</v>
      </c>
    </row>
    <row r="47267" spans="1:12" x14ac:dyDescent="0.25">
      <c r="A47267">
        <v>55296</v>
      </c>
      <c r="B47267" s="2">
        <v>42101.697916666664</v>
      </c>
      <c r="C47267" s="2">
        <v>42101.700694444444</v>
      </c>
      <c r="D47267" t="s">
        <v>460</v>
      </c>
      <c r="E47267">
        <v>264.44099999999997</v>
      </c>
      <c r="F47267" t="s">
        <v>233</v>
      </c>
      <c r="G47267" t="s">
        <v>78</v>
      </c>
      <c r="H47267" t="s">
        <v>234</v>
      </c>
      <c r="I47267" t="s">
        <v>79</v>
      </c>
      <c r="J47267" t="s">
        <v>120</v>
      </c>
    </row>
    <row r="47268" spans="1:12" x14ac:dyDescent="0.25">
      <c r="A47268">
        <v>55297</v>
      </c>
      <c r="B47268" s="2">
        <v>42101.697916666664</v>
      </c>
      <c r="C47268" s="2">
        <v>42101.707638888889</v>
      </c>
      <c r="D47268" t="s">
        <v>281</v>
      </c>
      <c r="E47268">
        <v>818.29899999999998</v>
      </c>
      <c r="F47268" t="s">
        <v>102</v>
      </c>
      <c r="G47268" t="s">
        <v>101</v>
      </c>
      <c r="H47268" t="s">
        <v>104</v>
      </c>
      <c r="I47268" t="s">
        <v>103</v>
      </c>
      <c r="J47268" t="s">
        <v>22</v>
      </c>
      <c r="K47268" t="s">
        <v>26</v>
      </c>
      <c r="L47268">
        <v>1987</v>
      </c>
    </row>
    <row r="47269" spans="1:12" x14ac:dyDescent="0.25">
      <c r="A47269">
        <v>55298</v>
      </c>
      <c r="B47269" s="2">
        <v>42101.697916666664</v>
      </c>
      <c r="C47269" s="2">
        <v>42101.705555555556</v>
      </c>
      <c r="D47269" t="s">
        <v>586</v>
      </c>
      <c r="E47269">
        <v>665.11300000000006</v>
      </c>
      <c r="F47269" t="s">
        <v>132</v>
      </c>
      <c r="G47269" t="s">
        <v>266</v>
      </c>
      <c r="H47269" t="s">
        <v>133</v>
      </c>
      <c r="I47269" t="s">
        <v>267</v>
      </c>
      <c r="J47269" t="s">
        <v>22</v>
      </c>
      <c r="K47269" t="s">
        <v>23</v>
      </c>
      <c r="L47269">
        <v>1982</v>
      </c>
    </row>
    <row r="47270" spans="1:12" x14ac:dyDescent="0.25">
      <c r="A47270">
        <v>55299</v>
      </c>
      <c r="B47270" s="2">
        <v>42101.699305555558</v>
      </c>
      <c r="C47270" s="2">
        <v>42101.70208333333</v>
      </c>
      <c r="D47270" t="s">
        <v>448</v>
      </c>
      <c r="E47270">
        <v>242.34899999999999</v>
      </c>
      <c r="F47270" t="s">
        <v>88</v>
      </c>
      <c r="G47270" t="s">
        <v>266</v>
      </c>
      <c r="H47270" t="s">
        <v>90</v>
      </c>
      <c r="I47270" t="s">
        <v>267</v>
      </c>
      <c r="J47270" t="s">
        <v>22</v>
      </c>
      <c r="K47270" t="s">
        <v>26</v>
      </c>
      <c r="L47270">
        <v>1964</v>
      </c>
    </row>
    <row r="47271" spans="1:12" x14ac:dyDescent="0.25">
      <c r="A47271">
        <v>55300</v>
      </c>
      <c r="B47271" s="2">
        <v>42101.701388888891</v>
      </c>
      <c r="C47271" s="2">
        <v>42101.713888888888</v>
      </c>
      <c r="D47271" t="s">
        <v>185</v>
      </c>
      <c r="E47271">
        <v>1067.7829999999999</v>
      </c>
      <c r="F47271" t="s">
        <v>41</v>
      </c>
      <c r="G47271" t="s">
        <v>303</v>
      </c>
      <c r="H47271" t="s">
        <v>42</v>
      </c>
      <c r="I47271" t="s">
        <v>304</v>
      </c>
      <c r="J47271" t="s">
        <v>22</v>
      </c>
      <c r="K47271" t="s">
        <v>23</v>
      </c>
      <c r="L47271">
        <v>1983</v>
      </c>
    </row>
    <row r="47272" spans="1:12" x14ac:dyDescent="0.25">
      <c r="A47272">
        <v>55301</v>
      </c>
      <c r="B47272" s="2">
        <v>42101.70208333333</v>
      </c>
      <c r="C47272" s="2">
        <v>42101.70416666667</v>
      </c>
      <c r="D47272" t="s">
        <v>306</v>
      </c>
      <c r="E47272">
        <v>191.726</v>
      </c>
      <c r="F47272" t="s">
        <v>96</v>
      </c>
      <c r="G47272" t="s">
        <v>192</v>
      </c>
      <c r="H47272" t="s">
        <v>98</v>
      </c>
      <c r="I47272" t="s">
        <v>193</v>
      </c>
      <c r="J47272" t="s">
        <v>22</v>
      </c>
      <c r="K47272" t="s">
        <v>23</v>
      </c>
      <c r="L47272">
        <v>1971</v>
      </c>
    </row>
    <row r="47273" spans="1:12" x14ac:dyDescent="0.25">
      <c r="A47273">
        <v>55302</v>
      </c>
      <c r="B47273" s="2">
        <v>42101.702777777777</v>
      </c>
      <c r="C47273" s="2">
        <v>42101.708333333336</v>
      </c>
      <c r="D47273" t="s">
        <v>353</v>
      </c>
      <c r="E47273">
        <v>485.57499999999999</v>
      </c>
      <c r="F47273" t="s">
        <v>88</v>
      </c>
      <c r="G47273" t="s">
        <v>235</v>
      </c>
      <c r="H47273" t="s">
        <v>90</v>
      </c>
      <c r="I47273" t="s">
        <v>236</v>
      </c>
      <c r="J47273" t="s">
        <v>22</v>
      </c>
      <c r="K47273" t="s">
        <v>23</v>
      </c>
      <c r="L47273">
        <v>1978</v>
      </c>
    </row>
    <row r="47274" spans="1:12" x14ac:dyDescent="0.25">
      <c r="A47274">
        <v>55303</v>
      </c>
      <c r="B47274" s="2">
        <v>42101.703472222223</v>
      </c>
      <c r="C47274" s="2">
        <v>42101.710416666669</v>
      </c>
      <c r="D47274" t="s">
        <v>567</v>
      </c>
      <c r="E47274">
        <v>608.548</v>
      </c>
      <c r="F47274" t="s">
        <v>151</v>
      </c>
      <c r="G47274" t="s">
        <v>88</v>
      </c>
      <c r="H47274" t="s">
        <v>152</v>
      </c>
      <c r="I47274" t="s">
        <v>90</v>
      </c>
      <c r="J47274" t="s">
        <v>22</v>
      </c>
      <c r="K47274" t="s">
        <v>23</v>
      </c>
      <c r="L47274">
        <v>1982</v>
      </c>
    </row>
    <row r="47275" spans="1:12" x14ac:dyDescent="0.25">
      <c r="A47275">
        <v>55304</v>
      </c>
      <c r="B47275" s="2">
        <v>42101.704861111109</v>
      </c>
      <c r="C47275" s="2">
        <v>42101.711805555555</v>
      </c>
      <c r="D47275" t="s">
        <v>589</v>
      </c>
      <c r="E47275">
        <v>587.846</v>
      </c>
      <c r="F47275" t="s">
        <v>112</v>
      </c>
      <c r="G47275" t="s">
        <v>44</v>
      </c>
      <c r="H47275" t="s">
        <v>114</v>
      </c>
      <c r="I47275" t="s">
        <v>45</v>
      </c>
      <c r="J47275" t="s">
        <v>22</v>
      </c>
      <c r="K47275" t="s">
        <v>23</v>
      </c>
      <c r="L47275">
        <v>1962</v>
      </c>
    </row>
    <row r="47276" spans="1:12" x14ac:dyDescent="0.25">
      <c r="A47276">
        <v>55305</v>
      </c>
      <c r="B47276" s="2">
        <v>42101.706944444442</v>
      </c>
      <c r="C47276" s="2">
        <v>42101.716666666667</v>
      </c>
      <c r="D47276" t="s">
        <v>150</v>
      </c>
      <c r="E47276">
        <v>873.3</v>
      </c>
      <c r="F47276" t="s">
        <v>107</v>
      </c>
      <c r="G47276" t="s">
        <v>121</v>
      </c>
      <c r="H47276" t="s">
        <v>108</v>
      </c>
      <c r="I47276" t="s">
        <v>122</v>
      </c>
      <c r="J47276" t="s">
        <v>120</v>
      </c>
    </row>
    <row r="47277" spans="1:12" x14ac:dyDescent="0.25">
      <c r="A47277">
        <v>55306</v>
      </c>
      <c r="B47277" s="2">
        <v>42101.706944444442</v>
      </c>
      <c r="C47277" s="2">
        <v>42101.716666666667</v>
      </c>
      <c r="D47277" t="s">
        <v>465</v>
      </c>
      <c r="E47277">
        <v>877.33100000000002</v>
      </c>
      <c r="F47277" t="s">
        <v>107</v>
      </c>
      <c r="G47277" t="s">
        <v>121</v>
      </c>
      <c r="H47277" t="s">
        <v>108</v>
      </c>
      <c r="I47277" t="s">
        <v>122</v>
      </c>
      <c r="J47277" t="s">
        <v>120</v>
      </c>
    </row>
    <row r="47278" spans="1:12" x14ac:dyDescent="0.25">
      <c r="A47278">
        <v>55307</v>
      </c>
      <c r="B47278" s="2">
        <v>42101.706944444442</v>
      </c>
      <c r="C47278" s="2">
        <v>42101.714583333334</v>
      </c>
      <c r="D47278" t="s">
        <v>488</v>
      </c>
      <c r="E47278">
        <v>614.51700000000005</v>
      </c>
      <c r="F47278" t="s">
        <v>41</v>
      </c>
      <c r="G47278" t="s">
        <v>107</v>
      </c>
      <c r="H47278" t="s">
        <v>42</v>
      </c>
      <c r="I47278" t="s">
        <v>108</v>
      </c>
      <c r="J47278" t="s">
        <v>22</v>
      </c>
      <c r="K47278" t="s">
        <v>23</v>
      </c>
      <c r="L47278">
        <v>1955</v>
      </c>
    </row>
    <row r="47279" spans="1:12" x14ac:dyDescent="0.25">
      <c r="A47279">
        <v>55308</v>
      </c>
      <c r="B47279" s="2">
        <v>42101.707638888889</v>
      </c>
      <c r="C47279" s="2">
        <v>42101.717361111114</v>
      </c>
      <c r="D47279" t="s">
        <v>332</v>
      </c>
      <c r="E47279">
        <v>833.99199999999996</v>
      </c>
      <c r="F47279" t="s">
        <v>221</v>
      </c>
      <c r="G47279" t="s">
        <v>225</v>
      </c>
      <c r="H47279" t="s">
        <v>222</v>
      </c>
      <c r="I47279" t="s">
        <v>226</v>
      </c>
      <c r="J47279" t="s">
        <v>22</v>
      </c>
      <c r="K47279" t="s">
        <v>23</v>
      </c>
      <c r="L47279">
        <v>1967</v>
      </c>
    </row>
    <row r="47280" spans="1:12" x14ac:dyDescent="0.25">
      <c r="A47280">
        <v>55309</v>
      </c>
      <c r="B47280" s="2">
        <v>42101.707638888889</v>
      </c>
      <c r="C47280" s="2">
        <v>42101.732638888891</v>
      </c>
      <c r="D47280" t="s">
        <v>301</v>
      </c>
      <c r="E47280">
        <v>2168.1849999999999</v>
      </c>
      <c r="F47280" t="s">
        <v>221</v>
      </c>
      <c r="G47280" t="s">
        <v>30</v>
      </c>
      <c r="H47280" t="s">
        <v>222</v>
      </c>
      <c r="I47280" t="s">
        <v>31</v>
      </c>
      <c r="J47280" t="s">
        <v>120</v>
      </c>
    </row>
    <row r="47281" spans="1:12" x14ac:dyDescent="0.25">
      <c r="A47281">
        <v>55310</v>
      </c>
      <c r="B47281" s="2">
        <v>42101.709722222222</v>
      </c>
      <c r="C47281" s="2">
        <v>42101.717361111114</v>
      </c>
      <c r="D47281" t="s">
        <v>437</v>
      </c>
      <c r="E47281">
        <v>673.20100000000002</v>
      </c>
      <c r="F47281" t="s">
        <v>96</v>
      </c>
      <c r="G47281" t="s">
        <v>78</v>
      </c>
      <c r="H47281" t="s">
        <v>98</v>
      </c>
      <c r="I47281" t="s">
        <v>79</v>
      </c>
      <c r="J47281" t="s">
        <v>22</v>
      </c>
      <c r="K47281" t="s">
        <v>23</v>
      </c>
      <c r="L47281">
        <v>1970</v>
      </c>
    </row>
    <row r="47282" spans="1:12" x14ac:dyDescent="0.25">
      <c r="A47282">
        <v>55311</v>
      </c>
      <c r="B47282" s="2">
        <v>42101.709722222222</v>
      </c>
      <c r="C47282" s="2">
        <v>42101.71597222222</v>
      </c>
      <c r="D47282" t="s">
        <v>418</v>
      </c>
      <c r="E47282">
        <v>559.55899999999997</v>
      </c>
      <c r="F47282" t="s">
        <v>167</v>
      </c>
      <c r="G47282" t="s">
        <v>233</v>
      </c>
      <c r="H47282" t="s">
        <v>168</v>
      </c>
      <c r="I47282" t="s">
        <v>234</v>
      </c>
      <c r="J47282" t="s">
        <v>22</v>
      </c>
      <c r="K47282" t="s">
        <v>23</v>
      </c>
      <c r="L47282">
        <v>1987</v>
      </c>
    </row>
    <row r="47283" spans="1:12" x14ac:dyDescent="0.25">
      <c r="A47283">
        <v>55312</v>
      </c>
      <c r="B47283" s="2">
        <v>42101.709722222222</v>
      </c>
      <c r="C47283" s="2">
        <v>42101.712500000001</v>
      </c>
      <c r="D47283" t="s">
        <v>81</v>
      </c>
      <c r="E47283">
        <v>241.12799999999999</v>
      </c>
      <c r="F47283" t="s">
        <v>154</v>
      </c>
      <c r="G47283" t="s">
        <v>233</v>
      </c>
      <c r="H47283" t="s">
        <v>155</v>
      </c>
      <c r="I47283" t="s">
        <v>234</v>
      </c>
      <c r="J47283" t="s">
        <v>22</v>
      </c>
      <c r="K47283" t="s">
        <v>23</v>
      </c>
      <c r="L47283">
        <v>1991</v>
      </c>
    </row>
    <row r="47284" spans="1:12" x14ac:dyDescent="0.25">
      <c r="A47284">
        <v>55313</v>
      </c>
      <c r="B47284" s="2">
        <v>42101.709722222222</v>
      </c>
      <c r="C47284" s="2">
        <v>42101.713888888888</v>
      </c>
      <c r="D47284" t="s">
        <v>403</v>
      </c>
      <c r="E47284">
        <v>369.06200000000001</v>
      </c>
      <c r="F47284" t="s">
        <v>121</v>
      </c>
      <c r="G47284" t="s">
        <v>183</v>
      </c>
      <c r="H47284" t="s">
        <v>122</v>
      </c>
      <c r="I47284" t="s">
        <v>184</v>
      </c>
      <c r="J47284" t="s">
        <v>22</v>
      </c>
      <c r="K47284" t="s">
        <v>23</v>
      </c>
      <c r="L47284">
        <v>1989</v>
      </c>
    </row>
    <row r="47285" spans="1:12" x14ac:dyDescent="0.25">
      <c r="A47285">
        <v>55314</v>
      </c>
      <c r="B47285" s="2">
        <v>42101.710416666669</v>
      </c>
      <c r="C47285" s="2">
        <v>42101.738194444442</v>
      </c>
      <c r="D47285" t="s">
        <v>569</v>
      </c>
      <c r="E47285">
        <v>2452.424</v>
      </c>
      <c r="F47285" t="s">
        <v>85</v>
      </c>
      <c r="G47285" t="s">
        <v>303</v>
      </c>
      <c r="H47285" t="s">
        <v>86</v>
      </c>
      <c r="I47285" t="s">
        <v>304</v>
      </c>
      <c r="J47285" t="s">
        <v>22</v>
      </c>
      <c r="K47285" t="s">
        <v>23</v>
      </c>
      <c r="L47285">
        <v>1989</v>
      </c>
    </row>
    <row r="47286" spans="1:12" x14ac:dyDescent="0.25">
      <c r="A47286">
        <v>55315</v>
      </c>
      <c r="B47286" s="2">
        <v>42101.711805555555</v>
      </c>
      <c r="C47286" s="2">
        <v>42101.714583333334</v>
      </c>
      <c r="D47286" t="s">
        <v>531</v>
      </c>
      <c r="E47286">
        <v>248.405</v>
      </c>
      <c r="F47286" t="s">
        <v>154</v>
      </c>
      <c r="G47286" t="s">
        <v>88</v>
      </c>
      <c r="H47286" t="s">
        <v>155</v>
      </c>
      <c r="I47286" t="s">
        <v>90</v>
      </c>
      <c r="J47286" t="s">
        <v>22</v>
      </c>
      <c r="K47286" t="s">
        <v>23</v>
      </c>
      <c r="L47286">
        <v>1982</v>
      </c>
    </row>
    <row r="47287" spans="1:12" x14ac:dyDescent="0.25">
      <c r="A47287">
        <v>55316</v>
      </c>
      <c r="B47287" s="2">
        <v>42101.712500000001</v>
      </c>
      <c r="C47287" s="2">
        <v>42101.71597222222</v>
      </c>
      <c r="D47287" t="s">
        <v>406</v>
      </c>
      <c r="E47287">
        <v>325.19299999999998</v>
      </c>
      <c r="F47287" t="s">
        <v>78</v>
      </c>
      <c r="G47287" t="s">
        <v>44</v>
      </c>
      <c r="H47287" t="s">
        <v>79</v>
      </c>
      <c r="I47287" t="s">
        <v>45</v>
      </c>
      <c r="J47287" t="s">
        <v>22</v>
      </c>
      <c r="K47287" t="s">
        <v>23</v>
      </c>
      <c r="L47287">
        <v>1969</v>
      </c>
    </row>
    <row r="47288" spans="1:12" x14ac:dyDescent="0.25">
      <c r="A47288">
        <v>55317</v>
      </c>
      <c r="B47288" s="2">
        <v>42101.713888888888</v>
      </c>
      <c r="C47288" s="2">
        <v>42101.718055555553</v>
      </c>
      <c r="D47288" t="s">
        <v>534</v>
      </c>
      <c r="E47288">
        <v>357.28100000000001</v>
      </c>
      <c r="F47288" t="s">
        <v>85</v>
      </c>
      <c r="G47288" t="s">
        <v>183</v>
      </c>
      <c r="H47288" t="s">
        <v>86</v>
      </c>
      <c r="I47288" t="s">
        <v>184</v>
      </c>
      <c r="J47288" t="s">
        <v>22</v>
      </c>
      <c r="K47288" t="s">
        <v>23</v>
      </c>
      <c r="L47288">
        <v>1972</v>
      </c>
    </row>
    <row r="47289" spans="1:12" x14ac:dyDescent="0.25">
      <c r="A47289">
        <v>55318</v>
      </c>
      <c r="B47289" s="2">
        <v>42101.714583333334</v>
      </c>
      <c r="C47289" s="2">
        <v>42101.718055555553</v>
      </c>
      <c r="D47289" t="s">
        <v>412</v>
      </c>
      <c r="E47289">
        <v>315.834</v>
      </c>
      <c r="F47289" t="s">
        <v>167</v>
      </c>
      <c r="G47289" t="s">
        <v>233</v>
      </c>
      <c r="H47289" t="s">
        <v>168</v>
      </c>
      <c r="I47289" t="s">
        <v>234</v>
      </c>
      <c r="J47289" t="s">
        <v>22</v>
      </c>
      <c r="K47289" t="s">
        <v>23</v>
      </c>
      <c r="L47289">
        <v>1972</v>
      </c>
    </row>
    <row r="47290" spans="1:12" x14ac:dyDescent="0.25">
      <c r="A47290">
        <v>55319</v>
      </c>
      <c r="B47290" s="2">
        <v>42101.714583333334</v>
      </c>
      <c r="C47290" s="2">
        <v>42101.718055555553</v>
      </c>
      <c r="D47290" t="s">
        <v>237</v>
      </c>
      <c r="E47290">
        <v>318.952</v>
      </c>
      <c r="F47290" t="s">
        <v>89</v>
      </c>
      <c r="G47290" t="s">
        <v>88</v>
      </c>
      <c r="H47290" t="s">
        <v>91</v>
      </c>
      <c r="I47290" t="s">
        <v>90</v>
      </c>
      <c r="J47290" t="s">
        <v>22</v>
      </c>
      <c r="K47290" t="s">
        <v>26</v>
      </c>
      <c r="L47290">
        <v>1991</v>
      </c>
    </row>
    <row r="47291" spans="1:12" x14ac:dyDescent="0.25">
      <c r="A47291">
        <v>55320</v>
      </c>
      <c r="B47291" s="2">
        <v>42101.71597222222</v>
      </c>
      <c r="C47291" s="2">
        <v>42101.743750000001</v>
      </c>
      <c r="D47291" t="s">
        <v>547</v>
      </c>
      <c r="E47291">
        <v>2442.2820000000002</v>
      </c>
      <c r="F47291" t="s">
        <v>117</v>
      </c>
      <c r="G47291" t="s">
        <v>112</v>
      </c>
      <c r="H47291" t="s">
        <v>118</v>
      </c>
      <c r="I47291" t="s">
        <v>114</v>
      </c>
      <c r="J47291" t="s">
        <v>120</v>
      </c>
    </row>
    <row r="47292" spans="1:12" x14ac:dyDescent="0.25">
      <c r="A47292">
        <v>55321</v>
      </c>
      <c r="B47292" s="2">
        <v>42101.716666666667</v>
      </c>
      <c r="C47292" s="2">
        <v>42101.720833333333</v>
      </c>
      <c r="D47292" t="s">
        <v>482</v>
      </c>
      <c r="E47292">
        <v>372.35300000000001</v>
      </c>
      <c r="F47292" t="s">
        <v>85</v>
      </c>
      <c r="G47292" t="s">
        <v>30</v>
      </c>
      <c r="H47292" t="s">
        <v>86</v>
      </c>
      <c r="I47292" t="s">
        <v>31</v>
      </c>
      <c r="J47292" t="s">
        <v>22</v>
      </c>
      <c r="K47292" t="s">
        <v>23</v>
      </c>
      <c r="L47292">
        <v>1963</v>
      </c>
    </row>
    <row r="47293" spans="1:12" x14ac:dyDescent="0.25">
      <c r="A47293">
        <v>55322</v>
      </c>
      <c r="B47293" s="2">
        <v>42101.717361111114</v>
      </c>
      <c r="C47293" s="2">
        <v>42101.728472222225</v>
      </c>
      <c r="D47293" t="s">
        <v>228</v>
      </c>
      <c r="E47293">
        <v>978.08500000000004</v>
      </c>
      <c r="F47293" t="s">
        <v>303</v>
      </c>
      <c r="G47293" t="s">
        <v>145</v>
      </c>
      <c r="H47293" t="s">
        <v>304</v>
      </c>
      <c r="I47293" t="s">
        <v>146</v>
      </c>
      <c r="J47293" t="s">
        <v>22</v>
      </c>
      <c r="K47293" t="s">
        <v>23</v>
      </c>
      <c r="L47293">
        <v>1980</v>
      </c>
    </row>
    <row r="47294" spans="1:12" x14ac:dyDescent="0.25">
      <c r="A47294">
        <v>55323</v>
      </c>
      <c r="B47294" s="2">
        <v>42101.717361111114</v>
      </c>
      <c r="C47294" s="2">
        <v>42101.727777777778</v>
      </c>
      <c r="D47294" t="s">
        <v>418</v>
      </c>
      <c r="E47294">
        <v>897.55499999999995</v>
      </c>
      <c r="F47294" t="s">
        <v>233</v>
      </c>
      <c r="G47294" t="s">
        <v>167</v>
      </c>
      <c r="H47294" t="s">
        <v>234</v>
      </c>
      <c r="I47294" t="s">
        <v>168</v>
      </c>
      <c r="J47294" t="s">
        <v>120</v>
      </c>
    </row>
    <row r="47295" spans="1:12" x14ac:dyDescent="0.25">
      <c r="A47295">
        <v>55324</v>
      </c>
      <c r="B47295" s="2">
        <v>42101.717361111114</v>
      </c>
      <c r="C47295" s="2">
        <v>42101.727777777778</v>
      </c>
      <c r="D47295" t="s">
        <v>147</v>
      </c>
      <c r="E47295">
        <v>897.19200000000001</v>
      </c>
      <c r="F47295" t="s">
        <v>233</v>
      </c>
      <c r="G47295" t="s">
        <v>167</v>
      </c>
      <c r="H47295" t="s">
        <v>234</v>
      </c>
      <c r="I47295" t="s">
        <v>168</v>
      </c>
      <c r="J47295" t="s">
        <v>120</v>
      </c>
    </row>
    <row r="47296" spans="1:12" x14ac:dyDescent="0.25">
      <c r="A47296">
        <v>55325</v>
      </c>
      <c r="B47296" s="2">
        <v>42101.717361111114</v>
      </c>
      <c r="C47296" s="2">
        <v>42101.71875</v>
      </c>
      <c r="D47296" t="s">
        <v>376</v>
      </c>
      <c r="E47296">
        <v>137.12899999999999</v>
      </c>
      <c r="F47296" t="s">
        <v>88</v>
      </c>
      <c r="G47296" t="s">
        <v>247</v>
      </c>
      <c r="H47296" t="s">
        <v>90</v>
      </c>
      <c r="I47296" t="s">
        <v>248</v>
      </c>
      <c r="J47296" t="s">
        <v>22</v>
      </c>
      <c r="K47296" t="s">
        <v>26</v>
      </c>
      <c r="L47296">
        <v>1989</v>
      </c>
    </row>
    <row r="47297" spans="1:12" x14ac:dyDescent="0.25">
      <c r="A47297">
        <v>55326</v>
      </c>
      <c r="B47297" s="2">
        <v>42101.71875</v>
      </c>
      <c r="C47297" s="2">
        <v>42101.727777777778</v>
      </c>
      <c r="D47297" t="s">
        <v>259</v>
      </c>
      <c r="E47297">
        <v>824.495</v>
      </c>
      <c r="F47297" t="s">
        <v>233</v>
      </c>
      <c r="G47297" t="s">
        <v>167</v>
      </c>
      <c r="H47297" t="s">
        <v>234</v>
      </c>
      <c r="I47297" t="s">
        <v>168</v>
      </c>
      <c r="J47297" t="s">
        <v>120</v>
      </c>
    </row>
    <row r="47298" spans="1:12" x14ac:dyDescent="0.25">
      <c r="A47298">
        <v>55327</v>
      </c>
      <c r="B47298" s="2">
        <v>42101.719444444447</v>
      </c>
      <c r="C47298" s="2">
        <v>42101.722222222219</v>
      </c>
      <c r="D47298" t="s">
        <v>278</v>
      </c>
      <c r="E47298">
        <v>247.09899999999999</v>
      </c>
      <c r="F47298" t="s">
        <v>212</v>
      </c>
      <c r="G47298" t="s">
        <v>179</v>
      </c>
      <c r="H47298" t="s">
        <v>213</v>
      </c>
      <c r="I47298" t="s">
        <v>180</v>
      </c>
      <c r="J47298" t="s">
        <v>22</v>
      </c>
      <c r="K47298" t="s">
        <v>23</v>
      </c>
      <c r="L47298">
        <v>1992</v>
      </c>
    </row>
    <row r="47299" spans="1:12" x14ac:dyDescent="0.25">
      <c r="A47299">
        <v>55328</v>
      </c>
      <c r="B47299" s="2">
        <v>42101.720138888886</v>
      </c>
      <c r="C47299" s="2">
        <v>42101.732638888891</v>
      </c>
      <c r="D47299" t="s">
        <v>375</v>
      </c>
      <c r="E47299">
        <v>1100.1610000000001</v>
      </c>
      <c r="F47299" t="s">
        <v>71</v>
      </c>
      <c r="G47299" t="s">
        <v>117</v>
      </c>
      <c r="H47299" t="s">
        <v>72</v>
      </c>
      <c r="I47299" t="s">
        <v>118</v>
      </c>
      <c r="J47299" t="s">
        <v>22</v>
      </c>
      <c r="K47299" t="s">
        <v>26</v>
      </c>
      <c r="L47299">
        <v>1988</v>
      </c>
    </row>
    <row r="47300" spans="1:12" x14ac:dyDescent="0.25">
      <c r="A47300">
        <v>55329</v>
      </c>
      <c r="B47300" s="2">
        <v>42101.72152777778</v>
      </c>
      <c r="C47300" s="2">
        <v>42101.728472222225</v>
      </c>
      <c r="D47300" t="s">
        <v>506</v>
      </c>
      <c r="E47300">
        <v>647.92999999999995</v>
      </c>
      <c r="F47300" t="s">
        <v>204</v>
      </c>
      <c r="G47300" t="s">
        <v>101</v>
      </c>
      <c r="H47300" t="s">
        <v>205</v>
      </c>
      <c r="I47300" t="s">
        <v>103</v>
      </c>
      <c r="J47300" t="s">
        <v>120</v>
      </c>
    </row>
    <row r="47301" spans="1:12" x14ac:dyDescent="0.25">
      <c r="A47301">
        <v>55330</v>
      </c>
      <c r="B47301" s="2">
        <v>42101.722916666666</v>
      </c>
      <c r="C47301" s="2">
        <v>42101.725694444445</v>
      </c>
      <c r="D47301" t="s">
        <v>282</v>
      </c>
      <c r="E47301">
        <v>272.55200000000002</v>
      </c>
      <c r="F47301" t="s">
        <v>89</v>
      </c>
      <c r="G47301" t="s">
        <v>121</v>
      </c>
      <c r="H47301" t="s">
        <v>91</v>
      </c>
      <c r="I47301" t="s">
        <v>122</v>
      </c>
      <c r="J47301" t="s">
        <v>22</v>
      </c>
      <c r="K47301" t="s">
        <v>23</v>
      </c>
      <c r="L47301">
        <v>1967</v>
      </c>
    </row>
    <row r="47302" spans="1:12" x14ac:dyDescent="0.25">
      <c r="A47302">
        <v>55331</v>
      </c>
      <c r="B47302" s="2">
        <v>42101.723611111112</v>
      </c>
      <c r="C47302" s="2">
        <v>42101.727777777778</v>
      </c>
      <c r="D47302" t="s">
        <v>489</v>
      </c>
      <c r="E47302">
        <v>399.80799999999999</v>
      </c>
      <c r="F47302" t="s">
        <v>78</v>
      </c>
      <c r="G47302" t="s">
        <v>107</v>
      </c>
      <c r="H47302" t="s">
        <v>79</v>
      </c>
      <c r="I47302" t="s">
        <v>108</v>
      </c>
      <c r="J47302" t="s">
        <v>22</v>
      </c>
      <c r="K47302" t="s">
        <v>23</v>
      </c>
      <c r="L47302">
        <v>1983</v>
      </c>
    </row>
    <row r="47303" spans="1:12" x14ac:dyDescent="0.25">
      <c r="A47303">
        <v>55332</v>
      </c>
      <c r="B47303" s="2">
        <v>42101.723611111112</v>
      </c>
      <c r="C47303" s="2">
        <v>42101.731944444444</v>
      </c>
      <c r="D47303" t="s">
        <v>496</v>
      </c>
      <c r="E47303">
        <v>710.64599999999996</v>
      </c>
      <c r="F47303" t="s">
        <v>177</v>
      </c>
      <c r="G47303" t="s">
        <v>154</v>
      </c>
      <c r="H47303" t="s">
        <v>178</v>
      </c>
      <c r="I47303" t="s">
        <v>155</v>
      </c>
      <c r="J47303" t="s">
        <v>22</v>
      </c>
      <c r="K47303" t="s">
        <v>23</v>
      </c>
      <c r="L47303">
        <v>1968</v>
      </c>
    </row>
    <row r="47304" spans="1:12" x14ac:dyDescent="0.25">
      <c r="A47304">
        <v>55333</v>
      </c>
      <c r="B47304" s="2">
        <v>42101.724305555559</v>
      </c>
      <c r="C47304" s="2">
        <v>42101.736805555556</v>
      </c>
      <c r="D47304" t="s">
        <v>325</v>
      </c>
      <c r="E47304">
        <v>1078.2429999999999</v>
      </c>
      <c r="F47304" t="s">
        <v>89</v>
      </c>
      <c r="G47304" t="s">
        <v>192</v>
      </c>
      <c r="H47304" t="s">
        <v>91</v>
      </c>
      <c r="I47304" t="s">
        <v>193</v>
      </c>
      <c r="J47304" t="s">
        <v>120</v>
      </c>
    </row>
    <row r="47305" spans="1:12" x14ac:dyDescent="0.25">
      <c r="A47305">
        <v>55334</v>
      </c>
      <c r="B47305" s="2">
        <v>42101.724999999999</v>
      </c>
      <c r="C47305" s="2">
        <v>42101.729861111111</v>
      </c>
      <c r="D47305" t="s">
        <v>491</v>
      </c>
      <c r="E47305">
        <v>394.88600000000002</v>
      </c>
      <c r="F47305" t="s">
        <v>18</v>
      </c>
      <c r="G47305" t="s">
        <v>30</v>
      </c>
      <c r="H47305" t="s">
        <v>20</v>
      </c>
      <c r="I47305" t="s">
        <v>31</v>
      </c>
      <c r="J47305" t="s">
        <v>120</v>
      </c>
    </row>
    <row r="47306" spans="1:12" x14ac:dyDescent="0.25">
      <c r="A47306">
        <v>55335</v>
      </c>
      <c r="B47306" s="2">
        <v>42101.725694444445</v>
      </c>
      <c r="C47306" s="2">
        <v>42101.731249999997</v>
      </c>
      <c r="D47306" t="s">
        <v>505</v>
      </c>
      <c r="E47306">
        <v>465.76100000000002</v>
      </c>
      <c r="F47306" t="s">
        <v>221</v>
      </c>
      <c r="G47306" t="s">
        <v>303</v>
      </c>
      <c r="H47306" t="s">
        <v>222</v>
      </c>
      <c r="I47306" t="s">
        <v>304</v>
      </c>
      <c r="J47306" t="s">
        <v>22</v>
      </c>
      <c r="K47306" t="s">
        <v>23</v>
      </c>
      <c r="L47306">
        <v>1974</v>
      </c>
    </row>
    <row r="47307" spans="1:12" x14ac:dyDescent="0.25">
      <c r="A47307">
        <v>55336</v>
      </c>
      <c r="B47307" s="2">
        <v>42101.725694444445</v>
      </c>
      <c r="C47307" s="2">
        <v>42101.73541666667</v>
      </c>
      <c r="D47307" t="s">
        <v>447</v>
      </c>
      <c r="E47307">
        <v>836.11099999999999</v>
      </c>
      <c r="F47307" t="s">
        <v>97</v>
      </c>
      <c r="G47307" t="s">
        <v>107</v>
      </c>
      <c r="H47307" t="s">
        <v>99</v>
      </c>
      <c r="I47307" t="s">
        <v>108</v>
      </c>
      <c r="J47307" t="s">
        <v>22</v>
      </c>
      <c r="K47307" t="s">
        <v>26</v>
      </c>
      <c r="L47307">
        <v>1992</v>
      </c>
    </row>
    <row r="47308" spans="1:12" x14ac:dyDescent="0.25">
      <c r="A47308">
        <v>55337</v>
      </c>
      <c r="B47308" s="2">
        <v>42101.727083333331</v>
      </c>
      <c r="C47308" s="2">
        <v>42101.731944444444</v>
      </c>
      <c r="D47308" t="s">
        <v>135</v>
      </c>
      <c r="E47308">
        <v>449.60700000000003</v>
      </c>
      <c r="F47308" t="s">
        <v>183</v>
      </c>
      <c r="G47308" t="s">
        <v>233</v>
      </c>
      <c r="H47308" t="s">
        <v>184</v>
      </c>
      <c r="I47308" t="s">
        <v>234</v>
      </c>
      <c r="J47308" t="s">
        <v>22</v>
      </c>
      <c r="K47308" t="s">
        <v>23</v>
      </c>
      <c r="L47308">
        <v>1987</v>
      </c>
    </row>
    <row r="47309" spans="1:12" x14ac:dyDescent="0.25">
      <c r="A47309">
        <v>55338</v>
      </c>
      <c r="B47309" s="2">
        <v>42101.728472222225</v>
      </c>
      <c r="C47309" s="2">
        <v>42101.741666666669</v>
      </c>
      <c r="D47309" t="s">
        <v>494</v>
      </c>
      <c r="E47309">
        <v>1098.1300000000001</v>
      </c>
      <c r="F47309" t="s">
        <v>303</v>
      </c>
      <c r="G47309" t="s">
        <v>132</v>
      </c>
      <c r="H47309" t="s">
        <v>304</v>
      </c>
      <c r="I47309" t="s">
        <v>133</v>
      </c>
      <c r="J47309" t="s">
        <v>22</v>
      </c>
      <c r="K47309" t="s">
        <v>26</v>
      </c>
      <c r="L47309">
        <v>1964</v>
      </c>
    </row>
    <row r="47310" spans="1:12" x14ac:dyDescent="0.25">
      <c r="A47310">
        <v>55339</v>
      </c>
      <c r="B47310" s="2">
        <v>42101.729861111111</v>
      </c>
      <c r="C47310" s="2">
        <v>42101.739583333336</v>
      </c>
      <c r="D47310" t="s">
        <v>537</v>
      </c>
      <c r="E47310">
        <v>810.83</v>
      </c>
      <c r="F47310" t="s">
        <v>151</v>
      </c>
      <c r="G47310" t="s">
        <v>183</v>
      </c>
      <c r="H47310" t="s">
        <v>152</v>
      </c>
      <c r="I47310" t="s">
        <v>184</v>
      </c>
      <c r="J47310" t="s">
        <v>22</v>
      </c>
      <c r="K47310" t="s">
        <v>23</v>
      </c>
      <c r="L47310">
        <v>1978</v>
      </c>
    </row>
    <row r="47311" spans="1:12" x14ac:dyDescent="0.25">
      <c r="A47311">
        <v>55340</v>
      </c>
      <c r="B47311" s="2">
        <v>42101.729861111111</v>
      </c>
      <c r="C47311" s="2">
        <v>42101.731249999997</v>
      </c>
      <c r="D47311" t="s">
        <v>289</v>
      </c>
      <c r="E47311">
        <v>113.952</v>
      </c>
      <c r="F47311" t="s">
        <v>71</v>
      </c>
      <c r="G47311" t="s">
        <v>89</v>
      </c>
      <c r="H47311" t="s">
        <v>72</v>
      </c>
      <c r="I47311" t="s">
        <v>91</v>
      </c>
      <c r="J47311" t="s">
        <v>22</v>
      </c>
      <c r="K47311" t="s">
        <v>26</v>
      </c>
      <c r="L47311">
        <v>1986</v>
      </c>
    </row>
    <row r="47312" spans="1:12" x14ac:dyDescent="0.25">
      <c r="A47312">
        <v>55341</v>
      </c>
      <c r="B47312" s="2">
        <v>42101.731249999997</v>
      </c>
      <c r="C47312" s="2">
        <v>42101.734722222223</v>
      </c>
      <c r="D47312" t="s">
        <v>242</v>
      </c>
      <c r="E47312">
        <v>342.767</v>
      </c>
      <c r="F47312" t="s">
        <v>151</v>
      </c>
      <c r="G47312" t="s">
        <v>89</v>
      </c>
      <c r="H47312" t="s">
        <v>152</v>
      </c>
      <c r="I47312" t="s">
        <v>91</v>
      </c>
      <c r="J47312" t="s">
        <v>22</v>
      </c>
      <c r="K47312" t="s">
        <v>23</v>
      </c>
      <c r="L47312">
        <v>1983</v>
      </c>
    </row>
    <row r="47313" spans="1:12" x14ac:dyDescent="0.25">
      <c r="A47313">
        <v>55343</v>
      </c>
      <c r="B47313" s="2">
        <v>42101.731944444444</v>
      </c>
      <c r="C47313" s="2">
        <v>42101.740972222222</v>
      </c>
      <c r="D47313" t="s">
        <v>498</v>
      </c>
      <c r="E47313">
        <v>757.11699999999996</v>
      </c>
      <c r="F47313" t="s">
        <v>89</v>
      </c>
      <c r="G47313" t="s">
        <v>41</v>
      </c>
      <c r="H47313" t="s">
        <v>91</v>
      </c>
      <c r="I47313" t="s">
        <v>42</v>
      </c>
      <c r="J47313" t="s">
        <v>22</v>
      </c>
      <c r="K47313" t="s">
        <v>23</v>
      </c>
      <c r="L47313">
        <v>1975</v>
      </c>
    </row>
    <row r="47314" spans="1:12" x14ac:dyDescent="0.25">
      <c r="A47314">
        <v>55344</v>
      </c>
      <c r="B47314" s="2">
        <v>42101.732638888891</v>
      </c>
      <c r="C47314" s="2">
        <v>42101.736111111109</v>
      </c>
      <c r="D47314" t="s">
        <v>553</v>
      </c>
      <c r="E47314">
        <v>351.59899999999999</v>
      </c>
      <c r="F47314" t="s">
        <v>113</v>
      </c>
      <c r="G47314" t="s">
        <v>78</v>
      </c>
      <c r="H47314" t="s">
        <v>115</v>
      </c>
      <c r="I47314" t="s">
        <v>79</v>
      </c>
      <c r="J47314" t="s">
        <v>22</v>
      </c>
      <c r="K47314" t="s">
        <v>23</v>
      </c>
      <c r="L47314">
        <v>1965</v>
      </c>
    </row>
    <row r="47315" spans="1:12" x14ac:dyDescent="0.25">
      <c r="A47315">
        <v>55345</v>
      </c>
      <c r="B47315" s="2">
        <v>42101.732638888891</v>
      </c>
      <c r="C47315" s="2">
        <v>42101.738888888889</v>
      </c>
      <c r="D47315" t="s">
        <v>306</v>
      </c>
      <c r="E47315">
        <v>512.005</v>
      </c>
      <c r="F47315" t="s">
        <v>192</v>
      </c>
      <c r="G47315" t="s">
        <v>132</v>
      </c>
      <c r="H47315" t="s">
        <v>193</v>
      </c>
      <c r="I47315" t="s">
        <v>133</v>
      </c>
      <c r="J47315" t="s">
        <v>22</v>
      </c>
      <c r="K47315" t="s">
        <v>23</v>
      </c>
      <c r="L47315">
        <v>1979</v>
      </c>
    </row>
    <row r="47316" spans="1:12" x14ac:dyDescent="0.25">
      <c r="A47316">
        <v>55346</v>
      </c>
      <c r="B47316" s="2">
        <v>42101.73333333333</v>
      </c>
      <c r="C47316" s="2">
        <v>42101.736111111109</v>
      </c>
      <c r="D47316" t="s">
        <v>53</v>
      </c>
      <c r="E47316">
        <v>266.291</v>
      </c>
      <c r="F47316" t="s">
        <v>132</v>
      </c>
      <c r="G47316" t="s">
        <v>85</v>
      </c>
      <c r="H47316" t="s">
        <v>133</v>
      </c>
      <c r="I47316" t="s">
        <v>86</v>
      </c>
      <c r="J47316" t="s">
        <v>22</v>
      </c>
      <c r="K47316" t="s">
        <v>23</v>
      </c>
      <c r="L47316">
        <v>1976</v>
      </c>
    </row>
    <row r="47317" spans="1:12" x14ac:dyDescent="0.25">
      <c r="A47317">
        <v>55347</v>
      </c>
      <c r="B47317" s="2">
        <v>42101.736111111109</v>
      </c>
      <c r="C47317" s="2">
        <v>42101.750694444447</v>
      </c>
      <c r="D47317" t="s">
        <v>50</v>
      </c>
      <c r="E47317">
        <v>1233.1759999999999</v>
      </c>
      <c r="F47317" t="s">
        <v>113</v>
      </c>
      <c r="G47317" t="s">
        <v>19</v>
      </c>
      <c r="H47317" t="s">
        <v>115</v>
      </c>
      <c r="I47317" t="s">
        <v>21</v>
      </c>
      <c r="J47317" t="s">
        <v>120</v>
      </c>
    </row>
    <row r="47318" spans="1:12" x14ac:dyDescent="0.25">
      <c r="A47318">
        <v>55348</v>
      </c>
      <c r="B47318" s="2">
        <v>42101.736805555556</v>
      </c>
      <c r="C47318" s="2">
        <v>42101.743750000001</v>
      </c>
      <c r="D47318" t="s">
        <v>53</v>
      </c>
      <c r="E47318">
        <v>590.81399999999996</v>
      </c>
      <c r="F47318" t="s">
        <v>85</v>
      </c>
      <c r="G47318" t="s">
        <v>161</v>
      </c>
      <c r="H47318" t="s">
        <v>86</v>
      </c>
      <c r="I47318" t="s">
        <v>162</v>
      </c>
      <c r="J47318" t="s">
        <v>22</v>
      </c>
      <c r="K47318" t="s">
        <v>26</v>
      </c>
      <c r="L47318">
        <v>1982</v>
      </c>
    </row>
    <row r="47319" spans="1:12" x14ac:dyDescent="0.25">
      <c r="A47319">
        <v>55349</v>
      </c>
      <c r="B47319" s="2">
        <v>42101.736805555556</v>
      </c>
      <c r="C47319" s="2">
        <v>42101.756249999999</v>
      </c>
      <c r="D47319" t="s">
        <v>136</v>
      </c>
      <c r="E47319">
        <v>1707.421</v>
      </c>
      <c r="F47319" t="s">
        <v>113</v>
      </c>
      <c r="G47319" t="s">
        <v>30</v>
      </c>
      <c r="H47319" t="s">
        <v>115</v>
      </c>
      <c r="I47319" t="s">
        <v>31</v>
      </c>
      <c r="J47319" t="s">
        <v>120</v>
      </c>
    </row>
    <row r="47320" spans="1:12" x14ac:dyDescent="0.25">
      <c r="A47320">
        <v>55350</v>
      </c>
      <c r="B47320" s="2">
        <v>42101.738194444442</v>
      </c>
      <c r="C47320" s="2">
        <v>42101.741666666669</v>
      </c>
      <c r="D47320" t="s">
        <v>429</v>
      </c>
      <c r="E47320">
        <v>333.22199999999998</v>
      </c>
      <c r="F47320" t="s">
        <v>96</v>
      </c>
      <c r="G47320" t="s">
        <v>112</v>
      </c>
      <c r="H47320" t="s">
        <v>98</v>
      </c>
      <c r="I47320" t="s">
        <v>114</v>
      </c>
      <c r="J47320" t="s">
        <v>22</v>
      </c>
      <c r="K47320" t="s">
        <v>23</v>
      </c>
      <c r="L47320">
        <v>1965</v>
      </c>
    </row>
    <row r="47321" spans="1:12" x14ac:dyDescent="0.25">
      <c r="A47321">
        <v>55353</v>
      </c>
      <c r="B47321" s="2">
        <v>42101.739583333336</v>
      </c>
      <c r="C47321" s="2">
        <v>42101.758333333331</v>
      </c>
      <c r="D47321" t="s">
        <v>48</v>
      </c>
      <c r="E47321">
        <v>1590.24</v>
      </c>
      <c r="F47321" t="s">
        <v>221</v>
      </c>
      <c r="G47321" t="s">
        <v>64</v>
      </c>
      <c r="H47321" t="s">
        <v>222</v>
      </c>
      <c r="I47321" t="s">
        <v>65</v>
      </c>
      <c r="J47321" t="s">
        <v>22</v>
      </c>
      <c r="K47321" t="s">
        <v>26</v>
      </c>
      <c r="L47321">
        <v>1987</v>
      </c>
    </row>
    <row r="47322" spans="1:12" x14ac:dyDescent="0.25">
      <c r="A47322">
        <v>55354</v>
      </c>
      <c r="B47322" s="2">
        <v>42101.739583333336</v>
      </c>
      <c r="C47322" s="2">
        <v>42101.742361111108</v>
      </c>
      <c r="D47322" t="s">
        <v>362</v>
      </c>
      <c r="E47322">
        <v>239.65299999999999</v>
      </c>
      <c r="F47322" t="s">
        <v>96</v>
      </c>
      <c r="G47322" t="s">
        <v>145</v>
      </c>
      <c r="H47322" t="s">
        <v>98</v>
      </c>
      <c r="I47322" t="s">
        <v>146</v>
      </c>
      <c r="J47322" t="s">
        <v>22</v>
      </c>
      <c r="K47322" t="s">
        <v>23</v>
      </c>
      <c r="L47322">
        <v>1981</v>
      </c>
    </row>
    <row r="47323" spans="1:12" x14ac:dyDescent="0.25">
      <c r="A47323">
        <v>55355</v>
      </c>
      <c r="B47323" s="2">
        <v>42101.740277777775</v>
      </c>
      <c r="C47323" s="2">
        <v>42101.740972222222</v>
      </c>
      <c r="D47323" t="s">
        <v>519</v>
      </c>
      <c r="E47323">
        <v>73.512</v>
      </c>
      <c r="F47323" t="s">
        <v>78</v>
      </c>
      <c r="G47323" t="s">
        <v>78</v>
      </c>
      <c r="H47323" t="s">
        <v>79</v>
      </c>
      <c r="I47323" t="s">
        <v>79</v>
      </c>
      <c r="J47323" t="s">
        <v>120</v>
      </c>
    </row>
    <row r="47324" spans="1:12" x14ac:dyDescent="0.25">
      <c r="A47324">
        <v>55356</v>
      </c>
      <c r="B47324" s="2">
        <v>42101.742361111108</v>
      </c>
      <c r="C47324" s="2">
        <v>42101.746527777781</v>
      </c>
      <c r="D47324" t="s">
        <v>434</v>
      </c>
      <c r="E47324">
        <v>361.06400000000002</v>
      </c>
      <c r="F47324" t="s">
        <v>266</v>
      </c>
      <c r="G47324" t="s">
        <v>121</v>
      </c>
      <c r="H47324" t="s">
        <v>267</v>
      </c>
      <c r="I47324" t="s">
        <v>122</v>
      </c>
      <c r="J47324" t="s">
        <v>22</v>
      </c>
      <c r="K47324" t="s">
        <v>23</v>
      </c>
      <c r="L47324">
        <v>1989</v>
      </c>
    </row>
    <row r="47325" spans="1:12" x14ac:dyDescent="0.25">
      <c r="A47325">
        <v>55357</v>
      </c>
      <c r="B47325" s="2">
        <v>42101.743055555555</v>
      </c>
      <c r="C47325" s="2">
        <v>42101.745833333334</v>
      </c>
      <c r="D47325" t="s">
        <v>412</v>
      </c>
      <c r="E47325">
        <v>238.916</v>
      </c>
      <c r="F47325" t="s">
        <v>233</v>
      </c>
      <c r="G47325" t="s">
        <v>85</v>
      </c>
      <c r="H47325" t="s">
        <v>234</v>
      </c>
      <c r="I47325" t="s">
        <v>86</v>
      </c>
      <c r="J47325" t="s">
        <v>22</v>
      </c>
      <c r="K47325" t="s">
        <v>23</v>
      </c>
      <c r="L47325">
        <v>1982</v>
      </c>
    </row>
    <row r="47326" spans="1:12" x14ac:dyDescent="0.25">
      <c r="A47326">
        <v>55358</v>
      </c>
      <c r="B47326" s="2">
        <v>42101.743750000001</v>
      </c>
      <c r="C47326" s="2">
        <v>42101.749305555553</v>
      </c>
      <c r="D47326" t="s">
        <v>427</v>
      </c>
      <c r="E47326">
        <v>504.92099999999999</v>
      </c>
      <c r="F47326" t="s">
        <v>167</v>
      </c>
      <c r="G47326" t="s">
        <v>112</v>
      </c>
      <c r="H47326" t="s">
        <v>168</v>
      </c>
      <c r="I47326" t="s">
        <v>114</v>
      </c>
      <c r="J47326" t="s">
        <v>22</v>
      </c>
      <c r="K47326" t="s">
        <v>26</v>
      </c>
      <c r="L47326">
        <v>1980</v>
      </c>
    </row>
    <row r="47327" spans="1:12" x14ac:dyDescent="0.25">
      <c r="A47327">
        <v>55359</v>
      </c>
      <c r="B47327" s="2">
        <v>42101.745138888888</v>
      </c>
      <c r="C47327" s="2">
        <v>42101.762499999997</v>
      </c>
      <c r="D47327" t="s">
        <v>137</v>
      </c>
      <c r="E47327">
        <v>1512.9760000000001</v>
      </c>
      <c r="F47327" t="s">
        <v>78</v>
      </c>
      <c r="G47327" t="s">
        <v>75</v>
      </c>
      <c r="H47327" t="s">
        <v>79</v>
      </c>
      <c r="I47327" t="s">
        <v>76</v>
      </c>
      <c r="J47327" t="s">
        <v>120</v>
      </c>
    </row>
    <row r="47328" spans="1:12" x14ac:dyDescent="0.25">
      <c r="A47328">
        <v>55360</v>
      </c>
      <c r="B47328" s="2">
        <v>42101.745833333334</v>
      </c>
      <c r="C47328" s="2">
        <v>42101.74722222222</v>
      </c>
      <c r="D47328" t="s">
        <v>568</v>
      </c>
      <c r="E47328">
        <v>163.97499999999999</v>
      </c>
      <c r="F47328" t="s">
        <v>121</v>
      </c>
      <c r="G47328" t="s">
        <v>233</v>
      </c>
      <c r="H47328" t="s">
        <v>122</v>
      </c>
      <c r="I47328" t="s">
        <v>234</v>
      </c>
      <c r="J47328" t="s">
        <v>22</v>
      </c>
      <c r="K47328" t="s">
        <v>23</v>
      </c>
      <c r="L47328">
        <v>1987</v>
      </c>
    </row>
    <row r="47329" spans="1:12" x14ac:dyDescent="0.25">
      <c r="A47329">
        <v>55361</v>
      </c>
      <c r="B47329" s="2">
        <v>42101.745833333334</v>
      </c>
      <c r="C47329" s="2">
        <v>42101.762499999997</v>
      </c>
      <c r="D47329" t="s">
        <v>519</v>
      </c>
      <c r="E47329">
        <v>1459.683</v>
      </c>
      <c r="F47329" t="s">
        <v>78</v>
      </c>
      <c r="G47329" t="s">
        <v>75</v>
      </c>
      <c r="H47329" t="s">
        <v>79</v>
      </c>
      <c r="I47329" t="s">
        <v>76</v>
      </c>
      <c r="J47329" t="s">
        <v>120</v>
      </c>
    </row>
    <row r="47330" spans="1:12" x14ac:dyDescent="0.25">
      <c r="A47330">
        <v>55362</v>
      </c>
      <c r="B47330" s="2">
        <v>42101.74722222222</v>
      </c>
      <c r="C47330" s="2">
        <v>42101.75</v>
      </c>
      <c r="D47330" t="s">
        <v>494</v>
      </c>
      <c r="E47330">
        <v>262.43799999999999</v>
      </c>
      <c r="F47330" t="s">
        <v>132</v>
      </c>
      <c r="G47330" t="s">
        <v>112</v>
      </c>
      <c r="H47330" t="s">
        <v>133</v>
      </c>
      <c r="I47330" t="s">
        <v>114</v>
      </c>
      <c r="J47330" t="s">
        <v>22</v>
      </c>
      <c r="K47330" t="s">
        <v>23</v>
      </c>
      <c r="L47330">
        <v>1976</v>
      </c>
    </row>
    <row r="47331" spans="1:12" x14ac:dyDescent="0.25">
      <c r="A47331">
        <v>55363</v>
      </c>
      <c r="B47331" s="2">
        <v>42101.748611111114</v>
      </c>
      <c r="C47331" s="2">
        <v>42101.754166666666</v>
      </c>
      <c r="D47331" t="s">
        <v>311</v>
      </c>
      <c r="E47331">
        <v>504.78399999999999</v>
      </c>
      <c r="F47331" t="s">
        <v>154</v>
      </c>
      <c r="G47331" t="s">
        <v>85</v>
      </c>
      <c r="H47331" t="s">
        <v>155</v>
      </c>
      <c r="I47331" t="s">
        <v>86</v>
      </c>
      <c r="J47331" t="s">
        <v>22</v>
      </c>
      <c r="K47331" t="s">
        <v>26</v>
      </c>
      <c r="L47331">
        <v>1981</v>
      </c>
    </row>
    <row r="47332" spans="1:12" x14ac:dyDescent="0.25">
      <c r="A47332">
        <v>55364</v>
      </c>
      <c r="B47332" s="2">
        <v>42101.749305555553</v>
      </c>
      <c r="C47332" s="2">
        <v>42101.754166666666</v>
      </c>
      <c r="D47332" t="s">
        <v>276</v>
      </c>
      <c r="E47332">
        <v>434.97699999999998</v>
      </c>
      <c r="F47332" t="s">
        <v>117</v>
      </c>
      <c r="G47332" t="s">
        <v>125</v>
      </c>
      <c r="H47332" t="s">
        <v>118</v>
      </c>
      <c r="I47332" t="s">
        <v>127</v>
      </c>
      <c r="J47332" t="s">
        <v>22</v>
      </c>
      <c r="K47332" t="s">
        <v>26</v>
      </c>
      <c r="L47332">
        <v>1987</v>
      </c>
    </row>
    <row r="47333" spans="1:12" x14ac:dyDescent="0.25">
      <c r="A47333">
        <v>55365</v>
      </c>
      <c r="B47333" s="2">
        <v>42101.749305555553</v>
      </c>
      <c r="C47333" s="2">
        <v>42101.763194444444</v>
      </c>
      <c r="D47333" t="s">
        <v>305</v>
      </c>
      <c r="E47333">
        <v>1195.413</v>
      </c>
      <c r="F47333" t="s">
        <v>235</v>
      </c>
      <c r="G47333" t="s">
        <v>225</v>
      </c>
      <c r="H47333" t="s">
        <v>236</v>
      </c>
      <c r="I47333" t="s">
        <v>226</v>
      </c>
      <c r="J47333" t="s">
        <v>22</v>
      </c>
      <c r="K47333" t="s">
        <v>26</v>
      </c>
      <c r="L47333">
        <v>1965</v>
      </c>
    </row>
    <row r="47334" spans="1:12" x14ac:dyDescent="0.25">
      <c r="A47334">
        <v>55366</v>
      </c>
      <c r="B47334" s="2">
        <v>42101.750694444447</v>
      </c>
      <c r="C47334" s="2">
        <v>42101.755555555559</v>
      </c>
      <c r="D47334" t="s">
        <v>448</v>
      </c>
      <c r="E47334">
        <v>399.755</v>
      </c>
      <c r="F47334" t="s">
        <v>266</v>
      </c>
      <c r="G47334" t="s">
        <v>89</v>
      </c>
      <c r="H47334" t="s">
        <v>267</v>
      </c>
      <c r="I47334" t="s">
        <v>91</v>
      </c>
      <c r="J47334" t="s">
        <v>22</v>
      </c>
      <c r="K47334" t="s">
        <v>23</v>
      </c>
      <c r="L47334">
        <v>1978</v>
      </c>
    </row>
    <row r="47335" spans="1:12" x14ac:dyDescent="0.25">
      <c r="A47335">
        <v>55367</v>
      </c>
      <c r="B47335" s="2">
        <v>42101.752083333333</v>
      </c>
      <c r="C47335" s="2">
        <v>42101.76458333333</v>
      </c>
      <c r="D47335" t="s">
        <v>80</v>
      </c>
      <c r="E47335">
        <v>1077.1030000000001</v>
      </c>
      <c r="F47335" t="s">
        <v>167</v>
      </c>
      <c r="G47335" t="s">
        <v>89</v>
      </c>
      <c r="H47335" t="s">
        <v>168</v>
      </c>
      <c r="I47335" t="s">
        <v>91</v>
      </c>
      <c r="J47335" t="s">
        <v>120</v>
      </c>
    </row>
    <row r="47336" spans="1:12" x14ac:dyDescent="0.25">
      <c r="A47336">
        <v>55368</v>
      </c>
      <c r="B47336" s="2">
        <v>42101.752083333333</v>
      </c>
      <c r="C47336" s="2">
        <v>42101.756249999999</v>
      </c>
      <c r="D47336" t="s">
        <v>423</v>
      </c>
      <c r="E47336">
        <v>362.92899999999997</v>
      </c>
      <c r="F47336" t="s">
        <v>177</v>
      </c>
      <c r="G47336" t="s">
        <v>89</v>
      </c>
      <c r="H47336" t="s">
        <v>178</v>
      </c>
      <c r="I47336" t="s">
        <v>91</v>
      </c>
      <c r="J47336" t="s">
        <v>22</v>
      </c>
      <c r="K47336" t="s">
        <v>26</v>
      </c>
      <c r="L47336">
        <v>1953</v>
      </c>
    </row>
    <row r="47337" spans="1:12" x14ac:dyDescent="0.25">
      <c r="A47337">
        <v>55369</v>
      </c>
      <c r="B47337" s="2">
        <v>42101.752083333333</v>
      </c>
      <c r="C47337" s="2">
        <v>42101.756944444445</v>
      </c>
      <c r="D47337" t="s">
        <v>424</v>
      </c>
      <c r="E47337">
        <v>375.80799999999999</v>
      </c>
      <c r="F47337" t="s">
        <v>177</v>
      </c>
      <c r="G47337" t="s">
        <v>89</v>
      </c>
      <c r="H47337" t="s">
        <v>178</v>
      </c>
      <c r="I47337" t="s">
        <v>91</v>
      </c>
      <c r="J47337" t="s">
        <v>22</v>
      </c>
      <c r="K47337" t="s">
        <v>23</v>
      </c>
      <c r="L47337">
        <v>1945</v>
      </c>
    </row>
    <row r="47338" spans="1:12" x14ac:dyDescent="0.25">
      <c r="A47338">
        <v>55370</v>
      </c>
      <c r="B47338" s="2">
        <v>42101.75277777778</v>
      </c>
      <c r="C47338" s="2">
        <v>42101.76458333333</v>
      </c>
      <c r="D47338" t="s">
        <v>536</v>
      </c>
      <c r="E47338">
        <v>1004.341</v>
      </c>
      <c r="F47338" t="s">
        <v>167</v>
      </c>
      <c r="G47338" t="s">
        <v>89</v>
      </c>
      <c r="H47338" t="s">
        <v>168</v>
      </c>
      <c r="I47338" t="s">
        <v>91</v>
      </c>
      <c r="J47338" t="s">
        <v>22</v>
      </c>
      <c r="K47338" t="s">
        <v>23</v>
      </c>
      <c r="L47338">
        <v>1961</v>
      </c>
    </row>
    <row r="47339" spans="1:12" x14ac:dyDescent="0.25">
      <c r="A47339">
        <v>55371</v>
      </c>
      <c r="B47339" s="2">
        <v>42101.753472222219</v>
      </c>
      <c r="C47339" s="2">
        <v>42101.756944444445</v>
      </c>
      <c r="D47339" t="s">
        <v>494</v>
      </c>
      <c r="E47339">
        <v>256.66800000000001</v>
      </c>
      <c r="F47339" t="s">
        <v>112</v>
      </c>
      <c r="G47339" t="s">
        <v>132</v>
      </c>
      <c r="H47339" t="s">
        <v>114</v>
      </c>
      <c r="I47339" t="s">
        <v>133</v>
      </c>
      <c r="J47339" t="s">
        <v>22</v>
      </c>
      <c r="K47339" t="s">
        <v>23</v>
      </c>
      <c r="L47339">
        <v>1976</v>
      </c>
    </row>
    <row r="47340" spans="1:12" x14ac:dyDescent="0.25">
      <c r="A47340">
        <v>55372</v>
      </c>
      <c r="B47340" s="2">
        <v>42101.754166666666</v>
      </c>
      <c r="C47340" s="2">
        <v>42101.757638888892</v>
      </c>
      <c r="D47340" t="s">
        <v>259</v>
      </c>
      <c r="E47340">
        <v>290.22300000000001</v>
      </c>
      <c r="F47340" t="s">
        <v>167</v>
      </c>
      <c r="G47340" t="s">
        <v>78</v>
      </c>
      <c r="H47340" t="s">
        <v>168</v>
      </c>
      <c r="I47340" t="s">
        <v>79</v>
      </c>
      <c r="J47340" t="s">
        <v>22</v>
      </c>
      <c r="K47340" t="s">
        <v>23</v>
      </c>
      <c r="L47340">
        <v>1987</v>
      </c>
    </row>
    <row r="47341" spans="1:12" x14ac:dyDescent="0.25">
      <c r="A47341">
        <v>55373</v>
      </c>
      <c r="B47341" s="2">
        <v>42101.754861111112</v>
      </c>
      <c r="C47341" s="2">
        <v>42101.758333333331</v>
      </c>
      <c r="D47341" t="s">
        <v>256</v>
      </c>
      <c r="E47341">
        <v>280.34699999999998</v>
      </c>
      <c r="F47341" t="s">
        <v>177</v>
      </c>
      <c r="G47341" t="s">
        <v>235</v>
      </c>
      <c r="H47341" t="s">
        <v>178</v>
      </c>
      <c r="I47341" t="s">
        <v>236</v>
      </c>
      <c r="J47341" t="s">
        <v>22</v>
      </c>
      <c r="K47341" t="s">
        <v>26</v>
      </c>
      <c r="L47341">
        <v>1959</v>
      </c>
    </row>
    <row r="47342" spans="1:12" x14ac:dyDescent="0.25">
      <c r="A47342">
        <v>55374</v>
      </c>
      <c r="B47342" s="2">
        <v>42101.755555555559</v>
      </c>
      <c r="C47342" s="2">
        <v>42101.761111111111</v>
      </c>
      <c r="D47342" t="s">
        <v>357</v>
      </c>
      <c r="E47342">
        <v>491.27800000000002</v>
      </c>
      <c r="F47342" t="s">
        <v>78</v>
      </c>
      <c r="G47342" t="s">
        <v>192</v>
      </c>
      <c r="H47342" t="s">
        <v>79</v>
      </c>
      <c r="I47342" t="s">
        <v>193</v>
      </c>
      <c r="J47342" t="s">
        <v>22</v>
      </c>
      <c r="K47342" t="s">
        <v>23</v>
      </c>
      <c r="L47342">
        <v>1983</v>
      </c>
    </row>
    <row r="47343" spans="1:12" x14ac:dyDescent="0.25">
      <c r="A47343">
        <v>55375</v>
      </c>
      <c r="B47343" s="2">
        <v>42101.755555555559</v>
      </c>
      <c r="C47343" s="2">
        <v>42101.760416666664</v>
      </c>
      <c r="D47343" t="s">
        <v>182</v>
      </c>
      <c r="E47343">
        <v>385.36099999999999</v>
      </c>
      <c r="F47343" t="s">
        <v>121</v>
      </c>
      <c r="G47343" t="s">
        <v>44</v>
      </c>
      <c r="H47343" t="s">
        <v>122</v>
      </c>
      <c r="I47343" t="s">
        <v>45</v>
      </c>
      <c r="J47343" t="s">
        <v>22</v>
      </c>
      <c r="K47343" t="s">
        <v>23</v>
      </c>
      <c r="L47343">
        <v>1973</v>
      </c>
    </row>
    <row r="47344" spans="1:12" x14ac:dyDescent="0.25">
      <c r="A47344">
        <v>55377</v>
      </c>
      <c r="B47344" s="2">
        <v>42101.757638888892</v>
      </c>
      <c r="C47344" s="2">
        <v>42101.763194444444</v>
      </c>
      <c r="D47344" t="s">
        <v>412</v>
      </c>
      <c r="E47344">
        <v>515.07100000000003</v>
      </c>
      <c r="F47344" t="s">
        <v>85</v>
      </c>
      <c r="G47344" t="s">
        <v>161</v>
      </c>
      <c r="H47344" t="s">
        <v>86</v>
      </c>
      <c r="I47344" t="s">
        <v>162</v>
      </c>
      <c r="J47344" t="s">
        <v>22</v>
      </c>
      <c r="K47344" t="s">
        <v>23</v>
      </c>
      <c r="L47344">
        <v>1962</v>
      </c>
    </row>
    <row r="47345" spans="1:12" x14ac:dyDescent="0.25">
      <c r="A47345">
        <v>55378</v>
      </c>
      <c r="B47345" s="2">
        <v>42101.758333333331</v>
      </c>
      <c r="C47345" s="2">
        <v>42101.761805555558</v>
      </c>
      <c r="D47345" t="s">
        <v>534</v>
      </c>
      <c r="E47345">
        <v>268.42399999999998</v>
      </c>
      <c r="F47345" t="s">
        <v>183</v>
      </c>
      <c r="G47345" t="s">
        <v>96</v>
      </c>
      <c r="H47345" t="s">
        <v>184</v>
      </c>
      <c r="I47345" t="s">
        <v>98</v>
      </c>
      <c r="J47345" t="s">
        <v>22</v>
      </c>
      <c r="K47345" t="s">
        <v>23</v>
      </c>
      <c r="L47345">
        <v>1987</v>
      </c>
    </row>
    <row r="47346" spans="1:12" x14ac:dyDescent="0.25">
      <c r="A47346">
        <v>55379</v>
      </c>
      <c r="B47346" s="2">
        <v>42101.761805555558</v>
      </c>
      <c r="C47346" s="2">
        <v>42101.763888888891</v>
      </c>
      <c r="D47346" t="s">
        <v>571</v>
      </c>
      <c r="E47346">
        <v>220.614</v>
      </c>
      <c r="F47346" t="s">
        <v>177</v>
      </c>
      <c r="G47346" t="s">
        <v>88</v>
      </c>
      <c r="H47346" t="s">
        <v>178</v>
      </c>
      <c r="I47346" t="s">
        <v>90</v>
      </c>
      <c r="J47346" t="s">
        <v>22</v>
      </c>
      <c r="K47346" t="s">
        <v>23</v>
      </c>
      <c r="L47346">
        <v>1982</v>
      </c>
    </row>
    <row r="47347" spans="1:12" x14ac:dyDescent="0.25">
      <c r="A47347">
        <v>55380</v>
      </c>
      <c r="B47347" s="2">
        <v>42101.762499999997</v>
      </c>
      <c r="C47347" s="2">
        <v>42101.775000000001</v>
      </c>
      <c r="D47347" t="s">
        <v>578</v>
      </c>
      <c r="E47347">
        <v>1072.252</v>
      </c>
      <c r="F47347" t="s">
        <v>109</v>
      </c>
      <c r="G47347" t="s">
        <v>109</v>
      </c>
      <c r="H47347" t="s">
        <v>110</v>
      </c>
      <c r="I47347" t="s">
        <v>110</v>
      </c>
      <c r="J47347" t="s">
        <v>22</v>
      </c>
      <c r="K47347" t="s">
        <v>26</v>
      </c>
      <c r="L47347">
        <v>1967</v>
      </c>
    </row>
    <row r="47348" spans="1:12" x14ac:dyDescent="0.25">
      <c r="A47348">
        <v>55381</v>
      </c>
      <c r="B47348" s="2">
        <v>42101.763888888891</v>
      </c>
      <c r="C47348" s="2">
        <v>42101.770833333336</v>
      </c>
      <c r="D47348" t="s">
        <v>589</v>
      </c>
      <c r="E47348">
        <v>570.63599999999997</v>
      </c>
      <c r="F47348" t="s">
        <v>44</v>
      </c>
      <c r="G47348" t="s">
        <v>109</v>
      </c>
      <c r="H47348" t="s">
        <v>45</v>
      </c>
      <c r="I47348" t="s">
        <v>110</v>
      </c>
      <c r="J47348" t="s">
        <v>22</v>
      </c>
      <c r="K47348" t="s">
        <v>93</v>
      </c>
      <c r="L47348">
        <v>1957</v>
      </c>
    </row>
    <row r="47349" spans="1:12" x14ac:dyDescent="0.25">
      <c r="A47349">
        <v>55382</v>
      </c>
      <c r="B47349" s="2">
        <v>42101.76458333333</v>
      </c>
      <c r="C47349" s="2">
        <v>42101.770138888889</v>
      </c>
      <c r="D47349" t="s">
        <v>311</v>
      </c>
      <c r="E47349">
        <v>537.69799999999998</v>
      </c>
      <c r="F47349" t="s">
        <v>85</v>
      </c>
      <c r="G47349" t="s">
        <v>266</v>
      </c>
      <c r="H47349" t="s">
        <v>86</v>
      </c>
      <c r="I47349" t="s">
        <v>267</v>
      </c>
      <c r="J47349" t="s">
        <v>22</v>
      </c>
      <c r="K47349" t="s">
        <v>93</v>
      </c>
      <c r="L47349">
        <v>1987</v>
      </c>
    </row>
    <row r="47350" spans="1:12" x14ac:dyDescent="0.25">
      <c r="A47350">
        <v>55383</v>
      </c>
      <c r="B47350" s="2">
        <v>42101.765277777777</v>
      </c>
      <c r="C47350" s="2">
        <v>42101.769444444442</v>
      </c>
      <c r="D47350" t="s">
        <v>435</v>
      </c>
      <c r="E47350">
        <v>409.03699999999998</v>
      </c>
      <c r="F47350" t="s">
        <v>88</v>
      </c>
      <c r="G47350" t="s">
        <v>303</v>
      </c>
      <c r="H47350" t="s">
        <v>90</v>
      </c>
      <c r="I47350" t="s">
        <v>304</v>
      </c>
      <c r="J47350" t="s">
        <v>22</v>
      </c>
      <c r="K47350" t="s">
        <v>23</v>
      </c>
      <c r="L47350">
        <v>1982</v>
      </c>
    </row>
    <row r="47351" spans="1:12" x14ac:dyDescent="0.25">
      <c r="A47351">
        <v>55384</v>
      </c>
      <c r="B47351" s="2">
        <v>42101.765277777777</v>
      </c>
      <c r="C47351" s="2">
        <v>42101.770833333336</v>
      </c>
      <c r="D47351" t="s">
        <v>355</v>
      </c>
      <c r="E47351">
        <v>463.36</v>
      </c>
      <c r="F47351" t="s">
        <v>167</v>
      </c>
      <c r="G47351" t="s">
        <v>233</v>
      </c>
      <c r="H47351" t="s">
        <v>168</v>
      </c>
      <c r="I47351" t="s">
        <v>234</v>
      </c>
      <c r="J47351" t="s">
        <v>120</v>
      </c>
    </row>
    <row r="47352" spans="1:12" x14ac:dyDescent="0.25">
      <c r="A47352">
        <v>55385</v>
      </c>
      <c r="B47352" s="2">
        <v>42101.765277777777</v>
      </c>
      <c r="C47352" s="2">
        <v>42101.770833333336</v>
      </c>
      <c r="D47352" t="s">
        <v>455</v>
      </c>
      <c r="E47352">
        <v>464.709</v>
      </c>
      <c r="F47352" t="s">
        <v>167</v>
      </c>
      <c r="G47352" t="s">
        <v>233</v>
      </c>
      <c r="H47352" t="s">
        <v>168</v>
      </c>
      <c r="I47352" t="s">
        <v>234</v>
      </c>
      <c r="J47352" t="s">
        <v>120</v>
      </c>
    </row>
    <row r="47353" spans="1:12" x14ac:dyDescent="0.25">
      <c r="A47353">
        <v>55387</v>
      </c>
      <c r="B47353" s="2">
        <v>42101.765972222223</v>
      </c>
      <c r="C47353" s="2">
        <v>42101.775694444441</v>
      </c>
      <c r="D47353" t="s">
        <v>83</v>
      </c>
      <c r="E47353">
        <v>832.61099999999999</v>
      </c>
      <c r="F47353" t="s">
        <v>221</v>
      </c>
      <c r="G47353" t="s">
        <v>233</v>
      </c>
      <c r="H47353" t="s">
        <v>222</v>
      </c>
      <c r="I47353" t="s">
        <v>234</v>
      </c>
      <c r="J47353" t="s">
        <v>22</v>
      </c>
      <c r="K47353" t="s">
        <v>23</v>
      </c>
      <c r="L47353">
        <v>1987</v>
      </c>
    </row>
    <row r="47354" spans="1:12" x14ac:dyDescent="0.25">
      <c r="A47354">
        <v>55388</v>
      </c>
      <c r="B47354" s="2">
        <v>42101.765972222223</v>
      </c>
      <c r="C47354" s="2">
        <v>42101.770833333336</v>
      </c>
      <c r="D47354" t="s">
        <v>66</v>
      </c>
      <c r="E47354">
        <v>392.71199999999999</v>
      </c>
      <c r="F47354" t="s">
        <v>167</v>
      </c>
      <c r="G47354" t="s">
        <v>233</v>
      </c>
      <c r="H47354" t="s">
        <v>168</v>
      </c>
      <c r="I47354" t="s">
        <v>234</v>
      </c>
      <c r="J47354" t="s">
        <v>120</v>
      </c>
    </row>
    <row r="47355" spans="1:12" x14ac:dyDescent="0.25">
      <c r="A47355">
        <v>55389</v>
      </c>
      <c r="B47355" s="2">
        <v>42101.765972222223</v>
      </c>
      <c r="C47355" s="2">
        <v>42101.775000000001</v>
      </c>
      <c r="D47355" t="s">
        <v>404</v>
      </c>
      <c r="E47355">
        <v>732.33199999999999</v>
      </c>
      <c r="F47355" t="s">
        <v>109</v>
      </c>
      <c r="G47355" t="s">
        <v>109</v>
      </c>
      <c r="H47355" t="s">
        <v>110</v>
      </c>
      <c r="I47355" t="s">
        <v>110</v>
      </c>
      <c r="J47355" t="s">
        <v>120</v>
      </c>
    </row>
    <row r="47356" spans="1:12" x14ac:dyDescent="0.25">
      <c r="A47356">
        <v>55390</v>
      </c>
      <c r="B47356" s="2">
        <v>42101.768055555556</v>
      </c>
      <c r="C47356" s="2">
        <v>42101.773611111108</v>
      </c>
      <c r="D47356" t="s">
        <v>460</v>
      </c>
      <c r="E47356">
        <v>483.77300000000002</v>
      </c>
      <c r="F47356" t="s">
        <v>78</v>
      </c>
      <c r="G47356" t="s">
        <v>18</v>
      </c>
      <c r="H47356" t="s">
        <v>79</v>
      </c>
      <c r="I47356" t="s">
        <v>20</v>
      </c>
      <c r="J47356" t="s">
        <v>22</v>
      </c>
      <c r="K47356" t="s">
        <v>23</v>
      </c>
      <c r="L47356">
        <v>1967</v>
      </c>
    </row>
    <row r="47357" spans="1:12" x14ac:dyDescent="0.25">
      <c r="A47357">
        <v>55391</v>
      </c>
      <c r="B47357" s="2">
        <v>42101.769444444442</v>
      </c>
      <c r="C47357" s="2">
        <v>42101.775694444441</v>
      </c>
      <c r="D47357" t="s">
        <v>434</v>
      </c>
      <c r="E47357">
        <v>549.08299999999997</v>
      </c>
      <c r="F47357" t="s">
        <v>121</v>
      </c>
      <c r="G47357" t="s">
        <v>192</v>
      </c>
      <c r="H47357" t="s">
        <v>122</v>
      </c>
      <c r="I47357" t="s">
        <v>193</v>
      </c>
      <c r="J47357" t="s">
        <v>22</v>
      </c>
      <c r="K47357" t="s">
        <v>23</v>
      </c>
      <c r="L47357">
        <v>1956</v>
      </c>
    </row>
    <row r="47358" spans="1:12" x14ac:dyDescent="0.25">
      <c r="A47358">
        <v>55392</v>
      </c>
      <c r="B47358" s="2">
        <v>42101.771527777775</v>
      </c>
      <c r="C47358" s="2">
        <v>42101.777083333334</v>
      </c>
      <c r="D47358" t="s">
        <v>402</v>
      </c>
      <c r="E47358">
        <v>467.38</v>
      </c>
      <c r="F47358" t="s">
        <v>235</v>
      </c>
      <c r="G47358" t="s">
        <v>266</v>
      </c>
      <c r="H47358" t="s">
        <v>236</v>
      </c>
      <c r="I47358" t="s">
        <v>267</v>
      </c>
      <c r="J47358" t="s">
        <v>22</v>
      </c>
      <c r="K47358" t="s">
        <v>23</v>
      </c>
      <c r="L47358">
        <v>1988</v>
      </c>
    </row>
    <row r="47359" spans="1:12" x14ac:dyDescent="0.25">
      <c r="A47359">
        <v>55393</v>
      </c>
      <c r="B47359" s="2">
        <v>42101.771527777775</v>
      </c>
      <c r="C47359" s="2">
        <v>42101.772916666669</v>
      </c>
      <c r="D47359" t="s">
        <v>563</v>
      </c>
      <c r="E47359">
        <v>112.265</v>
      </c>
      <c r="F47359" t="s">
        <v>240</v>
      </c>
      <c r="G47359" t="s">
        <v>89</v>
      </c>
      <c r="H47359" t="s">
        <v>241</v>
      </c>
      <c r="I47359" t="s">
        <v>91</v>
      </c>
      <c r="J47359" t="s">
        <v>22</v>
      </c>
      <c r="K47359" t="s">
        <v>23</v>
      </c>
      <c r="L47359">
        <v>1967</v>
      </c>
    </row>
    <row r="47360" spans="1:12" x14ac:dyDescent="0.25">
      <c r="A47360">
        <v>55394</v>
      </c>
      <c r="B47360" s="2">
        <v>42101.772222222222</v>
      </c>
      <c r="C47360" s="2">
        <v>42101.783333333333</v>
      </c>
      <c r="D47360" t="s">
        <v>239</v>
      </c>
      <c r="E47360">
        <v>986.66300000000001</v>
      </c>
      <c r="F47360" t="s">
        <v>183</v>
      </c>
      <c r="G47360" t="s">
        <v>89</v>
      </c>
      <c r="H47360" t="s">
        <v>184</v>
      </c>
      <c r="I47360" t="s">
        <v>91</v>
      </c>
      <c r="J47360" t="s">
        <v>22</v>
      </c>
      <c r="K47360" t="s">
        <v>26</v>
      </c>
      <c r="L47360">
        <v>1971</v>
      </c>
    </row>
    <row r="47361" spans="1:12" x14ac:dyDescent="0.25">
      <c r="A47361">
        <v>55395</v>
      </c>
      <c r="B47361" s="2">
        <v>42101.773611111108</v>
      </c>
      <c r="C47361" s="2">
        <v>42101.779861111114</v>
      </c>
      <c r="D47361" t="s">
        <v>414</v>
      </c>
      <c r="E47361">
        <v>574.947</v>
      </c>
      <c r="F47361" t="s">
        <v>96</v>
      </c>
      <c r="G47361" t="s">
        <v>113</v>
      </c>
      <c r="H47361" t="s">
        <v>98</v>
      </c>
      <c r="I47361" t="s">
        <v>115</v>
      </c>
      <c r="J47361" t="s">
        <v>22</v>
      </c>
      <c r="K47361" t="s">
        <v>23</v>
      </c>
      <c r="L47361">
        <v>1985</v>
      </c>
    </row>
    <row r="47362" spans="1:12" x14ac:dyDescent="0.25">
      <c r="A47362">
        <v>55396</v>
      </c>
      <c r="B47362" s="2">
        <v>42101.774305555555</v>
      </c>
      <c r="C47362" s="2">
        <v>42101.782638888886</v>
      </c>
      <c r="D47362" t="s">
        <v>408</v>
      </c>
      <c r="E47362">
        <v>706.11500000000001</v>
      </c>
      <c r="F47362" t="s">
        <v>221</v>
      </c>
      <c r="G47362" t="s">
        <v>161</v>
      </c>
      <c r="H47362" t="s">
        <v>222</v>
      </c>
      <c r="I47362" t="s">
        <v>162</v>
      </c>
      <c r="J47362" t="s">
        <v>22</v>
      </c>
      <c r="K47362" t="s">
        <v>26</v>
      </c>
      <c r="L47362">
        <v>1988</v>
      </c>
    </row>
    <row r="47363" spans="1:12" x14ac:dyDescent="0.25">
      <c r="A47363">
        <v>55397</v>
      </c>
      <c r="B47363" s="2">
        <v>42101.774305555555</v>
      </c>
      <c r="C47363" s="2">
        <v>42101.792361111111</v>
      </c>
      <c r="D47363" t="s">
        <v>447</v>
      </c>
      <c r="E47363">
        <v>1552.346</v>
      </c>
      <c r="F47363" t="s">
        <v>107</v>
      </c>
      <c r="G47363" t="s">
        <v>78</v>
      </c>
      <c r="H47363" t="s">
        <v>108</v>
      </c>
      <c r="I47363" t="s">
        <v>79</v>
      </c>
      <c r="J47363" t="s">
        <v>120</v>
      </c>
    </row>
    <row r="47364" spans="1:12" x14ac:dyDescent="0.25">
      <c r="A47364">
        <v>55398</v>
      </c>
      <c r="B47364" s="2">
        <v>42101.774305555555</v>
      </c>
      <c r="C47364" s="2">
        <v>42101.792361111111</v>
      </c>
      <c r="D47364" t="s">
        <v>262</v>
      </c>
      <c r="E47364">
        <v>1536.0930000000001</v>
      </c>
      <c r="F47364" t="s">
        <v>107</v>
      </c>
      <c r="G47364" t="s">
        <v>78</v>
      </c>
      <c r="H47364" t="s">
        <v>108</v>
      </c>
      <c r="I47364" t="s">
        <v>79</v>
      </c>
      <c r="J47364" t="s">
        <v>120</v>
      </c>
    </row>
    <row r="47365" spans="1:12" x14ac:dyDescent="0.25">
      <c r="A47365">
        <v>55399</v>
      </c>
      <c r="B47365" s="2">
        <v>42101.775000000001</v>
      </c>
      <c r="C47365" s="2">
        <v>42101.784722222219</v>
      </c>
      <c r="D47365" t="s">
        <v>299</v>
      </c>
      <c r="E47365">
        <v>837.31899999999996</v>
      </c>
      <c r="F47365" t="s">
        <v>96</v>
      </c>
      <c r="G47365" t="s">
        <v>85</v>
      </c>
      <c r="H47365" t="s">
        <v>98</v>
      </c>
      <c r="I47365" t="s">
        <v>86</v>
      </c>
      <c r="J47365" t="s">
        <v>120</v>
      </c>
    </row>
    <row r="47366" spans="1:12" x14ac:dyDescent="0.25">
      <c r="A47366">
        <v>55400</v>
      </c>
      <c r="B47366" s="2">
        <v>42101.776388888888</v>
      </c>
      <c r="C47366" s="2">
        <v>42101.819444444445</v>
      </c>
      <c r="D47366" t="s">
        <v>238</v>
      </c>
      <c r="E47366">
        <v>3735.7510000000002</v>
      </c>
      <c r="F47366" t="s">
        <v>303</v>
      </c>
      <c r="G47366" t="s">
        <v>75</v>
      </c>
      <c r="H47366" t="s">
        <v>304</v>
      </c>
      <c r="I47366" t="s">
        <v>76</v>
      </c>
      <c r="J47366" t="s">
        <v>120</v>
      </c>
    </row>
    <row r="47367" spans="1:12" x14ac:dyDescent="0.25">
      <c r="A47367">
        <v>55401</v>
      </c>
      <c r="B47367" s="2">
        <v>42101.777083333334</v>
      </c>
      <c r="C47367" s="2">
        <v>42101.78125</v>
      </c>
      <c r="D47367" t="s">
        <v>80</v>
      </c>
      <c r="E47367">
        <v>370.54300000000001</v>
      </c>
      <c r="F47367" t="s">
        <v>89</v>
      </c>
      <c r="G47367" t="s">
        <v>88</v>
      </c>
      <c r="H47367" t="s">
        <v>91</v>
      </c>
      <c r="I47367" t="s">
        <v>90</v>
      </c>
      <c r="J47367" t="s">
        <v>22</v>
      </c>
      <c r="K47367" t="s">
        <v>26</v>
      </c>
      <c r="L47367">
        <v>1986</v>
      </c>
    </row>
    <row r="47368" spans="1:12" x14ac:dyDescent="0.25">
      <c r="A47368">
        <v>55402</v>
      </c>
      <c r="B47368" s="2">
        <v>42101.777777777781</v>
      </c>
      <c r="C47368" s="2">
        <v>42101.78402777778</v>
      </c>
      <c r="D47368" t="s">
        <v>569</v>
      </c>
      <c r="E47368">
        <v>535.92700000000002</v>
      </c>
      <c r="F47368" t="s">
        <v>303</v>
      </c>
      <c r="G47368" t="s">
        <v>186</v>
      </c>
      <c r="H47368" t="s">
        <v>304</v>
      </c>
      <c r="I47368" t="s">
        <v>187</v>
      </c>
      <c r="J47368" t="s">
        <v>22</v>
      </c>
      <c r="K47368" t="s">
        <v>26</v>
      </c>
      <c r="L47368">
        <v>1951</v>
      </c>
    </row>
    <row r="47369" spans="1:12" x14ac:dyDescent="0.25">
      <c r="A47369">
        <v>55403</v>
      </c>
      <c r="B47369" s="2">
        <v>42101.78125</v>
      </c>
      <c r="C47369" s="2">
        <v>42101.792361111111</v>
      </c>
      <c r="D47369" t="s">
        <v>460</v>
      </c>
      <c r="E47369">
        <v>974.45100000000002</v>
      </c>
      <c r="F47369" t="s">
        <v>18</v>
      </c>
      <c r="G47369" t="s">
        <v>192</v>
      </c>
      <c r="H47369" t="s">
        <v>20</v>
      </c>
      <c r="I47369" t="s">
        <v>193</v>
      </c>
      <c r="J47369" t="s">
        <v>22</v>
      </c>
      <c r="K47369" t="s">
        <v>23</v>
      </c>
      <c r="L47369">
        <v>1967</v>
      </c>
    </row>
    <row r="47370" spans="1:12" x14ac:dyDescent="0.25">
      <c r="A47370">
        <v>55404</v>
      </c>
      <c r="B47370" s="2">
        <v>42101.78402777778</v>
      </c>
      <c r="C47370" s="2">
        <v>42101.787499999999</v>
      </c>
      <c r="D47370" t="s">
        <v>537</v>
      </c>
      <c r="E47370">
        <v>305.66500000000002</v>
      </c>
      <c r="F47370" t="s">
        <v>183</v>
      </c>
      <c r="G47370" t="s">
        <v>107</v>
      </c>
      <c r="H47370" t="s">
        <v>184</v>
      </c>
      <c r="I47370" t="s">
        <v>108</v>
      </c>
      <c r="J47370" t="s">
        <v>22</v>
      </c>
      <c r="K47370" t="s">
        <v>23</v>
      </c>
      <c r="L47370">
        <v>1986</v>
      </c>
    </row>
    <row r="47371" spans="1:12" x14ac:dyDescent="0.25">
      <c r="A47371">
        <v>55405</v>
      </c>
      <c r="B47371" s="2">
        <v>42101.78402777778</v>
      </c>
      <c r="C47371" s="2">
        <v>42101.787499999999</v>
      </c>
      <c r="D47371" t="s">
        <v>561</v>
      </c>
      <c r="E47371">
        <v>248.84100000000001</v>
      </c>
      <c r="F47371" t="s">
        <v>88</v>
      </c>
      <c r="G47371" t="s">
        <v>154</v>
      </c>
      <c r="H47371" t="s">
        <v>90</v>
      </c>
      <c r="I47371" t="s">
        <v>155</v>
      </c>
      <c r="J47371" t="s">
        <v>120</v>
      </c>
    </row>
    <row r="47372" spans="1:12" x14ac:dyDescent="0.25">
      <c r="A47372">
        <v>55406</v>
      </c>
      <c r="B47372" s="2">
        <v>42101.786805555559</v>
      </c>
      <c r="C47372" s="2">
        <v>42101.794444444444</v>
      </c>
      <c r="D47372" t="s">
        <v>436</v>
      </c>
      <c r="E47372">
        <v>698.21600000000001</v>
      </c>
      <c r="F47372" t="s">
        <v>121</v>
      </c>
      <c r="G47372" t="s">
        <v>30</v>
      </c>
      <c r="H47372" t="s">
        <v>122</v>
      </c>
      <c r="I47372" t="s">
        <v>31</v>
      </c>
      <c r="J47372" t="s">
        <v>120</v>
      </c>
    </row>
    <row r="47373" spans="1:12" x14ac:dyDescent="0.25">
      <c r="A47373">
        <v>55407</v>
      </c>
      <c r="B47373" s="2">
        <v>42101.786805555559</v>
      </c>
      <c r="C47373" s="2">
        <v>42101.794444444444</v>
      </c>
      <c r="D47373" t="s">
        <v>433</v>
      </c>
      <c r="E47373">
        <v>708.11900000000003</v>
      </c>
      <c r="F47373" t="s">
        <v>121</v>
      </c>
      <c r="G47373" t="s">
        <v>30</v>
      </c>
      <c r="H47373" t="s">
        <v>122</v>
      </c>
      <c r="I47373" t="s">
        <v>31</v>
      </c>
      <c r="J47373" t="s">
        <v>120</v>
      </c>
    </row>
    <row r="47374" spans="1:12" x14ac:dyDescent="0.25">
      <c r="A47374">
        <v>55408</v>
      </c>
      <c r="B47374" s="2">
        <v>42101.786805555559</v>
      </c>
      <c r="C47374" s="2">
        <v>42101.79791666667</v>
      </c>
      <c r="D47374" t="s">
        <v>570</v>
      </c>
      <c r="E47374">
        <v>957.02200000000005</v>
      </c>
      <c r="F47374" t="s">
        <v>96</v>
      </c>
      <c r="G47374" t="s">
        <v>113</v>
      </c>
      <c r="H47374" t="s">
        <v>98</v>
      </c>
      <c r="I47374" t="s">
        <v>115</v>
      </c>
      <c r="J47374" t="s">
        <v>22</v>
      </c>
      <c r="K47374" t="s">
        <v>23</v>
      </c>
      <c r="L47374">
        <v>1986</v>
      </c>
    </row>
    <row r="47375" spans="1:12" x14ac:dyDescent="0.25">
      <c r="A47375">
        <v>55409</v>
      </c>
      <c r="B47375" s="2">
        <v>42101.787499999999</v>
      </c>
      <c r="C47375" s="2">
        <v>42101.803472222222</v>
      </c>
      <c r="D47375" t="s">
        <v>404</v>
      </c>
      <c r="E47375">
        <v>1427.288</v>
      </c>
      <c r="F47375" t="s">
        <v>109</v>
      </c>
      <c r="G47375" t="s">
        <v>19</v>
      </c>
      <c r="H47375" t="s">
        <v>110</v>
      </c>
      <c r="I47375" t="s">
        <v>21</v>
      </c>
      <c r="J47375" t="s">
        <v>22</v>
      </c>
      <c r="K47375" t="s">
        <v>26</v>
      </c>
      <c r="L47375">
        <v>1991</v>
      </c>
    </row>
    <row r="47376" spans="1:12" x14ac:dyDescent="0.25">
      <c r="A47376">
        <v>55410</v>
      </c>
      <c r="B47376" s="2">
        <v>42101.787499999999</v>
      </c>
      <c r="C47376" s="2">
        <v>42101.792361111111</v>
      </c>
      <c r="D47376" t="s">
        <v>450</v>
      </c>
      <c r="E47376">
        <v>384.89400000000001</v>
      </c>
      <c r="F47376" t="s">
        <v>233</v>
      </c>
      <c r="G47376" t="s">
        <v>183</v>
      </c>
      <c r="H47376" t="s">
        <v>234</v>
      </c>
      <c r="I47376" t="s">
        <v>184</v>
      </c>
      <c r="J47376" t="s">
        <v>22</v>
      </c>
      <c r="K47376" t="s">
        <v>23</v>
      </c>
      <c r="L47376">
        <v>1987</v>
      </c>
    </row>
    <row r="47377" spans="1:12" x14ac:dyDescent="0.25">
      <c r="A47377">
        <v>55411</v>
      </c>
      <c r="B47377" s="2">
        <v>42101.788194444445</v>
      </c>
      <c r="C47377" s="2">
        <v>42101.79583333333</v>
      </c>
      <c r="D47377" t="s">
        <v>469</v>
      </c>
      <c r="E47377">
        <v>659.61800000000005</v>
      </c>
      <c r="F47377" t="s">
        <v>78</v>
      </c>
      <c r="G47377" t="s">
        <v>30</v>
      </c>
      <c r="H47377" t="s">
        <v>79</v>
      </c>
      <c r="I47377" t="s">
        <v>31</v>
      </c>
      <c r="J47377" t="s">
        <v>120</v>
      </c>
    </row>
    <row r="47378" spans="1:12" x14ac:dyDescent="0.25">
      <c r="A47378">
        <v>55412</v>
      </c>
      <c r="B47378" s="2">
        <v>42101.788194444445</v>
      </c>
      <c r="C47378" s="2">
        <v>42101.803472222222</v>
      </c>
      <c r="D47378" t="s">
        <v>589</v>
      </c>
      <c r="E47378">
        <v>1322</v>
      </c>
      <c r="F47378" t="s">
        <v>109</v>
      </c>
      <c r="G47378" t="s">
        <v>19</v>
      </c>
      <c r="H47378" t="s">
        <v>110</v>
      </c>
      <c r="I47378" t="s">
        <v>21</v>
      </c>
      <c r="J47378" t="s">
        <v>22</v>
      </c>
      <c r="K47378" t="s">
        <v>23</v>
      </c>
      <c r="L47378">
        <v>1989</v>
      </c>
    </row>
    <row r="47379" spans="1:12" x14ac:dyDescent="0.25">
      <c r="A47379">
        <v>55413</v>
      </c>
      <c r="B47379" s="2">
        <v>42101.788888888892</v>
      </c>
      <c r="C47379" s="2">
        <v>42101.795138888891</v>
      </c>
      <c r="D47379" t="s">
        <v>391</v>
      </c>
      <c r="E47379">
        <v>533.76599999999996</v>
      </c>
      <c r="F47379" t="s">
        <v>71</v>
      </c>
      <c r="G47379" t="s">
        <v>266</v>
      </c>
      <c r="H47379" t="s">
        <v>72</v>
      </c>
      <c r="I47379" t="s">
        <v>267</v>
      </c>
      <c r="J47379" t="s">
        <v>22</v>
      </c>
      <c r="K47379" t="s">
        <v>23</v>
      </c>
      <c r="L47379">
        <v>1978</v>
      </c>
    </row>
    <row r="47380" spans="1:12" x14ac:dyDescent="0.25">
      <c r="A47380">
        <v>55414</v>
      </c>
      <c r="B47380" s="2">
        <v>42101.790972222225</v>
      </c>
      <c r="C47380" s="2">
        <v>42101.81527777778</v>
      </c>
      <c r="D47380" t="s">
        <v>419</v>
      </c>
      <c r="E47380">
        <v>2119.8589999999999</v>
      </c>
      <c r="F47380" t="s">
        <v>75</v>
      </c>
      <c r="G47380" t="s">
        <v>78</v>
      </c>
      <c r="H47380" t="s">
        <v>76</v>
      </c>
      <c r="I47380" t="s">
        <v>79</v>
      </c>
      <c r="J47380" t="s">
        <v>120</v>
      </c>
    </row>
    <row r="47381" spans="1:12" x14ac:dyDescent="0.25">
      <c r="A47381">
        <v>55415</v>
      </c>
      <c r="B47381" s="2">
        <v>42101.790972222225</v>
      </c>
      <c r="C47381" s="2">
        <v>42101.804861111108</v>
      </c>
      <c r="D47381" t="s">
        <v>38</v>
      </c>
      <c r="E47381">
        <v>1177.71</v>
      </c>
      <c r="F47381" t="s">
        <v>225</v>
      </c>
      <c r="G47381" t="s">
        <v>167</v>
      </c>
      <c r="H47381" t="s">
        <v>226</v>
      </c>
      <c r="I47381" t="s">
        <v>168</v>
      </c>
      <c r="J47381" t="s">
        <v>22</v>
      </c>
      <c r="K47381" t="s">
        <v>26</v>
      </c>
      <c r="L47381">
        <v>1984</v>
      </c>
    </row>
    <row r="47382" spans="1:12" x14ac:dyDescent="0.25">
      <c r="A47382">
        <v>55416</v>
      </c>
      <c r="B47382" s="2">
        <v>42101.791666666664</v>
      </c>
      <c r="C47382" s="2">
        <v>42101.815972222219</v>
      </c>
      <c r="D47382" t="s">
        <v>509</v>
      </c>
      <c r="E47382">
        <v>2050.002</v>
      </c>
      <c r="F47382" t="s">
        <v>75</v>
      </c>
      <c r="G47382" t="s">
        <v>78</v>
      </c>
      <c r="H47382" t="s">
        <v>76</v>
      </c>
      <c r="I47382" t="s">
        <v>79</v>
      </c>
      <c r="J47382" t="s">
        <v>120</v>
      </c>
    </row>
    <row r="47383" spans="1:12" x14ac:dyDescent="0.25">
      <c r="A47383">
        <v>55417</v>
      </c>
      <c r="B47383" s="2">
        <v>42101.793055555558</v>
      </c>
      <c r="C47383" s="2">
        <v>42101.795138888891</v>
      </c>
      <c r="D47383" t="s">
        <v>218</v>
      </c>
      <c r="E47383">
        <v>196.38499999999999</v>
      </c>
      <c r="F47383" t="s">
        <v>240</v>
      </c>
      <c r="G47383" t="s">
        <v>154</v>
      </c>
      <c r="H47383" t="s">
        <v>241</v>
      </c>
      <c r="I47383" t="s">
        <v>155</v>
      </c>
      <c r="J47383" t="s">
        <v>22</v>
      </c>
      <c r="K47383" t="s">
        <v>23</v>
      </c>
      <c r="L47383">
        <v>1988</v>
      </c>
    </row>
    <row r="47384" spans="1:12" x14ac:dyDescent="0.25">
      <c r="A47384">
        <v>55418</v>
      </c>
      <c r="B47384" s="2">
        <v>42101.793055555558</v>
      </c>
      <c r="C47384" s="2">
        <v>42101.802777777775</v>
      </c>
      <c r="D47384" t="s">
        <v>299</v>
      </c>
      <c r="E47384">
        <v>842.25300000000004</v>
      </c>
      <c r="F47384" t="s">
        <v>85</v>
      </c>
      <c r="G47384" t="s">
        <v>240</v>
      </c>
      <c r="H47384" t="s">
        <v>86</v>
      </c>
      <c r="I47384" t="s">
        <v>241</v>
      </c>
      <c r="J47384" t="s">
        <v>22</v>
      </c>
      <c r="K47384" t="s">
        <v>23</v>
      </c>
      <c r="L47384">
        <v>1982</v>
      </c>
    </row>
    <row r="47385" spans="1:12" x14ac:dyDescent="0.25">
      <c r="A47385">
        <v>55419</v>
      </c>
      <c r="B47385" s="2">
        <v>42101.79583333333</v>
      </c>
      <c r="C47385" s="2">
        <v>42101.799305555556</v>
      </c>
      <c r="D47385" t="s">
        <v>508</v>
      </c>
      <c r="E47385">
        <v>298.89699999999999</v>
      </c>
      <c r="F47385" t="s">
        <v>96</v>
      </c>
      <c r="G47385" t="s">
        <v>145</v>
      </c>
      <c r="H47385" t="s">
        <v>98</v>
      </c>
      <c r="I47385" t="s">
        <v>146</v>
      </c>
      <c r="J47385" t="s">
        <v>22</v>
      </c>
      <c r="K47385" t="s">
        <v>23</v>
      </c>
      <c r="L47385">
        <v>1984</v>
      </c>
    </row>
    <row r="47386" spans="1:12" x14ac:dyDescent="0.25">
      <c r="A47386">
        <v>55420</v>
      </c>
      <c r="B47386" s="2">
        <v>42101.797222222223</v>
      </c>
      <c r="C47386" s="2">
        <v>42101.804861111108</v>
      </c>
      <c r="D47386" t="s">
        <v>449</v>
      </c>
      <c r="E47386">
        <v>680.21500000000003</v>
      </c>
      <c r="F47386" t="s">
        <v>71</v>
      </c>
      <c r="G47386" t="s">
        <v>30</v>
      </c>
      <c r="H47386" t="s">
        <v>72</v>
      </c>
      <c r="I47386" t="s">
        <v>31</v>
      </c>
      <c r="J47386" t="s">
        <v>22</v>
      </c>
      <c r="K47386" t="s">
        <v>23</v>
      </c>
      <c r="L47386">
        <v>1969</v>
      </c>
    </row>
    <row r="47387" spans="1:12" x14ac:dyDescent="0.25">
      <c r="A47387">
        <v>55421</v>
      </c>
      <c r="B47387" s="2">
        <v>42101.799305555556</v>
      </c>
      <c r="C47387" s="2">
        <v>42101.802083333336</v>
      </c>
      <c r="D47387" t="s">
        <v>352</v>
      </c>
      <c r="E47387">
        <v>289.86</v>
      </c>
      <c r="F47387" t="s">
        <v>221</v>
      </c>
      <c r="G47387" t="s">
        <v>145</v>
      </c>
      <c r="H47387" t="s">
        <v>222</v>
      </c>
      <c r="I47387" t="s">
        <v>146</v>
      </c>
      <c r="J47387" t="s">
        <v>22</v>
      </c>
      <c r="K47387" t="s">
        <v>23</v>
      </c>
      <c r="L47387">
        <v>1982</v>
      </c>
    </row>
    <row r="47388" spans="1:12" x14ac:dyDescent="0.25">
      <c r="A47388">
        <v>55422</v>
      </c>
      <c r="B47388" s="2">
        <v>42101.802777777775</v>
      </c>
      <c r="C47388" s="2">
        <v>42101.807638888888</v>
      </c>
      <c r="D47388" t="s">
        <v>271</v>
      </c>
      <c r="E47388">
        <v>450.84800000000001</v>
      </c>
      <c r="F47388" t="s">
        <v>167</v>
      </c>
      <c r="G47388" t="s">
        <v>233</v>
      </c>
      <c r="H47388" t="s">
        <v>168</v>
      </c>
      <c r="I47388" t="s">
        <v>234</v>
      </c>
      <c r="J47388" t="s">
        <v>22</v>
      </c>
      <c r="K47388" t="s">
        <v>23</v>
      </c>
      <c r="L47388">
        <v>1987</v>
      </c>
    </row>
    <row r="47389" spans="1:12" x14ac:dyDescent="0.25">
      <c r="A47389">
        <v>55423</v>
      </c>
      <c r="B47389" s="2">
        <v>42101.803472222222</v>
      </c>
      <c r="C47389" s="2">
        <v>42101.808333333334</v>
      </c>
      <c r="D47389" t="s">
        <v>500</v>
      </c>
      <c r="E47389">
        <v>413.13600000000002</v>
      </c>
      <c r="F47389" t="s">
        <v>167</v>
      </c>
      <c r="G47389" t="s">
        <v>233</v>
      </c>
      <c r="H47389" t="s">
        <v>168</v>
      </c>
      <c r="I47389" t="s">
        <v>234</v>
      </c>
      <c r="J47389" t="s">
        <v>22</v>
      </c>
      <c r="K47389" t="s">
        <v>23</v>
      </c>
      <c r="L47389">
        <v>1987</v>
      </c>
    </row>
    <row r="47390" spans="1:12" x14ac:dyDescent="0.25">
      <c r="A47390">
        <v>55424</v>
      </c>
      <c r="B47390" s="2">
        <v>42101.805555555555</v>
      </c>
      <c r="C47390" s="2">
        <v>42101.813194444447</v>
      </c>
      <c r="D47390" t="s">
        <v>547</v>
      </c>
      <c r="E47390">
        <v>654.56600000000003</v>
      </c>
      <c r="F47390" t="s">
        <v>112</v>
      </c>
      <c r="G47390" t="s">
        <v>233</v>
      </c>
      <c r="H47390" t="s">
        <v>114</v>
      </c>
      <c r="I47390" t="s">
        <v>234</v>
      </c>
      <c r="J47390" t="s">
        <v>22</v>
      </c>
      <c r="K47390" t="s">
        <v>23</v>
      </c>
      <c r="L47390">
        <v>1987</v>
      </c>
    </row>
    <row r="47391" spans="1:12" x14ac:dyDescent="0.25">
      <c r="A47391">
        <v>55425</v>
      </c>
      <c r="B47391" s="2">
        <v>42101.807638888888</v>
      </c>
      <c r="C47391" s="2">
        <v>42101.813888888886</v>
      </c>
      <c r="D47391" t="s">
        <v>403</v>
      </c>
      <c r="E47391">
        <v>488.68400000000003</v>
      </c>
      <c r="F47391" t="s">
        <v>183</v>
      </c>
      <c r="G47391" t="s">
        <v>109</v>
      </c>
      <c r="H47391" t="s">
        <v>184</v>
      </c>
      <c r="I47391" t="s">
        <v>110</v>
      </c>
      <c r="J47391" t="s">
        <v>22</v>
      </c>
      <c r="K47391" t="s">
        <v>23</v>
      </c>
      <c r="L47391">
        <v>1988</v>
      </c>
    </row>
    <row r="47392" spans="1:12" x14ac:dyDescent="0.25">
      <c r="A47392">
        <v>55426</v>
      </c>
      <c r="B47392" s="2">
        <v>42101.810416666667</v>
      </c>
      <c r="C47392" s="2">
        <v>42101.817361111112</v>
      </c>
      <c r="D47392" t="s">
        <v>270</v>
      </c>
      <c r="E47392">
        <v>631.83100000000002</v>
      </c>
      <c r="F47392" t="s">
        <v>132</v>
      </c>
      <c r="G47392" t="s">
        <v>121</v>
      </c>
      <c r="H47392" t="s">
        <v>133</v>
      </c>
      <c r="I47392" t="s">
        <v>122</v>
      </c>
      <c r="J47392" t="s">
        <v>22</v>
      </c>
      <c r="K47392" t="s">
        <v>23</v>
      </c>
      <c r="L47392">
        <v>1980</v>
      </c>
    </row>
    <row r="47393" spans="1:12" x14ac:dyDescent="0.25">
      <c r="A47393">
        <v>55427</v>
      </c>
      <c r="B47393" s="2">
        <v>42101.813194444447</v>
      </c>
      <c r="C47393" s="2">
        <v>42101.820138888892</v>
      </c>
      <c r="D47393" t="s">
        <v>220</v>
      </c>
      <c r="E47393">
        <v>587.63300000000004</v>
      </c>
      <c r="F47393" t="s">
        <v>247</v>
      </c>
      <c r="G47393" t="s">
        <v>78</v>
      </c>
      <c r="H47393" t="s">
        <v>248</v>
      </c>
      <c r="I47393" t="s">
        <v>79</v>
      </c>
      <c r="J47393" t="s">
        <v>22</v>
      </c>
      <c r="K47393" t="s">
        <v>23</v>
      </c>
      <c r="L47393">
        <v>1975</v>
      </c>
    </row>
    <row r="47394" spans="1:12" x14ac:dyDescent="0.25">
      <c r="A47394">
        <v>55428</v>
      </c>
      <c r="B47394" s="2">
        <v>42101.813888888886</v>
      </c>
      <c r="C47394" s="2">
        <v>42101.818749999999</v>
      </c>
      <c r="D47394" t="s">
        <v>436</v>
      </c>
      <c r="E47394">
        <v>475.45100000000002</v>
      </c>
      <c r="F47394" t="s">
        <v>30</v>
      </c>
      <c r="G47394" t="s">
        <v>121</v>
      </c>
      <c r="H47394" t="s">
        <v>31</v>
      </c>
      <c r="I47394" t="s">
        <v>122</v>
      </c>
      <c r="J47394" t="s">
        <v>22</v>
      </c>
      <c r="K47394" t="s">
        <v>26</v>
      </c>
      <c r="L47394">
        <v>1977</v>
      </c>
    </row>
    <row r="47395" spans="1:12" x14ac:dyDescent="0.25">
      <c r="A47395">
        <v>55429</v>
      </c>
      <c r="B47395" s="2">
        <v>42101.813888888886</v>
      </c>
      <c r="C47395" s="2">
        <v>42101.818749999999</v>
      </c>
      <c r="D47395" t="s">
        <v>397</v>
      </c>
      <c r="E47395">
        <v>455.02800000000002</v>
      </c>
      <c r="F47395" t="s">
        <v>30</v>
      </c>
      <c r="G47395" t="s">
        <v>121</v>
      </c>
      <c r="H47395" t="s">
        <v>31</v>
      </c>
      <c r="I47395" t="s">
        <v>122</v>
      </c>
      <c r="J47395" t="s">
        <v>22</v>
      </c>
      <c r="K47395" t="s">
        <v>23</v>
      </c>
      <c r="L47395">
        <v>1977</v>
      </c>
    </row>
    <row r="47396" spans="1:12" x14ac:dyDescent="0.25">
      <c r="A47396">
        <v>55430</v>
      </c>
      <c r="B47396" s="2">
        <v>42101.813888888886</v>
      </c>
      <c r="C47396" s="2">
        <v>42101.825694444444</v>
      </c>
      <c r="D47396" t="s">
        <v>418</v>
      </c>
      <c r="E47396">
        <v>1019.2</v>
      </c>
      <c r="F47396" t="s">
        <v>167</v>
      </c>
      <c r="G47396" t="s">
        <v>30</v>
      </c>
      <c r="H47396" t="s">
        <v>168</v>
      </c>
      <c r="I47396" t="s">
        <v>31</v>
      </c>
      <c r="J47396" t="s">
        <v>22</v>
      </c>
      <c r="K47396" t="s">
        <v>23</v>
      </c>
      <c r="L47396">
        <v>1986</v>
      </c>
    </row>
    <row r="47397" spans="1:12" x14ac:dyDescent="0.25">
      <c r="A47397">
        <v>55431</v>
      </c>
      <c r="B47397" s="2">
        <v>42101.814583333333</v>
      </c>
      <c r="C47397" s="2">
        <v>42101.825694444444</v>
      </c>
      <c r="D47397" t="s">
        <v>492</v>
      </c>
      <c r="E47397">
        <v>1002.842</v>
      </c>
      <c r="F47397" t="s">
        <v>167</v>
      </c>
      <c r="G47397" t="s">
        <v>30</v>
      </c>
      <c r="H47397" t="s">
        <v>168</v>
      </c>
      <c r="I47397" t="s">
        <v>31</v>
      </c>
      <c r="J47397" t="s">
        <v>22</v>
      </c>
      <c r="K47397" t="s">
        <v>26</v>
      </c>
      <c r="L47397">
        <v>1984</v>
      </c>
    </row>
    <row r="47398" spans="1:12" x14ac:dyDescent="0.25">
      <c r="A47398">
        <v>55432</v>
      </c>
      <c r="B47398" s="2">
        <v>42101.819444444445</v>
      </c>
      <c r="C47398" s="2">
        <v>42101.828472222223</v>
      </c>
      <c r="D47398" t="s">
        <v>567</v>
      </c>
      <c r="E47398">
        <v>833.08900000000006</v>
      </c>
      <c r="F47398" t="s">
        <v>88</v>
      </c>
      <c r="G47398" t="s">
        <v>266</v>
      </c>
      <c r="H47398" t="s">
        <v>90</v>
      </c>
      <c r="I47398" t="s">
        <v>267</v>
      </c>
      <c r="J47398" t="s">
        <v>22</v>
      </c>
      <c r="K47398" t="s">
        <v>93</v>
      </c>
      <c r="L47398">
        <v>1987</v>
      </c>
    </row>
    <row r="47399" spans="1:12" x14ac:dyDescent="0.25">
      <c r="A47399">
        <v>55433</v>
      </c>
      <c r="B47399" s="2">
        <v>42101.824305555558</v>
      </c>
      <c r="C47399" s="2">
        <v>42101.82708333333</v>
      </c>
      <c r="D47399" t="s">
        <v>218</v>
      </c>
      <c r="E47399">
        <v>254.35499999999999</v>
      </c>
      <c r="F47399" t="s">
        <v>154</v>
      </c>
      <c r="G47399" t="s">
        <v>240</v>
      </c>
      <c r="H47399" t="s">
        <v>155</v>
      </c>
      <c r="I47399" t="s">
        <v>241</v>
      </c>
      <c r="J47399" t="s">
        <v>22</v>
      </c>
      <c r="K47399" t="s">
        <v>23</v>
      </c>
      <c r="L47399">
        <v>1988</v>
      </c>
    </row>
    <row r="47400" spans="1:12" x14ac:dyDescent="0.25">
      <c r="A47400">
        <v>55434</v>
      </c>
      <c r="B47400" s="2">
        <v>42101.825694444444</v>
      </c>
      <c r="C47400" s="2">
        <v>42101.841666666667</v>
      </c>
      <c r="D47400" t="s">
        <v>424</v>
      </c>
      <c r="E47400">
        <v>1424.037</v>
      </c>
      <c r="F47400" t="s">
        <v>89</v>
      </c>
      <c r="G47400" t="s">
        <v>125</v>
      </c>
      <c r="H47400" t="s">
        <v>91</v>
      </c>
      <c r="I47400" t="s">
        <v>127</v>
      </c>
      <c r="J47400" t="s">
        <v>120</v>
      </c>
    </row>
    <row r="47401" spans="1:12" x14ac:dyDescent="0.25">
      <c r="A47401">
        <v>55435</v>
      </c>
      <c r="B47401" s="2">
        <v>42101.825694444444</v>
      </c>
      <c r="C47401" s="2">
        <v>42101.841666666667</v>
      </c>
      <c r="D47401" t="s">
        <v>563</v>
      </c>
      <c r="E47401">
        <v>1409.373</v>
      </c>
      <c r="F47401" t="s">
        <v>89</v>
      </c>
      <c r="G47401" t="s">
        <v>125</v>
      </c>
      <c r="H47401" t="s">
        <v>91</v>
      </c>
      <c r="I47401" t="s">
        <v>127</v>
      </c>
      <c r="J47401" t="s">
        <v>22</v>
      </c>
      <c r="K47401" t="s">
        <v>23</v>
      </c>
      <c r="L47401">
        <v>1961</v>
      </c>
    </row>
    <row r="47402" spans="1:12" x14ac:dyDescent="0.25">
      <c r="A47402">
        <v>55436</v>
      </c>
      <c r="B47402" s="2">
        <v>42101.827777777777</v>
      </c>
      <c r="C47402" s="2">
        <v>42101.831944444442</v>
      </c>
      <c r="D47402" t="s">
        <v>527</v>
      </c>
      <c r="E47402">
        <v>372.36599999999999</v>
      </c>
      <c r="F47402" t="s">
        <v>151</v>
      </c>
      <c r="G47402" t="s">
        <v>18</v>
      </c>
      <c r="H47402" t="s">
        <v>152</v>
      </c>
      <c r="I47402" t="s">
        <v>20</v>
      </c>
      <c r="J47402" t="s">
        <v>22</v>
      </c>
      <c r="K47402" t="s">
        <v>23</v>
      </c>
      <c r="L47402">
        <v>1993</v>
      </c>
    </row>
    <row r="47403" spans="1:12" x14ac:dyDescent="0.25">
      <c r="A47403">
        <v>55437</v>
      </c>
      <c r="B47403" s="2">
        <v>42101.827777777777</v>
      </c>
      <c r="C47403" s="2">
        <v>42101.836111111108</v>
      </c>
      <c r="D47403" t="s">
        <v>341</v>
      </c>
      <c r="E47403">
        <v>688.95500000000004</v>
      </c>
      <c r="F47403" t="s">
        <v>97</v>
      </c>
      <c r="G47403" t="s">
        <v>145</v>
      </c>
      <c r="H47403" t="s">
        <v>99</v>
      </c>
      <c r="I47403" t="s">
        <v>146</v>
      </c>
      <c r="J47403" t="s">
        <v>22</v>
      </c>
      <c r="K47403" t="s">
        <v>23</v>
      </c>
      <c r="L47403">
        <v>1981</v>
      </c>
    </row>
    <row r="47404" spans="1:12" x14ac:dyDescent="0.25">
      <c r="A47404">
        <v>55438</v>
      </c>
      <c r="B47404" s="2">
        <v>42101.831250000003</v>
      </c>
      <c r="C47404" s="2">
        <v>42101.836805555555</v>
      </c>
      <c r="D47404" t="s">
        <v>476</v>
      </c>
      <c r="E47404">
        <v>506.53699999999998</v>
      </c>
      <c r="F47404" t="s">
        <v>183</v>
      </c>
      <c r="G47404" t="s">
        <v>192</v>
      </c>
      <c r="H47404" t="s">
        <v>184</v>
      </c>
      <c r="I47404" t="s">
        <v>193</v>
      </c>
      <c r="J47404" t="s">
        <v>22</v>
      </c>
      <c r="K47404" t="s">
        <v>23</v>
      </c>
      <c r="L47404">
        <v>1985</v>
      </c>
    </row>
    <row r="47405" spans="1:12" x14ac:dyDescent="0.25">
      <c r="A47405">
        <v>55439</v>
      </c>
      <c r="B47405" s="2">
        <v>42101.832638888889</v>
      </c>
      <c r="C47405" s="2">
        <v>42101.838888888888</v>
      </c>
      <c r="D47405" t="s">
        <v>423</v>
      </c>
      <c r="E47405">
        <v>547.86900000000003</v>
      </c>
      <c r="F47405" t="s">
        <v>89</v>
      </c>
      <c r="G47405" t="s">
        <v>177</v>
      </c>
      <c r="H47405" t="s">
        <v>91</v>
      </c>
      <c r="I47405" t="s">
        <v>178</v>
      </c>
      <c r="J47405" t="s">
        <v>22</v>
      </c>
      <c r="K47405" t="s">
        <v>23</v>
      </c>
      <c r="L47405">
        <v>1945</v>
      </c>
    </row>
    <row r="47406" spans="1:12" x14ac:dyDescent="0.25">
      <c r="A47406">
        <v>55440</v>
      </c>
      <c r="B47406" s="2">
        <v>42101.833333333336</v>
      </c>
      <c r="C47406" s="2">
        <v>42101.838888888888</v>
      </c>
      <c r="D47406" t="s">
        <v>366</v>
      </c>
      <c r="E47406">
        <v>516.79300000000001</v>
      </c>
      <c r="F47406" t="s">
        <v>89</v>
      </c>
      <c r="G47406" t="s">
        <v>177</v>
      </c>
      <c r="H47406" t="s">
        <v>91</v>
      </c>
      <c r="I47406" t="s">
        <v>178</v>
      </c>
      <c r="J47406" t="s">
        <v>22</v>
      </c>
      <c r="K47406" t="s">
        <v>26</v>
      </c>
      <c r="L47406">
        <v>1953</v>
      </c>
    </row>
    <row r="47407" spans="1:12" x14ac:dyDescent="0.25">
      <c r="A47407">
        <v>55441</v>
      </c>
      <c r="B47407" s="2">
        <v>42101.839583333334</v>
      </c>
      <c r="C47407" s="2">
        <v>42101.841666666667</v>
      </c>
      <c r="D47407" t="s">
        <v>326</v>
      </c>
      <c r="E47407">
        <v>188.18700000000001</v>
      </c>
      <c r="F47407" t="s">
        <v>145</v>
      </c>
      <c r="G47407" t="s">
        <v>113</v>
      </c>
      <c r="H47407" t="s">
        <v>146</v>
      </c>
      <c r="I47407" t="s">
        <v>115</v>
      </c>
      <c r="J47407" t="s">
        <v>22</v>
      </c>
      <c r="K47407" t="s">
        <v>23</v>
      </c>
      <c r="L47407">
        <v>1988</v>
      </c>
    </row>
    <row r="47408" spans="1:12" x14ac:dyDescent="0.25">
      <c r="A47408">
        <v>55442</v>
      </c>
      <c r="B47408" s="2">
        <v>42101.841666666667</v>
      </c>
      <c r="C47408" s="2">
        <v>42101.85</v>
      </c>
      <c r="D47408" t="s">
        <v>563</v>
      </c>
      <c r="E47408">
        <v>722.08299999999997</v>
      </c>
      <c r="F47408" t="s">
        <v>125</v>
      </c>
      <c r="G47408" t="s">
        <v>101</v>
      </c>
      <c r="H47408" t="s">
        <v>127</v>
      </c>
      <c r="I47408" t="s">
        <v>103</v>
      </c>
      <c r="J47408" t="s">
        <v>22</v>
      </c>
      <c r="K47408" t="s">
        <v>23</v>
      </c>
      <c r="L47408">
        <v>1961</v>
      </c>
    </row>
    <row r="47409" spans="1:12" x14ac:dyDescent="0.25">
      <c r="A47409">
        <v>55443</v>
      </c>
      <c r="B47409" s="2">
        <v>42101.841666666667</v>
      </c>
      <c r="C47409" s="2">
        <v>42101.84652777778</v>
      </c>
      <c r="D47409" t="s">
        <v>466</v>
      </c>
      <c r="E47409">
        <v>400.16899999999998</v>
      </c>
      <c r="F47409" t="s">
        <v>18</v>
      </c>
      <c r="G47409" t="s">
        <v>107</v>
      </c>
      <c r="H47409" t="s">
        <v>20</v>
      </c>
      <c r="I47409" t="s">
        <v>108</v>
      </c>
      <c r="J47409" t="s">
        <v>22</v>
      </c>
      <c r="K47409" t="s">
        <v>23</v>
      </c>
      <c r="L47409">
        <v>1984</v>
      </c>
    </row>
    <row r="47410" spans="1:12" x14ac:dyDescent="0.25">
      <c r="A47410">
        <v>55444</v>
      </c>
      <c r="B47410" s="2">
        <v>42101.842361111114</v>
      </c>
      <c r="C47410" s="2">
        <v>42101.853472222225</v>
      </c>
      <c r="D47410" t="s">
        <v>536</v>
      </c>
      <c r="E47410">
        <v>969.06399999999996</v>
      </c>
      <c r="F47410" t="s">
        <v>89</v>
      </c>
      <c r="G47410" t="s">
        <v>71</v>
      </c>
      <c r="H47410" t="s">
        <v>91</v>
      </c>
      <c r="I47410" t="s">
        <v>72</v>
      </c>
      <c r="J47410" t="s">
        <v>22</v>
      </c>
      <c r="K47410" t="s">
        <v>23</v>
      </c>
      <c r="L47410">
        <v>1968</v>
      </c>
    </row>
    <row r="47411" spans="1:12" x14ac:dyDescent="0.25">
      <c r="A47411">
        <v>55446</v>
      </c>
      <c r="B47411" s="2">
        <v>42101.845138888886</v>
      </c>
      <c r="C47411" s="2">
        <v>42101.85</v>
      </c>
      <c r="D47411" t="s">
        <v>68</v>
      </c>
      <c r="E47411">
        <v>456.036</v>
      </c>
      <c r="F47411" t="s">
        <v>125</v>
      </c>
      <c r="G47411" t="s">
        <v>101</v>
      </c>
      <c r="H47411" t="s">
        <v>127</v>
      </c>
      <c r="I47411" t="s">
        <v>103</v>
      </c>
      <c r="J47411" t="s">
        <v>120</v>
      </c>
    </row>
    <row r="47412" spans="1:12" x14ac:dyDescent="0.25">
      <c r="A47412">
        <v>55447</v>
      </c>
      <c r="B47412" s="2">
        <v>42101.855555555558</v>
      </c>
      <c r="C47412" s="2">
        <v>42101.857638888891</v>
      </c>
      <c r="D47412" t="s">
        <v>538</v>
      </c>
      <c r="E47412">
        <v>186.751</v>
      </c>
      <c r="F47412" t="s">
        <v>177</v>
      </c>
      <c r="G47412" t="s">
        <v>89</v>
      </c>
      <c r="H47412" t="s">
        <v>178</v>
      </c>
      <c r="I47412" t="s">
        <v>91</v>
      </c>
      <c r="J47412" t="s">
        <v>22</v>
      </c>
      <c r="K47412" t="s">
        <v>93</v>
      </c>
      <c r="L47412">
        <v>1978</v>
      </c>
    </row>
    <row r="47413" spans="1:12" x14ac:dyDescent="0.25">
      <c r="A47413">
        <v>55448</v>
      </c>
      <c r="B47413" s="2">
        <v>42101.857638888891</v>
      </c>
      <c r="C47413" s="2">
        <v>42101.863194444442</v>
      </c>
      <c r="D47413" t="s">
        <v>544</v>
      </c>
      <c r="E47413">
        <v>506.71899999999999</v>
      </c>
      <c r="F47413" t="s">
        <v>18</v>
      </c>
      <c r="G47413" t="s">
        <v>113</v>
      </c>
      <c r="H47413" t="s">
        <v>20</v>
      </c>
      <c r="I47413" t="s">
        <v>115</v>
      </c>
      <c r="J47413" t="s">
        <v>22</v>
      </c>
      <c r="K47413" t="s">
        <v>23</v>
      </c>
      <c r="L47413">
        <v>1989</v>
      </c>
    </row>
    <row r="47414" spans="1:12" x14ac:dyDescent="0.25">
      <c r="A47414">
        <v>55449</v>
      </c>
      <c r="B47414" s="2">
        <v>42101.865277777775</v>
      </c>
      <c r="C47414" s="2">
        <v>42101.867361111108</v>
      </c>
      <c r="D47414" t="s">
        <v>586</v>
      </c>
      <c r="E47414">
        <v>149.98599999999999</v>
      </c>
      <c r="F47414" t="s">
        <v>266</v>
      </c>
      <c r="G47414" t="s">
        <v>247</v>
      </c>
      <c r="H47414" t="s">
        <v>267</v>
      </c>
      <c r="I47414" t="s">
        <v>248</v>
      </c>
      <c r="J47414" t="s">
        <v>22</v>
      </c>
      <c r="K47414" t="s">
        <v>23</v>
      </c>
      <c r="L47414">
        <v>1981</v>
      </c>
    </row>
    <row r="47415" spans="1:12" x14ac:dyDescent="0.25">
      <c r="A47415">
        <v>55450</v>
      </c>
      <c r="B47415" s="2">
        <v>42101.865972222222</v>
      </c>
      <c r="C47415" s="2">
        <v>42101.870138888888</v>
      </c>
      <c r="D47415" t="s">
        <v>522</v>
      </c>
      <c r="E47415">
        <v>387.96</v>
      </c>
      <c r="F47415" t="s">
        <v>233</v>
      </c>
      <c r="G47415" t="s">
        <v>132</v>
      </c>
      <c r="H47415" t="s">
        <v>234</v>
      </c>
      <c r="I47415" t="s">
        <v>133</v>
      </c>
      <c r="J47415" t="s">
        <v>22</v>
      </c>
      <c r="K47415" t="s">
        <v>26</v>
      </c>
      <c r="L47415">
        <v>1987</v>
      </c>
    </row>
    <row r="47416" spans="1:12" x14ac:dyDescent="0.25">
      <c r="A47416">
        <v>55451</v>
      </c>
      <c r="B47416" s="2">
        <v>42101.866666666669</v>
      </c>
      <c r="C47416" s="2">
        <v>42101.882638888892</v>
      </c>
      <c r="D47416" t="s">
        <v>519</v>
      </c>
      <c r="E47416">
        <v>1400.2360000000001</v>
      </c>
      <c r="F47416" t="s">
        <v>75</v>
      </c>
      <c r="G47416" t="s">
        <v>64</v>
      </c>
      <c r="H47416" t="s">
        <v>76</v>
      </c>
      <c r="I47416" t="s">
        <v>65</v>
      </c>
      <c r="J47416" t="s">
        <v>120</v>
      </c>
    </row>
    <row r="47417" spans="1:12" x14ac:dyDescent="0.25">
      <c r="A47417">
        <v>55452</v>
      </c>
      <c r="B47417" s="2">
        <v>42101.867361111108</v>
      </c>
      <c r="C47417" s="2">
        <v>42101.882638888892</v>
      </c>
      <c r="D47417" t="s">
        <v>302</v>
      </c>
      <c r="E47417">
        <v>1345.1669999999999</v>
      </c>
      <c r="F47417" t="s">
        <v>75</v>
      </c>
      <c r="G47417" t="s">
        <v>64</v>
      </c>
      <c r="H47417" t="s">
        <v>76</v>
      </c>
      <c r="I47417" t="s">
        <v>65</v>
      </c>
      <c r="J47417" t="s">
        <v>120</v>
      </c>
    </row>
    <row r="47418" spans="1:12" x14ac:dyDescent="0.25">
      <c r="A47418">
        <v>55453</v>
      </c>
      <c r="B47418" s="2">
        <v>42101.871527777781</v>
      </c>
      <c r="C47418" s="2">
        <v>42101.873611111114</v>
      </c>
      <c r="D47418" t="s">
        <v>564</v>
      </c>
      <c r="E47418">
        <v>203.22900000000001</v>
      </c>
      <c r="F47418" t="s">
        <v>124</v>
      </c>
      <c r="G47418" t="s">
        <v>172</v>
      </c>
      <c r="H47418" t="s">
        <v>126</v>
      </c>
      <c r="I47418" t="s">
        <v>173</v>
      </c>
      <c r="J47418" t="s">
        <v>22</v>
      </c>
      <c r="K47418" t="s">
        <v>23</v>
      </c>
      <c r="L47418">
        <v>1982</v>
      </c>
    </row>
    <row r="47419" spans="1:12" x14ac:dyDescent="0.25">
      <c r="A47419">
        <v>55455</v>
      </c>
      <c r="B47419" s="2">
        <v>42101.882638888892</v>
      </c>
      <c r="C47419" s="2">
        <v>42101.88958333333</v>
      </c>
      <c r="D47419" t="s">
        <v>466</v>
      </c>
      <c r="E47419">
        <v>570.56899999999996</v>
      </c>
      <c r="F47419" t="s">
        <v>107</v>
      </c>
      <c r="G47419" t="s">
        <v>167</v>
      </c>
      <c r="H47419" t="s">
        <v>108</v>
      </c>
      <c r="I47419" t="s">
        <v>168</v>
      </c>
      <c r="J47419" t="s">
        <v>22</v>
      </c>
      <c r="K47419" t="s">
        <v>23</v>
      </c>
      <c r="L47419">
        <v>1991</v>
      </c>
    </row>
    <row r="47420" spans="1:12" x14ac:dyDescent="0.25">
      <c r="A47420">
        <v>55456</v>
      </c>
      <c r="B47420" s="2">
        <v>42101.885416666664</v>
      </c>
      <c r="C47420" s="2">
        <v>42101.89166666667</v>
      </c>
      <c r="D47420" t="s">
        <v>401</v>
      </c>
      <c r="E47420">
        <v>572.62</v>
      </c>
      <c r="F47420" t="s">
        <v>186</v>
      </c>
      <c r="G47420" t="s">
        <v>303</v>
      </c>
      <c r="H47420" t="s">
        <v>187</v>
      </c>
      <c r="I47420" t="s">
        <v>304</v>
      </c>
      <c r="J47420" t="s">
        <v>22</v>
      </c>
      <c r="K47420" t="s">
        <v>26</v>
      </c>
      <c r="L47420">
        <v>1951</v>
      </c>
    </row>
    <row r="47421" spans="1:12" x14ac:dyDescent="0.25">
      <c r="A47421">
        <v>55457</v>
      </c>
      <c r="B47421" s="2">
        <v>42101.886111111111</v>
      </c>
      <c r="C47421" s="2">
        <v>42101.89166666667</v>
      </c>
      <c r="D47421" t="s">
        <v>510</v>
      </c>
      <c r="E47421">
        <v>459.06099999999998</v>
      </c>
      <c r="F47421" t="s">
        <v>221</v>
      </c>
      <c r="G47421" t="s">
        <v>113</v>
      </c>
      <c r="H47421" t="s">
        <v>222</v>
      </c>
      <c r="I47421" t="s">
        <v>115</v>
      </c>
      <c r="J47421" t="s">
        <v>22</v>
      </c>
      <c r="K47421" t="s">
        <v>23</v>
      </c>
      <c r="L47421">
        <v>1981</v>
      </c>
    </row>
    <row r="47422" spans="1:12" x14ac:dyDescent="0.25">
      <c r="A47422">
        <v>55458</v>
      </c>
      <c r="B47422" s="2">
        <v>42101.895138888889</v>
      </c>
      <c r="C47422" s="2">
        <v>42101.902777777781</v>
      </c>
      <c r="D47422" t="s">
        <v>313</v>
      </c>
      <c r="E47422">
        <v>629.68600000000004</v>
      </c>
      <c r="F47422" t="s">
        <v>88</v>
      </c>
      <c r="G47422" t="s">
        <v>89</v>
      </c>
      <c r="H47422" t="s">
        <v>90</v>
      </c>
      <c r="I47422" t="s">
        <v>91</v>
      </c>
      <c r="J47422" t="s">
        <v>120</v>
      </c>
    </row>
    <row r="47423" spans="1:12" x14ac:dyDescent="0.25">
      <c r="A47423">
        <v>55459</v>
      </c>
      <c r="B47423" s="2">
        <v>42101.895138888889</v>
      </c>
      <c r="C47423" s="2">
        <v>42101.902777777781</v>
      </c>
      <c r="D47423" t="s">
        <v>216</v>
      </c>
      <c r="E47423">
        <v>624.64400000000001</v>
      </c>
      <c r="F47423" t="s">
        <v>88</v>
      </c>
      <c r="G47423" t="s">
        <v>89</v>
      </c>
      <c r="H47423" t="s">
        <v>90</v>
      </c>
      <c r="I47423" t="s">
        <v>91</v>
      </c>
      <c r="J47423" t="s">
        <v>120</v>
      </c>
    </row>
    <row r="47424" spans="1:12" x14ac:dyDescent="0.25">
      <c r="A47424">
        <v>55460</v>
      </c>
      <c r="B47424" s="2">
        <v>42101.899305555555</v>
      </c>
      <c r="C47424" s="2">
        <v>42101.90347222222</v>
      </c>
      <c r="D47424" t="s">
        <v>449</v>
      </c>
      <c r="E47424">
        <v>330.71800000000002</v>
      </c>
      <c r="F47424" t="s">
        <v>30</v>
      </c>
      <c r="G47424" t="s">
        <v>18</v>
      </c>
      <c r="H47424" t="s">
        <v>31</v>
      </c>
      <c r="I47424" t="s">
        <v>20</v>
      </c>
      <c r="J47424" t="s">
        <v>22</v>
      </c>
      <c r="K47424" t="s">
        <v>23</v>
      </c>
      <c r="L47424">
        <v>1969</v>
      </c>
    </row>
    <row r="47425" spans="1:12" x14ac:dyDescent="0.25">
      <c r="A47425">
        <v>55461</v>
      </c>
      <c r="B47425" s="2">
        <v>42101.899305555555</v>
      </c>
      <c r="C47425" s="2">
        <v>42101.901388888888</v>
      </c>
      <c r="D47425" t="s">
        <v>278</v>
      </c>
      <c r="E47425">
        <v>158.15700000000001</v>
      </c>
      <c r="F47425" t="s">
        <v>179</v>
      </c>
      <c r="G47425" t="s">
        <v>212</v>
      </c>
      <c r="H47425" t="s">
        <v>180</v>
      </c>
      <c r="I47425" t="s">
        <v>213</v>
      </c>
      <c r="J47425" t="s">
        <v>22</v>
      </c>
      <c r="K47425" t="s">
        <v>23</v>
      </c>
      <c r="L47425">
        <v>1992</v>
      </c>
    </row>
    <row r="47426" spans="1:12" x14ac:dyDescent="0.25">
      <c r="A47426">
        <v>55462</v>
      </c>
      <c r="B47426" s="2">
        <v>42101.904166666667</v>
      </c>
      <c r="C47426" s="2">
        <v>42101.918055555558</v>
      </c>
      <c r="D47426" t="s">
        <v>486</v>
      </c>
      <c r="E47426">
        <v>1173.97</v>
      </c>
      <c r="F47426" t="s">
        <v>19</v>
      </c>
      <c r="G47426" t="s">
        <v>221</v>
      </c>
      <c r="H47426" t="s">
        <v>21</v>
      </c>
      <c r="I47426" t="s">
        <v>222</v>
      </c>
      <c r="J47426" t="s">
        <v>22</v>
      </c>
      <c r="K47426" t="s">
        <v>23</v>
      </c>
      <c r="L47426">
        <v>1986</v>
      </c>
    </row>
    <row r="47427" spans="1:12" x14ac:dyDescent="0.25">
      <c r="A47427">
        <v>55464</v>
      </c>
      <c r="B47427" s="2">
        <v>42101.904861111114</v>
      </c>
      <c r="C47427" s="2">
        <v>42101.918055555558</v>
      </c>
      <c r="D47427" t="s">
        <v>149</v>
      </c>
      <c r="E47427">
        <v>1122.056</v>
      </c>
      <c r="F47427" t="s">
        <v>19</v>
      </c>
      <c r="G47427" t="s">
        <v>221</v>
      </c>
      <c r="H47427" t="s">
        <v>21</v>
      </c>
      <c r="I47427" t="s">
        <v>222</v>
      </c>
      <c r="J47427" t="s">
        <v>22</v>
      </c>
      <c r="K47427" t="s">
        <v>26</v>
      </c>
      <c r="L47427">
        <v>1984</v>
      </c>
    </row>
    <row r="47428" spans="1:12" x14ac:dyDescent="0.25">
      <c r="A47428">
        <v>55465</v>
      </c>
      <c r="B47428" s="2">
        <v>42101.905555555553</v>
      </c>
      <c r="C47428" s="2">
        <v>42101.913888888892</v>
      </c>
      <c r="D47428" t="s">
        <v>478</v>
      </c>
      <c r="E47428">
        <v>741.78499999999997</v>
      </c>
      <c r="F47428" t="s">
        <v>44</v>
      </c>
      <c r="G47428" t="s">
        <v>109</v>
      </c>
      <c r="H47428" t="s">
        <v>45</v>
      </c>
      <c r="I47428" t="s">
        <v>110</v>
      </c>
      <c r="J47428" t="s">
        <v>22</v>
      </c>
      <c r="K47428" t="s">
        <v>26</v>
      </c>
      <c r="L47428">
        <v>1991</v>
      </c>
    </row>
    <row r="47429" spans="1:12" x14ac:dyDescent="0.25">
      <c r="A47429">
        <v>55466</v>
      </c>
      <c r="B47429" s="2">
        <v>42101.905555555553</v>
      </c>
      <c r="C47429" s="2">
        <v>42101.911805555559</v>
      </c>
      <c r="D47429" t="s">
        <v>397</v>
      </c>
      <c r="E47429">
        <v>497.49400000000003</v>
      </c>
      <c r="F47429" t="s">
        <v>121</v>
      </c>
      <c r="G47429" t="s">
        <v>113</v>
      </c>
      <c r="H47429" t="s">
        <v>122</v>
      </c>
      <c r="I47429" t="s">
        <v>115</v>
      </c>
      <c r="J47429" t="s">
        <v>22</v>
      </c>
      <c r="K47429" t="s">
        <v>23</v>
      </c>
      <c r="L47429">
        <v>1981</v>
      </c>
    </row>
    <row r="47430" spans="1:12" x14ac:dyDescent="0.25">
      <c r="A47430">
        <v>55467</v>
      </c>
      <c r="B47430" s="2">
        <v>42101.907638888886</v>
      </c>
      <c r="C47430" s="2">
        <v>42101.913888888892</v>
      </c>
      <c r="D47430" t="s">
        <v>452</v>
      </c>
      <c r="E47430">
        <v>545.29700000000003</v>
      </c>
      <c r="F47430" t="s">
        <v>44</v>
      </c>
      <c r="G47430" t="s">
        <v>109</v>
      </c>
      <c r="H47430" t="s">
        <v>45</v>
      </c>
      <c r="I47430" t="s">
        <v>110</v>
      </c>
      <c r="J47430" t="s">
        <v>22</v>
      </c>
      <c r="K47430" t="s">
        <v>23</v>
      </c>
      <c r="L47430">
        <v>1989</v>
      </c>
    </row>
    <row r="47431" spans="1:12" x14ac:dyDescent="0.25">
      <c r="A47431">
        <v>55468</v>
      </c>
      <c r="B47431" s="2">
        <v>42101.907638888886</v>
      </c>
      <c r="C47431" s="2">
        <v>42101.910416666666</v>
      </c>
      <c r="D47431" t="s">
        <v>39</v>
      </c>
      <c r="E47431">
        <v>234.01900000000001</v>
      </c>
      <c r="F47431" t="s">
        <v>212</v>
      </c>
      <c r="G47431" t="s">
        <v>117</v>
      </c>
      <c r="H47431" t="s">
        <v>213</v>
      </c>
      <c r="I47431" t="s">
        <v>118</v>
      </c>
      <c r="J47431" t="s">
        <v>22</v>
      </c>
      <c r="K47431" t="s">
        <v>23</v>
      </c>
      <c r="L47431">
        <v>1990</v>
      </c>
    </row>
    <row r="47432" spans="1:12" x14ac:dyDescent="0.25">
      <c r="A47432">
        <v>55469</v>
      </c>
      <c r="B47432" s="2">
        <v>42101.90902777778</v>
      </c>
      <c r="C47432" s="2">
        <v>42101.913194444445</v>
      </c>
      <c r="D47432" t="s">
        <v>331</v>
      </c>
      <c r="E47432">
        <v>347.20299999999997</v>
      </c>
      <c r="F47432" t="s">
        <v>204</v>
      </c>
      <c r="G47432" t="s">
        <v>101</v>
      </c>
      <c r="H47432" t="s">
        <v>205</v>
      </c>
      <c r="I47432" t="s">
        <v>103</v>
      </c>
      <c r="J47432" t="s">
        <v>22</v>
      </c>
      <c r="K47432" t="s">
        <v>23</v>
      </c>
      <c r="L47432">
        <v>1989</v>
      </c>
    </row>
    <row r="47433" spans="1:12" x14ac:dyDescent="0.25">
      <c r="A47433">
        <v>55470</v>
      </c>
      <c r="B47433" s="2">
        <v>42101.910416666666</v>
      </c>
      <c r="C47433" s="2">
        <v>42101.912499999999</v>
      </c>
      <c r="D47433" t="s">
        <v>255</v>
      </c>
      <c r="E47433">
        <v>183.374</v>
      </c>
      <c r="F47433" t="s">
        <v>89</v>
      </c>
      <c r="G47433" t="s">
        <v>240</v>
      </c>
      <c r="H47433" t="s">
        <v>91</v>
      </c>
      <c r="I47433" t="s">
        <v>241</v>
      </c>
      <c r="J47433" t="s">
        <v>22</v>
      </c>
      <c r="K47433" t="s">
        <v>23</v>
      </c>
      <c r="L47433">
        <v>1967</v>
      </c>
    </row>
    <row r="47434" spans="1:12" x14ac:dyDescent="0.25">
      <c r="A47434">
        <v>55471</v>
      </c>
      <c r="B47434" s="2">
        <v>42101.915277777778</v>
      </c>
      <c r="C47434" s="2">
        <v>42101.920138888891</v>
      </c>
      <c r="D47434" t="s">
        <v>538</v>
      </c>
      <c r="E47434">
        <v>423.21899999999999</v>
      </c>
      <c r="F47434" t="s">
        <v>89</v>
      </c>
      <c r="G47434" t="s">
        <v>247</v>
      </c>
      <c r="H47434" t="s">
        <v>91</v>
      </c>
      <c r="I47434" t="s">
        <v>248</v>
      </c>
      <c r="J47434" t="s">
        <v>22</v>
      </c>
      <c r="K47434" t="s">
        <v>23</v>
      </c>
      <c r="L47434">
        <v>1987</v>
      </c>
    </row>
    <row r="47435" spans="1:12" x14ac:dyDescent="0.25">
      <c r="A47435">
        <v>55472</v>
      </c>
      <c r="B47435" s="2">
        <v>42101.918749999997</v>
      </c>
      <c r="C47435" s="2">
        <v>42101.931250000001</v>
      </c>
      <c r="D47435" t="s">
        <v>469</v>
      </c>
      <c r="E47435">
        <v>1106.0050000000001</v>
      </c>
      <c r="F47435" t="s">
        <v>30</v>
      </c>
      <c r="G47435" t="s">
        <v>85</v>
      </c>
      <c r="H47435" t="s">
        <v>31</v>
      </c>
      <c r="I47435" t="s">
        <v>86</v>
      </c>
      <c r="J47435" t="s">
        <v>120</v>
      </c>
    </row>
    <row r="47436" spans="1:12" x14ac:dyDescent="0.25">
      <c r="A47436">
        <v>55473</v>
      </c>
      <c r="B47436" s="2">
        <v>42101.931250000001</v>
      </c>
      <c r="C47436" s="2">
        <v>42101.944444444445</v>
      </c>
      <c r="D47436" t="s">
        <v>458</v>
      </c>
      <c r="E47436">
        <v>1142.395</v>
      </c>
      <c r="F47436" t="s">
        <v>19</v>
      </c>
      <c r="G47436" t="s">
        <v>161</v>
      </c>
      <c r="H47436" t="s">
        <v>21</v>
      </c>
      <c r="I47436" t="s">
        <v>162</v>
      </c>
      <c r="J47436" t="s">
        <v>22</v>
      </c>
      <c r="K47436" t="s">
        <v>23</v>
      </c>
      <c r="L47436">
        <v>1988</v>
      </c>
    </row>
    <row r="47437" spans="1:12" x14ac:dyDescent="0.25">
      <c r="A47437">
        <v>55474</v>
      </c>
      <c r="B47437" s="2">
        <v>42101.939583333333</v>
      </c>
      <c r="C47437" s="2">
        <v>42101.943055555559</v>
      </c>
      <c r="D47437" t="s">
        <v>342</v>
      </c>
      <c r="E47437">
        <v>261.322</v>
      </c>
      <c r="F47437" t="s">
        <v>164</v>
      </c>
      <c r="G47437" t="s">
        <v>71</v>
      </c>
      <c r="H47437" t="s">
        <v>165</v>
      </c>
      <c r="I47437" t="s">
        <v>72</v>
      </c>
      <c r="J47437" t="s">
        <v>22</v>
      </c>
      <c r="K47437" t="s">
        <v>23</v>
      </c>
      <c r="L47437">
        <v>1983</v>
      </c>
    </row>
    <row r="47438" spans="1:12" x14ac:dyDescent="0.25">
      <c r="A47438">
        <v>55475</v>
      </c>
      <c r="B47438" s="2">
        <v>42101.952777777777</v>
      </c>
      <c r="C47438" s="2">
        <v>42101.969444444447</v>
      </c>
      <c r="D47438" t="s">
        <v>83</v>
      </c>
      <c r="E47438">
        <v>1453.0519999999999</v>
      </c>
      <c r="F47438" t="s">
        <v>233</v>
      </c>
      <c r="G47438" t="s">
        <v>177</v>
      </c>
      <c r="H47438" t="s">
        <v>234</v>
      </c>
      <c r="I47438" t="s">
        <v>178</v>
      </c>
      <c r="J47438" t="s">
        <v>22</v>
      </c>
      <c r="K47438" t="s">
        <v>26</v>
      </c>
      <c r="L47438">
        <v>1981</v>
      </c>
    </row>
    <row r="47439" spans="1:12" x14ac:dyDescent="0.25">
      <c r="A47439">
        <v>55476</v>
      </c>
      <c r="B47439" s="2">
        <v>42101.953472222223</v>
      </c>
      <c r="C47439" s="2">
        <v>42101.959027777775</v>
      </c>
      <c r="D47439" t="s">
        <v>532</v>
      </c>
      <c r="E47439">
        <v>472.911</v>
      </c>
      <c r="F47439" t="s">
        <v>266</v>
      </c>
      <c r="G47439" t="s">
        <v>183</v>
      </c>
      <c r="H47439" t="s">
        <v>267</v>
      </c>
      <c r="I47439" t="s">
        <v>184</v>
      </c>
      <c r="J47439" t="s">
        <v>120</v>
      </c>
    </row>
    <row r="47440" spans="1:12" x14ac:dyDescent="0.25">
      <c r="A47440">
        <v>55477</v>
      </c>
      <c r="B47440" s="2">
        <v>42101.954861111109</v>
      </c>
      <c r="C47440" s="2">
        <v>42101.959027777775</v>
      </c>
      <c r="D47440" t="s">
        <v>129</v>
      </c>
      <c r="E47440">
        <v>355.97399999999999</v>
      </c>
      <c r="F47440" t="s">
        <v>266</v>
      </c>
      <c r="G47440" t="s">
        <v>183</v>
      </c>
      <c r="H47440" t="s">
        <v>267</v>
      </c>
      <c r="I47440" t="s">
        <v>184</v>
      </c>
      <c r="J47440" t="s">
        <v>120</v>
      </c>
    </row>
    <row r="47441" spans="1:12" x14ac:dyDescent="0.25">
      <c r="A47441">
        <v>55478</v>
      </c>
      <c r="B47441" s="2">
        <v>42101.959722222222</v>
      </c>
      <c r="C47441" s="2">
        <v>42101.972222222219</v>
      </c>
      <c r="D47441" t="s">
        <v>480</v>
      </c>
      <c r="E47441">
        <v>1059.3820000000001</v>
      </c>
      <c r="F47441" t="s">
        <v>183</v>
      </c>
      <c r="G47441" t="s">
        <v>96</v>
      </c>
      <c r="H47441" t="s">
        <v>184</v>
      </c>
      <c r="I47441" t="s">
        <v>98</v>
      </c>
      <c r="J47441" t="s">
        <v>120</v>
      </c>
    </row>
    <row r="47442" spans="1:12" x14ac:dyDescent="0.25">
      <c r="A47442">
        <v>55479</v>
      </c>
      <c r="B47442" s="2">
        <v>42101.960416666669</v>
      </c>
      <c r="C47442" s="2">
        <v>42101.972222222219</v>
      </c>
      <c r="D47442" t="s">
        <v>548</v>
      </c>
      <c r="E47442">
        <v>1000.0940000000001</v>
      </c>
      <c r="F47442" t="s">
        <v>183</v>
      </c>
      <c r="G47442" t="s">
        <v>96</v>
      </c>
      <c r="H47442" t="s">
        <v>184</v>
      </c>
      <c r="I47442" t="s">
        <v>98</v>
      </c>
      <c r="J47442" t="s">
        <v>120</v>
      </c>
    </row>
    <row r="47443" spans="1:12" x14ac:dyDescent="0.25">
      <c r="A47443">
        <v>55480</v>
      </c>
      <c r="B47443" s="2">
        <v>42101.960416666669</v>
      </c>
      <c r="C47443" s="2">
        <v>42101.97152777778</v>
      </c>
      <c r="D47443" t="s">
        <v>572</v>
      </c>
      <c r="E47443">
        <v>918.12099999999998</v>
      </c>
      <c r="F47443" t="s">
        <v>88</v>
      </c>
      <c r="G47443" t="s">
        <v>225</v>
      </c>
      <c r="H47443" t="s">
        <v>90</v>
      </c>
      <c r="I47443" t="s">
        <v>226</v>
      </c>
      <c r="J47443" t="s">
        <v>22</v>
      </c>
      <c r="K47443" t="s">
        <v>26</v>
      </c>
      <c r="L47443">
        <v>1984</v>
      </c>
    </row>
    <row r="47444" spans="1:12" x14ac:dyDescent="0.25">
      <c r="A47444">
        <v>55481</v>
      </c>
      <c r="B47444" s="2">
        <v>42101.962500000001</v>
      </c>
      <c r="C47444" s="2">
        <v>42101.969444444447</v>
      </c>
      <c r="D47444" t="s">
        <v>297</v>
      </c>
      <c r="E47444">
        <v>579.90899999999999</v>
      </c>
      <c r="F47444" t="s">
        <v>204</v>
      </c>
      <c r="G47444" t="s">
        <v>101</v>
      </c>
      <c r="H47444" t="s">
        <v>205</v>
      </c>
      <c r="I47444" t="s">
        <v>103</v>
      </c>
      <c r="J47444" t="s">
        <v>22</v>
      </c>
      <c r="K47444" t="s">
        <v>23</v>
      </c>
      <c r="L47444">
        <v>1982</v>
      </c>
    </row>
    <row r="47445" spans="1:12" x14ac:dyDescent="0.25">
      <c r="A47445">
        <v>55482</v>
      </c>
      <c r="B47445" s="2">
        <v>42101.974999999999</v>
      </c>
      <c r="C47445" s="2">
        <v>42101.986111111109</v>
      </c>
      <c r="D47445" t="s">
        <v>410</v>
      </c>
      <c r="E47445">
        <v>1001.63</v>
      </c>
      <c r="F47445" t="s">
        <v>96</v>
      </c>
      <c r="G47445" t="s">
        <v>303</v>
      </c>
      <c r="H47445" t="s">
        <v>98</v>
      </c>
      <c r="I47445" t="s">
        <v>304</v>
      </c>
      <c r="J47445" t="s">
        <v>120</v>
      </c>
    </row>
    <row r="47446" spans="1:12" x14ac:dyDescent="0.25">
      <c r="A47446">
        <v>55483</v>
      </c>
      <c r="B47446" s="2">
        <v>42101.975694444445</v>
      </c>
      <c r="C47446" s="2">
        <v>42101.986805555556</v>
      </c>
      <c r="D47446" t="s">
        <v>548</v>
      </c>
      <c r="E47446">
        <v>935.15700000000004</v>
      </c>
      <c r="F47446" t="s">
        <v>96</v>
      </c>
      <c r="G47446" t="s">
        <v>303</v>
      </c>
      <c r="H47446" t="s">
        <v>98</v>
      </c>
      <c r="I47446" t="s">
        <v>304</v>
      </c>
      <c r="J47446" t="s">
        <v>120</v>
      </c>
    </row>
    <row r="47447" spans="1:12" x14ac:dyDescent="0.25">
      <c r="A47447">
        <v>55484</v>
      </c>
      <c r="B47447" s="2">
        <v>42101.977083333331</v>
      </c>
      <c r="C47447" s="2">
        <v>42101.981249999997</v>
      </c>
      <c r="D47447" t="s">
        <v>271</v>
      </c>
      <c r="E47447">
        <v>392.40800000000002</v>
      </c>
      <c r="F47447" t="s">
        <v>233</v>
      </c>
      <c r="G47447" t="s">
        <v>233</v>
      </c>
      <c r="H47447" t="s">
        <v>234</v>
      </c>
      <c r="I47447" t="s">
        <v>234</v>
      </c>
      <c r="J47447" t="s">
        <v>22</v>
      </c>
      <c r="K47447" t="s">
        <v>23</v>
      </c>
      <c r="L47447">
        <v>1987</v>
      </c>
    </row>
    <row r="47448" spans="1:12" x14ac:dyDescent="0.25">
      <c r="A47448">
        <v>55485</v>
      </c>
      <c r="B47448" s="2">
        <v>42102.001388888886</v>
      </c>
      <c r="C47448" s="2">
        <v>42102.011805555558</v>
      </c>
      <c r="D47448" t="s">
        <v>548</v>
      </c>
      <c r="E47448">
        <v>868.88499999999999</v>
      </c>
      <c r="F47448" t="s">
        <v>303</v>
      </c>
      <c r="G47448" t="s">
        <v>145</v>
      </c>
      <c r="H47448" t="s">
        <v>304</v>
      </c>
      <c r="I47448" t="s">
        <v>146</v>
      </c>
      <c r="J47448" t="s">
        <v>120</v>
      </c>
    </row>
    <row r="47449" spans="1:12" x14ac:dyDescent="0.25">
      <c r="A47449">
        <v>55486</v>
      </c>
      <c r="B47449" s="2">
        <v>42102.002083333333</v>
      </c>
      <c r="C47449" s="2">
        <v>42102.011805555558</v>
      </c>
      <c r="D47449" t="s">
        <v>185</v>
      </c>
      <c r="E47449">
        <v>819.67600000000004</v>
      </c>
      <c r="F47449" t="s">
        <v>303</v>
      </c>
      <c r="G47449" t="s">
        <v>145</v>
      </c>
      <c r="H47449" t="s">
        <v>304</v>
      </c>
      <c r="I47449" t="s">
        <v>146</v>
      </c>
      <c r="J47449" t="s">
        <v>120</v>
      </c>
    </row>
    <row r="47450" spans="1:12" x14ac:dyDescent="0.25">
      <c r="A47450">
        <v>55487</v>
      </c>
      <c r="B47450" s="2">
        <v>42102.025694444441</v>
      </c>
      <c r="C47450" s="2">
        <v>42102.038888888892</v>
      </c>
      <c r="D47450" t="s">
        <v>282</v>
      </c>
      <c r="E47450">
        <v>1114.6759999999999</v>
      </c>
      <c r="F47450" t="s">
        <v>121</v>
      </c>
      <c r="G47450" t="s">
        <v>154</v>
      </c>
      <c r="H47450" t="s">
        <v>122</v>
      </c>
      <c r="I47450" t="s">
        <v>155</v>
      </c>
      <c r="J47450" t="s">
        <v>120</v>
      </c>
    </row>
    <row r="47451" spans="1:12" x14ac:dyDescent="0.25">
      <c r="A47451">
        <v>55488</v>
      </c>
      <c r="B47451" s="2">
        <v>42102.026388888888</v>
      </c>
      <c r="C47451" s="2">
        <v>42102.038888888892</v>
      </c>
      <c r="D47451" t="s">
        <v>270</v>
      </c>
      <c r="E47451">
        <v>1103.0160000000001</v>
      </c>
      <c r="F47451" t="s">
        <v>121</v>
      </c>
      <c r="G47451" t="s">
        <v>154</v>
      </c>
      <c r="H47451" t="s">
        <v>122</v>
      </c>
      <c r="I47451" t="s">
        <v>155</v>
      </c>
      <c r="J47451" t="s">
        <v>120</v>
      </c>
    </row>
    <row r="47452" spans="1:12" x14ac:dyDescent="0.25">
      <c r="A47452">
        <v>55489</v>
      </c>
      <c r="B47452" s="2">
        <v>42102.026388888888</v>
      </c>
      <c r="C47452" s="2">
        <v>42102.030555555553</v>
      </c>
      <c r="D47452" t="s">
        <v>242</v>
      </c>
      <c r="E47452">
        <v>368.75799999999998</v>
      </c>
      <c r="F47452" t="s">
        <v>89</v>
      </c>
      <c r="G47452" t="s">
        <v>247</v>
      </c>
      <c r="H47452" t="s">
        <v>91</v>
      </c>
      <c r="I47452" t="s">
        <v>248</v>
      </c>
      <c r="J47452" t="s">
        <v>22</v>
      </c>
      <c r="K47452" t="s">
        <v>23</v>
      </c>
      <c r="L47452">
        <v>1962</v>
      </c>
    </row>
    <row r="47453" spans="1:12" x14ac:dyDescent="0.25">
      <c r="A47453">
        <v>55490</v>
      </c>
      <c r="B47453" s="2">
        <v>42102.033333333333</v>
      </c>
      <c r="C47453" s="2">
        <v>42102.036805555559</v>
      </c>
      <c r="D47453" t="s">
        <v>499</v>
      </c>
      <c r="E47453">
        <v>273.04599999999999</v>
      </c>
      <c r="F47453" t="s">
        <v>71</v>
      </c>
      <c r="G47453" t="s">
        <v>167</v>
      </c>
      <c r="H47453" t="s">
        <v>72</v>
      </c>
      <c r="I47453" t="s">
        <v>168</v>
      </c>
      <c r="J47453" t="s">
        <v>22</v>
      </c>
      <c r="K47453" t="s">
        <v>23</v>
      </c>
      <c r="L47453">
        <v>1977</v>
      </c>
    </row>
    <row r="47454" spans="1:12" x14ac:dyDescent="0.25">
      <c r="A47454">
        <v>55491</v>
      </c>
      <c r="B47454" s="2">
        <v>42102.05</v>
      </c>
      <c r="C47454" s="2">
        <v>42102.054166666669</v>
      </c>
      <c r="D47454" t="s">
        <v>156</v>
      </c>
      <c r="E47454">
        <v>358.8</v>
      </c>
      <c r="F47454" t="s">
        <v>154</v>
      </c>
      <c r="G47454" t="s">
        <v>233</v>
      </c>
      <c r="H47454" t="s">
        <v>155</v>
      </c>
      <c r="I47454" t="s">
        <v>234</v>
      </c>
      <c r="J47454" t="s">
        <v>120</v>
      </c>
    </row>
    <row r="47455" spans="1:12" x14ac:dyDescent="0.25">
      <c r="A47455">
        <v>55492</v>
      </c>
      <c r="B47455" s="2">
        <v>42102.050694444442</v>
      </c>
      <c r="C47455" s="2">
        <v>42102.054166666669</v>
      </c>
      <c r="D47455" t="s">
        <v>561</v>
      </c>
      <c r="E47455">
        <v>311.97500000000002</v>
      </c>
      <c r="F47455" t="s">
        <v>154</v>
      </c>
      <c r="G47455" t="s">
        <v>233</v>
      </c>
      <c r="H47455" t="s">
        <v>155</v>
      </c>
      <c r="I47455" t="s">
        <v>234</v>
      </c>
      <c r="J47455" t="s">
        <v>120</v>
      </c>
    </row>
    <row r="47456" spans="1:12" x14ac:dyDescent="0.25">
      <c r="A47456">
        <v>55493</v>
      </c>
      <c r="B47456" s="2">
        <v>42102.17083333333</v>
      </c>
      <c r="C47456" s="2">
        <v>42102.181250000001</v>
      </c>
      <c r="D47456" t="s">
        <v>412</v>
      </c>
      <c r="E47456">
        <v>845.99599999999998</v>
      </c>
      <c r="F47456" t="s">
        <v>161</v>
      </c>
      <c r="G47456" t="s">
        <v>44</v>
      </c>
      <c r="H47456" t="s">
        <v>162</v>
      </c>
      <c r="I47456" t="s">
        <v>45</v>
      </c>
      <c r="J47456" t="s">
        <v>22</v>
      </c>
      <c r="K47456" t="s">
        <v>23</v>
      </c>
      <c r="L47456">
        <v>1962</v>
      </c>
    </row>
    <row r="47457" spans="1:12" x14ac:dyDescent="0.25">
      <c r="A47457">
        <v>55494</v>
      </c>
      <c r="B47457" s="2">
        <v>42102.22152777778</v>
      </c>
      <c r="C47457" s="2">
        <v>42102.223611111112</v>
      </c>
      <c r="D47457" t="s">
        <v>466</v>
      </c>
      <c r="E47457">
        <v>175.518</v>
      </c>
      <c r="F47457" t="s">
        <v>167</v>
      </c>
      <c r="G47457" t="s">
        <v>221</v>
      </c>
      <c r="H47457" t="s">
        <v>168</v>
      </c>
      <c r="I47457" t="s">
        <v>222</v>
      </c>
      <c r="J47457" t="s">
        <v>22</v>
      </c>
      <c r="K47457" t="s">
        <v>23</v>
      </c>
      <c r="L47457">
        <v>1987</v>
      </c>
    </row>
    <row r="47458" spans="1:12" x14ac:dyDescent="0.25">
      <c r="A47458">
        <v>55495</v>
      </c>
      <c r="B47458" s="2">
        <v>42102.223611111112</v>
      </c>
      <c r="C47458" s="2">
        <v>42102.230555555558</v>
      </c>
      <c r="D47458" t="s">
        <v>273</v>
      </c>
      <c r="E47458">
        <v>604.67999999999995</v>
      </c>
      <c r="F47458" t="s">
        <v>89</v>
      </c>
      <c r="G47458" t="s">
        <v>18</v>
      </c>
      <c r="H47458" t="s">
        <v>91</v>
      </c>
      <c r="I47458" t="s">
        <v>20</v>
      </c>
      <c r="J47458" t="s">
        <v>22</v>
      </c>
      <c r="K47458" t="s">
        <v>26</v>
      </c>
      <c r="L47458">
        <v>1988</v>
      </c>
    </row>
    <row r="47459" spans="1:12" x14ac:dyDescent="0.25">
      <c r="A47459">
        <v>55496</v>
      </c>
      <c r="B47459" s="2">
        <v>42102.234027777777</v>
      </c>
      <c r="C47459" s="2">
        <v>42102.246527777781</v>
      </c>
      <c r="D47459" t="s">
        <v>322</v>
      </c>
      <c r="E47459">
        <v>1082.6420000000001</v>
      </c>
      <c r="F47459" t="s">
        <v>64</v>
      </c>
      <c r="G47459" t="s">
        <v>167</v>
      </c>
      <c r="H47459" t="s">
        <v>65</v>
      </c>
      <c r="I47459" t="s">
        <v>168</v>
      </c>
      <c r="J47459" t="s">
        <v>22</v>
      </c>
      <c r="K47459" t="s">
        <v>23</v>
      </c>
      <c r="L47459">
        <v>1972</v>
      </c>
    </row>
    <row r="47460" spans="1:12" x14ac:dyDescent="0.25">
      <c r="A47460">
        <v>55497</v>
      </c>
      <c r="B47460" s="2">
        <v>42102.240972222222</v>
      </c>
      <c r="C47460" s="2">
        <v>42102.246527777781</v>
      </c>
      <c r="D47460" t="s">
        <v>239</v>
      </c>
      <c r="E47460">
        <v>451.209</v>
      </c>
      <c r="F47460" t="s">
        <v>89</v>
      </c>
      <c r="G47460" t="s">
        <v>183</v>
      </c>
      <c r="H47460" t="s">
        <v>91</v>
      </c>
      <c r="I47460" t="s">
        <v>184</v>
      </c>
      <c r="J47460" t="s">
        <v>22</v>
      </c>
      <c r="K47460" t="s">
        <v>26</v>
      </c>
      <c r="L47460">
        <v>1971</v>
      </c>
    </row>
    <row r="47461" spans="1:12" x14ac:dyDescent="0.25">
      <c r="A47461">
        <v>55498</v>
      </c>
      <c r="B47461" s="2">
        <v>42102.244444444441</v>
      </c>
      <c r="C47461" s="2">
        <v>42102.247916666667</v>
      </c>
      <c r="D47461" t="s">
        <v>495</v>
      </c>
      <c r="E47461">
        <v>320.24099999999999</v>
      </c>
      <c r="F47461" t="s">
        <v>233</v>
      </c>
      <c r="G47461" t="s">
        <v>167</v>
      </c>
      <c r="H47461" t="s">
        <v>234</v>
      </c>
      <c r="I47461" t="s">
        <v>168</v>
      </c>
      <c r="J47461" t="s">
        <v>22</v>
      </c>
      <c r="K47461" t="s">
        <v>23</v>
      </c>
      <c r="L47461">
        <v>1987</v>
      </c>
    </row>
    <row r="47462" spans="1:12" x14ac:dyDescent="0.25">
      <c r="A47462">
        <v>55499</v>
      </c>
      <c r="B47462" s="2">
        <v>42102.245833333334</v>
      </c>
      <c r="C47462" s="2">
        <v>42102.425694444442</v>
      </c>
      <c r="D47462" t="s">
        <v>414</v>
      </c>
      <c r="E47462">
        <v>15591.067999999999</v>
      </c>
      <c r="F47462" t="s">
        <v>113</v>
      </c>
      <c r="G47462" t="s">
        <v>78</v>
      </c>
      <c r="H47462" t="s">
        <v>115</v>
      </c>
      <c r="I47462" t="s">
        <v>79</v>
      </c>
      <c r="J47462" t="s">
        <v>22</v>
      </c>
      <c r="K47462" t="s">
        <v>26</v>
      </c>
      <c r="L47462">
        <v>1970</v>
      </c>
    </row>
    <row r="47463" spans="1:12" x14ac:dyDescent="0.25">
      <c r="A47463">
        <v>55500</v>
      </c>
      <c r="B47463" s="2">
        <v>42102.254861111112</v>
      </c>
      <c r="C47463" s="2">
        <v>42102.256249999999</v>
      </c>
      <c r="D47463" t="s">
        <v>311</v>
      </c>
      <c r="E47463">
        <v>151.12200000000001</v>
      </c>
      <c r="F47463" t="s">
        <v>266</v>
      </c>
      <c r="G47463" t="s">
        <v>233</v>
      </c>
      <c r="H47463" t="s">
        <v>267</v>
      </c>
      <c r="I47463" t="s">
        <v>234</v>
      </c>
      <c r="J47463" t="s">
        <v>22</v>
      </c>
      <c r="K47463" t="s">
        <v>23</v>
      </c>
      <c r="L47463">
        <v>1990</v>
      </c>
    </row>
    <row r="47464" spans="1:12" x14ac:dyDescent="0.25">
      <c r="A47464">
        <v>55501</v>
      </c>
      <c r="B47464" s="2">
        <v>42102.26458333333</v>
      </c>
      <c r="C47464" s="2">
        <v>42102.268055555556</v>
      </c>
      <c r="D47464" t="s">
        <v>537</v>
      </c>
      <c r="E47464">
        <v>308.16800000000001</v>
      </c>
      <c r="F47464" t="s">
        <v>107</v>
      </c>
      <c r="G47464" t="s">
        <v>183</v>
      </c>
      <c r="H47464" t="s">
        <v>108</v>
      </c>
      <c r="I47464" t="s">
        <v>184</v>
      </c>
      <c r="J47464" t="s">
        <v>22</v>
      </c>
      <c r="K47464" t="s">
        <v>23</v>
      </c>
      <c r="L47464">
        <v>1961</v>
      </c>
    </row>
    <row r="47465" spans="1:12" x14ac:dyDescent="0.25">
      <c r="A47465">
        <v>55502</v>
      </c>
      <c r="B47465" s="2">
        <v>42102.282638888886</v>
      </c>
      <c r="C47465" s="2">
        <v>42102.286111111112</v>
      </c>
      <c r="D47465" t="s">
        <v>147</v>
      </c>
      <c r="E47465">
        <v>280.23399999999998</v>
      </c>
      <c r="F47465" t="s">
        <v>167</v>
      </c>
      <c r="G47465" t="s">
        <v>78</v>
      </c>
      <c r="H47465" t="s">
        <v>168</v>
      </c>
      <c r="I47465" t="s">
        <v>79</v>
      </c>
      <c r="J47465" t="s">
        <v>22</v>
      </c>
      <c r="K47465" t="s">
        <v>23</v>
      </c>
      <c r="L47465">
        <v>1980</v>
      </c>
    </row>
    <row r="47466" spans="1:12" x14ac:dyDescent="0.25">
      <c r="A47466">
        <v>55503</v>
      </c>
      <c r="B47466" s="2">
        <v>42102.3</v>
      </c>
      <c r="C47466" s="2">
        <v>42102.303472222222</v>
      </c>
      <c r="D47466" t="s">
        <v>402</v>
      </c>
      <c r="E47466">
        <v>268.28100000000001</v>
      </c>
      <c r="F47466" t="s">
        <v>266</v>
      </c>
      <c r="G47466" t="s">
        <v>221</v>
      </c>
      <c r="H47466" t="s">
        <v>267</v>
      </c>
      <c r="I47466" t="s">
        <v>222</v>
      </c>
      <c r="J47466" t="s">
        <v>22</v>
      </c>
      <c r="K47466" t="s">
        <v>23</v>
      </c>
      <c r="L47466">
        <v>1987</v>
      </c>
    </row>
    <row r="47467" spans="1:12" x14ac:dyDescent="0.25">
      <c r="A47467">
        <v>55504</v>
      </c>
      <c r="B47467" s="2">
        <v>42102.305555555555</v>
      </c>
      <c r="C47467" s="2">
        <v>42102.309027777781</v>
      </c>
      <c r="D47467" t="s">
        <v>568</v>
      </c>
      <c r="E47467">
        <v>313.18900000000002</v>
      </c>
      <c r="F47467" t="s">
        <v>85</v>
      </c>
      <c r="G47467" t="s">
        <v>113</v>
      </c>
      <c r="H47467" t="s">
        <v>86</v>
      </c>
      <c r="I47467" t="s">
        <v>115</v>
      </c>
      <c r="J47467" t="s">
        <v>22</v>
      </c>
      <c r="K47467" t="s">
        <v>23</v>
      </c>
      <c r="L47467">
        <v>1965</v>
      </c>
    </row>
    <row r="47468" spans="1:12" x14ac:dyDescent="0.25">
      <c r="A47468">
        <v>55505</v>
      </c>
      <c r="B47468" s="2">
        <v>42102.309027777781</v>
      </c>
      <c r="C47468" s="2">
        <v>42102.3125</v>
      </c>
      <c r="D47468" t="s">
        <v>489</v>
      </c>
      <c r="E47468">
        <v>347.71800000000002</v>
      </c>
      <c r="F47468" t="s">
        <v>107</v>
      </c>
      <c r="G47468" t="s">
        <v>78</v>
      </c>
      <c r="H47468" t="s">
        <v>108</v>
      </c>
      <c r="I47468" t="s">
        <v>79</v>
      </c>
      <c r="J47468" t="s">
        <v>22</v>
      </c>
      <c r="K47468" t="s">
        <v>23</v>
      </c>
      <c r="L47468">
        <v>1980</v>
      </c>
    </row>
    <row r="47469" spans="1:12" x14ac:dyDescent="0.25">
      <c r="A47469">
        <v>55506</v>
      </c>
      <c r="B47469" s="2">
        <v>42102.311111111114</v>
      </c>
      <c r="C47469" s="2">
        <v>42102.314583333333</v>
      </c>
      <c r="D47469" t="s">
        <v>259</v>
      </c>
      <c r="E47469">
        <v>329.33499999999998</v>
      </c>
      <c r="F47469" t="s">
        <v>78</v>
      </c>
      <c r="G47469" t="s">
        <v>113</v>
      </c>
      <c r="H47469" t="s">
        <v>79</v>
      </c>
      <c r="I47469" t="s">
        <v>115</v>
      </c>
      <c r="J47469" t="s">
        <v>22</v>
      </c>
      <c r="K47469" t="s">
        <v>23</v>
      </c>
      <c r="L47469">
        <v>1956</v>
      </c>
    </row>
    <row r="47470" spans="1:12" x14ac:dyDescent="0.25">
      <c r="A47470">
        <v>55507</v>
      </c>
      <c r="B47470" s="2">
        <v>42102.314583333333</v>
      </c>
      <c r="C47470" s="2">
        <v>42102.319444444445</v>
      </c>
      <c r="D47470" t="s">
        <v>580</v>
      </c>
      <c r="E47470">
        <v>410.54899999999998</v>
      </c>
      <c r="F47470" t="s">
        <v>233</v>
      </c>
      <c r="G47470" t="s">
        <v>183</v>
      </c>
      <c r="H47470" t="s">
        <v>234</v>
      </c>
      <c r="I47470" t="s">
        <v>184</v>
      </c>
      <c r="J47470" t="s">
        <v>22</v>
      </c>
      <c r="K47470" t="s">
        <v>23</v>
      </c>
      <c r="L47470">
        <v>1987</v>
      </c>
    </row>
    <row r="47471" spans="1:12" x14ac:dyDescent="0.25">
      <c r="A47471">
        <v>55508</v>
      </c>
      <c r="B47471" s="2">
        <v>42102.314583333333</v>
      </c>
      <c r="C47471" s="2">
        <v>42102.318055555559</v>
      </c>
      <c r="D47471" t="s">
        <v>489</v>
      </c>
      <c r="E47471">
        <v>309.43799999999999</v>
      </c>
      <c r="F47471" t="s">
        <v>78</v>
      </c>
      <c r="G47471" t="s">
        <v>221</v>
      </c>
      <c r="H47471" t="s">
        <v>79</v>
      </c>
      <c r="I47471" t="s">
        <v>222</v>
      </c>
      <c r="J47471" t="s">
        <v>22</v>
      </c>
      <c r="K47471" t="s">
        <v>23</v>
      </c>
      <c r="L47471">
        <v>1962</v>
      </c>
    </row>
    <row r="47472" spans="1:12" x14ac:dyDescent="0.25">
      <c r="A47472">
        <v>55509</v>
      </c>
      <c r="B47472" s="2">
        <v>42102.314583333333</v>
      </c>
      <c r="C47472" s="2">
        <v>42102.319444444445</v>
      </c>
      <c r="D47472" t="s">
        <v>455</v>
      </c>
      <c r="E47472">
        <v>399.995</v>
      </c>
      <c r="F47472" t="s">
        <v>233</v>
      </c>
      <c r="G47472" t="s">
        <v>183</v>
      </c>
      <c r="H47472" t="s">
        <v>234</v>
      </c>
      <c r="I47472" t="s">
        <v>184</v>
      </c>
      <c r="J47472" t="s">
        <v>22</v>
      </c>
      <c r="K47472" t="s">
        <v>23</v>
      </c>
      <c r="L47472">
        <v>1987</v>
      </c>
    </row>
    <row r="47473" spans="1:12" x14ac:dyDescent="0.25">
      <c r="A47473">
        <v>55510</v>
      </c>
      <c r="B47473" s="2">
        <v>42102.315972222219</v>
      </c>
      <c r="C47473" s="2">
        <v>42102.319444444445</v>
      </c>
      <c r="D47473" t="s">
        <v>242</v>
      </c>
      <c r="E47473">
        <v>333.19</v>
      </c>
      <c r="F47473" t="s">
        <v>247</v>
      </c>
      <c r="G47473" t="s">
        <v>233</v>
      </c>
      <c r="H47473" t="s">
        <v>248</v>
      </c>
      <c r="I47473" t="s">
        <v>234</v>
      </c>
      <c r="J47473" t="s">
        <v>22</v>
      </c>
      <c r="K47473" t="s">
        <v>23</v>
      </c>
      <c r="L47473">
        <v>1981</v>
      </c>
    </row>
    <row r="47474" spans="1:12" x14ac:dyDescent="0.25">
      <c r="A47474">
        <v>55511</v>
      </c>
      <c r="B47474" s="2">
        <v>42102.318055555559</v>
      </c>
      <c r="C47474" s="2">
        <v>42102.324999999997</v>
      </c>
      <c r="D47474" t="s">
        <v>302</v>
      </c>
      <c r="E47474">
        <v>548.66999999999996</v>
      </c>
      <c r="F47474" t="s">
        <v>71</v>
      </c>
      <c r="G47474" t="s">
        <v>85</v>
      </c>
      <c r="H47474" t="s">
        <v>72</v>
      </c>
      <c r="I47474" t="s">
        <v>86</v>
      </c>
      <c r="J47474" t="s">
        <v>22</v>
      </c>
      <c r="K47474" t="s">
        <v>23</v>
      </c>
      <c r="L47474">
        <v>1979</v>
      </c>
    </row>
    <row r="47475" spans="1:12" x14ac:dyDescent="0.25">
      <c r="A47475">
        <v>55512</v>
      </c>
      <c r="B47475" s="2">
        <v>42102.322222222225</v>
      </c>
      <c r="C47475" s="2">
        <v>42102.331944444442</v>
      </c>
      <c r="D47475" t="s">
        <v>540</v>
      </c>
      <c r="E47475">
        <v>835.24800000000005</v>
      </c>
      <c r="F47475" t="s">
        <v>164</v>
      </c>
      <c r="G47475" t="s">
        <v>41</v>
      </c>
      <c r="H47475" t="s">
        <v>165</v>
      </c>
      <c r="I47475" t="s">
        <v>42</v>
      </c>
      <c r="J47475" t="s">
        <v>22</v>
      </c>
      <c r="K47475" t="s">
        <v>23</v>
      </c>
      <c r="L47475">
        <v>1981</v>
      </c>
    </row>
    <row r="47476" spans="1:12" x14ac:dyDescent="0.25">
      <c r="A47476">
        <v>55513</v>
      </c>
      <c r="B47476" s="2">
        <v>42102.324999999997</v>
      </c>
      <c r="C47476" s="2">
        <v>42102.336805555555</v>
      </c>
      <c r="D47476" t="s">
        <v>456</v>
      </c>
      <c r="E47476">
        <v>1037.0820000000001</v>
      </c>
      <c r="F47476" t="s">
        <v>161</v>
      </c>
      <c r="G47476" t="s">
        <v>44</v>
      </c>
      <c r="H47476" t="s">
        <v>162</v>
      </c>
      <c r="I47476" t="s">
        <v>45</v>
      </c>
      <c r="J47476" t="s">
        <v>22</v>
      </c>
      <c r="K47476" t="s">
        <v>26</v>
      </c>
      <c r="L47476">
        <v>1984</v>
      </c>
    </row>
    <row r="47477" spans="1:12" x14ac:dyDescent="0.25">
      <c r="A47477">
        <v>55514</v>
      </c>
      <c r="B47477" s="2">
        <v>42102.327777777777</v>
      </c>
      <c r="C47477" s="2">
        <v>42102.335416666669</v>
      </c>
      <c r="D47477" t="s">
        <v>357</v>
      </c>
      <c r="E47477">
        <v>679.61199999999997</v>
      </c>
      <c r="F47477" t="s">
        <v>192</v>
      </c>
      <c r="G47477" t="s">
        <v>121</v>
      </c>
      <c r="H47477" t="s">
        <v>193</v>
      </c>
      <c r="I47477" t="s">
        <v>122</v>
      </c>
      <c r="J47477" t="s">
        <v>120</v>
      </c>
    </row>
    <row r="47478" spans="1:12" x14ac:dyDescent="0.25">
      <c r="A47478">
        <v>55515</v>
      </c>
      <c r="B47478" s="2">
        <v>42102.328472222223</v>
      </c>
      <c r="C47478" s="2">
        <v>42102.333333333336</v>
      </c>
      <c r="D47478" t="s">
        <v>423</v>
      </c>
      <c r="E47478">
        <v>443.14299999999997</v>
      </c>
      <c r="F47478" t="s">
        <v>177</v>
      </c>
      <c r="G47478" t="s">
        <v>233</v>
      </c>
      <c r="H47478" t="s">
        <v>178</v>
      </c>
      <c r="I47478" t="s">
        <v>234</v>
      </c>
      <c r="J47478" t="s">
        <v>22</v>
      </c>
      <c r="K47478" t="s">
        <v>26</v>
      </c>
      <c r="L47478">
        <v>1985</v>
      </c>
    </row>
    <row r="47479" spans="1:12" x14ac:dyDescent="0.25">
      <c r="A47479">
        <v>55516</v>
      </c>
      <c r="B47479" s="2">
        <v>42102.329861111109</v>
      </c>
      <c r="C47479" s="2">
        <v>42102.335416666669</v>
      </c>
      <c r="D47479" t="s">
        <v>460</v>
      </c>
      <c r="E47479">
        <v>468.601</v>
      </c>
      <c r="F47479" t="s">
        <v>192</v>
      </c>
      <c r="G47479" t="s">
        <v>183</v>
      </c>
      <c r="H47479" t="s">
        <v>193</v>
      </c>
      <c r="I47479" t="s">
        <v>184</v>
      </c>
      <c r="J47479" t="s">
        <v>22</v>
      </c>
      <c r="K47479" t="s">
        <v>23</v>
      </c>
      <c r="L47479">
        <v>1967</v>
      </c>
    </row>
    <row r="47480" spans="1:12" x14ac:dyDescent="0.25">
      <c r="A47480">
        <v>55517</v>
      </c>
      <c r="B47480" s="2">
        <v>42102.330555555556</v>
      </c>
      <c r="C47480" s="2">
        <v>42102.338194444441</v>
      </c>
      <c r="D47480" t="s">
        <v>130</v>
      </c>
      <c r="E47480">
        <v>693.09799999999996</v>
      </c>
      <c r="F47480" t="s">
        <v>235</v>
      </c>
      <c r="G47480" t="s">
        <v>19</v>
      </c>
      <c r="H47480" t="s">
        <v>236</v>
      </c>
      <c r="I47480" t="s">
        <v>21</v>
      </c>
      <c r="J47480" t="s">
        <v>22</v>
      </c>
      <c r="K47480" t="s">
        <v>23</v>
      </c>
      <c r="L47480">
        <v>1976</v>
      </c>
    </row>
    <row r="47481" spans="1:12" x14ac:dyDescent="0.25">
      <c r="A47481">
        <v>55518</v>
      </c>
      <c r="B47481" s="2">
        <v>42102.330555555556</v>
      </c>
      <c r="C47481" s="2">
        <v>42102.338194444441</v>
      </c>
      <c r="D47481" t="s">
        <v>334</v>
      </c>
      <c r="E47481">
        <v>681.18700000000001</v>
      </c>
      <c r="F47481" t="s">
        <v>109</v>
      </c>
      <c r="G47481" t="s">
        <v>44</v>
      </c>
      <c r="H47481" t="s">
        <v>110</v>
      </c>
      <c r="I47481" t="s">
        <v>45</v>
      </c>
      <c r="J47481" t="s">
        <v>22</v>
      </c>
      <c r="K47481" t="s">
        <v>93</v>
      </c>
      <c r="L47481">
        <v>1957</v>
      </c>
    </row>
    <row r="47482" spans="1:12" x14ac:dyDescent="0.25">
      <c r="A47482">
        <v>55519</v>
      </c>
      <c r="B47482" s="2">
        <v>42102.331944444442</v>
      </c>
      <c r="C47482" s="2">
        <v>42102.344444444447</v>
      </c>
      <c r="D47482" t="s">
        <v>353</v>
      </c>
      <c r="E47482">
        <v>1070.027</v>
      </c>
      <c r="F47482" t="s">
        <v>235</v>
      </c>
      <c r="G47482" t="s">
        <v>97</v>
      </c>
      <c r="H47482" t="s">
        <v>236</v>
      </c>
      <c r="I47482" t="s">
        <v>99</v>
      </c>
      <c r="J47482" t="s">
        <v>22</v>
      </c>
      <c r="K47482" t="s">
        <v>26</v>
      </c>
      <c r="L47482">
        <v>1982</v>
      </c>
    </row>
    <row r="47483" spans="1:12" x14ac:dyDescent="0.25">
      <c r="A47483">
        <v>55522</v>
      </c>
      <c r="B47483" s="2">
        <v>42102.336111111108</v>
      </c>
      <c r="C47483" s="2">
        <v>42102.344444444447</v>
      </c>
      <c r="D47483" t="s">
        <v>464</v>
      </c>
      <c r="E47483">
        <v>714.71400000000006</v>
      </c>
      <c r="F47483" t="s">
        <v>164</v>
      </c>
      <c r="G47483" t="s">
        <v>221</v>
      </c>
      <c r="H47483" t="s">
        <v>165</v>
      </c>
      <c r="I47483" t="s">
        <v>222</v>
      </c>
      <c r="J47483" t="s">
        <v>22</v>
      </c>
      <c r="K47483" t="s">
        <v>23</v>
      </c>
      <c r="L47483">
        <v>1976</v>
      </c>
    </row>
    <row r="47484" spans="1:12" x14ac:dyDescent="0.25">
      <c r="A47484">
        <v>55523</v>
      </c>
      <c r="B47484" s="2">
        <v>42102.339583333334</v>
      </c>
      <c r="C47484" s="2">
        <v>42102.345138888886</v>
      </c>
      <c r="D47484" t="s">
        <v>197</v>
      </c>
      <c r="E47484">
        <v>500.77300000000002</v>
      </c>
      <c r="F47484" t="s">
        <v>113</v>
      </c>
      <c r="G47484" t="s">
        <v>96</v>
      </c>
      <c r="H47484" t="s">
        <v>115</v>
      </c>
      <c r="I47484" t="s">
        <v>98</v>
      </c>
      <c r="J47484" t="s">
        <v>22</v>
      </c>
      <c r="K47484" t="s">
        <v>23</v>
      </c>
      <c r="L47484">
        <v>1974</v>
      </c>
    </row>
    <row r="47485" spans="1:12" x14ac:dyDescent="0.25">
      <c r="A47485">
        <v>55524</v>
      </c>
      <c r="B47485" s="2">
        <v>42102.342361111114</v>
      </c>
      <c r="C47485" s="2">
        <v>42102.34652777778</v>
      </c>
      <c r="D47485" t="s">
        <v>255</v>
      </c>
      <c r="E47485">
        <v>316.66000000000003</v>
      </c>
      <c r="F47485" t="s">
        <v>240</v>
      </c>
      <c r="G47485" t="s">
        <v>233</v>
      </c>
      <c r="H47485" t="s">
        <v>241</v>
      </c>
      <c r="I47485" t="s">
        <v>234</v>
      </c>
      <c r="J47485" t="s">
        <v>22</v>
      </c>
      <c r="K47485" t="s">
        <v>23</v>
      </c>
      <c r="L47485">
        <v>1982</v>
      </c>
    </row>
    <row r="47486" spans="1:12" x14ac:dyDescent="0.25">
      <c r="A47486">
        <v>55525</v>
      </c>
      <c r="B47486" s="2">
        <v>42102.343055555553</v>
      </c>
      <c r="C47486" s="2">
        <v>42102.350694444445</v>
      </c>
      <c r="D47486" t="s">
        <v>431</v>
      </c>
      <c r="E47486">
        <v>669.85</v>
      </c>
      <c r="F47486" t="s">
        <v>247</v>
      </c>
      <c r="G47486" t="s">
        <v>18</v>
      </c>
      <c r="H47486" t="s">
        <v>248</v>
      </c>
      <c r="I47486" t="s">
        <v>20</v>
      </c>
      <c r="J47486" t="s">
        <v>22</v>
      </c>
      <c r="K47486" t="s">
        <v>26</v>
      </c>
      <c r="L47486">
        <v>1991</v>
      </c>
    </row>
    <row r="47487" spans="1:12" x14ac:dyDescent="0.25">
      <c r="A47487">
        <v>55526</v>
      </c>
      <c r="B47487" s="2">
        <v>42102.343055555553</v>
      </c>
      <c r="C47487" s="2">
        <v>42102.351388888892</v>
      </c>
      <c r="D47487" t="s">
        <v>418</v>
      </c>
      <c r="E47487">
        <v>756.18700000000001</v>
      </c>
      <c r="F47487" t="s">
        <v>30</v>
      </c>
      <c r="G47487" t="s">
        <v>109</v>
      </c>
      <c r="H47487" t="s">
        <v>31</v>
      </c>
      <c r="I47487" t="s">
        <v>110</v>
      </c>
      <c r="J47487" t="s">
        <v>22</v>
      </c>
      <c r="K47487" t="s">
        <v>23</v>
      </c>
      <c r="L47487">
        <v>1981</v>
      </c>
    </row>
    <row r="47488" spans="1:12" x14ac:dyDescent="0.25">
      <c r="A47488">
        <v>55527</v>
      </c>
      <c r="B47488" s="2">
        <v>42102.345138888886</v>
      </c>
      <c r="C47488" s="2">
        <v>42102.348611111112</v>
      </c>
      <c r="D47488" t="s">
        <v>83</v>
      </c>
      <c r="E47488">
        <v>332.89400000000001</v>
      </c>
      <c r="F47488" t="s">
        <v>177</v>
      </c>
      <c r="G47488" t="s">
        <v>167</v>
      </c>
      <c r="H47488" t="s">
        <v>178</v>
      </c>
      <c r="I47488" t="s">
        <v>168</v>
      </c>
      <c r="J47488" t="s">
        <v>22</v>
      </c>
      <c r="K47488" t="s">
        <v>23</v>
      </c>
      <c r="L47488">
        <v>1985</v>
      </c>
    </row>
    <row r="47489" spans="1:12" x14ac:dyDescent="0.25">
      <c r="A47489">
        <v>55528</v>
      </c>
      <c r="B47489" s="2">
        <v>42102.345138888886</v>
      </c>
      <c r="C47489" s="2">
        <v>42102.356249999997</v>
      </c>
      <c r="D47489" t="s">
        <v>87</v>
      </c>
      <c r="E47489">
        <v>923.31799999999998</v>
      </c>
      <c r="F47489" t="s">
        <v>107</v>
      </c>
      <c r="G47489" t="s">
        <v>97</v>
      </c>
      <c r="H47489" t="s">
        <v>108</v>
      </c>
      <c r="I47489" t="s">
        <v>99</v>
      </c>
      <c r="J47489" t="s">
        <v>22</v>
      </c>
      <c r="K47489" t="s">
        <v>26</v>
      </c>
      <c r="L47489">
        <v>1992</v>
      </c>
    </row>
    <row r="47490" spans="1:12" x14ac:dyDescent="0.25">
      <c r="A47490">
        <v>55529</v>
      </c>
      <c r="B47490" s="2">
        <v>42102.345833333333</v>
      </c>
      <c r="C47490" s="2">
        <v>42102.350694444445</v>
      </c>
      <c r="D47490" t="s">
        <v>509</v>
      </c>
      <c r="E47490">
        <v>421.20800000000003</v>
      </c>
      <c r="F47490" t="s">
        <v>78</v>
      </c>
      <c r="G47490" t="s">
        <v>19</v>
      </c>
      <c r="H47490" t="s">
        <v>79</v>
      </c>
      <c r="I47490" t="s">
        <v>21</v>
      </c>
      <c r="J47490" t="s">
        <v>22</v>
      </c>
      <c r="K47490" t="s">
        <v>23</v>
      </c>
      <c r="L47490">
        <v>1974</v>
      </c>
    </row>
    <row r="47491" spans="1:12" x14ac:dyDescent="0.25">
      <c r="A47491">
        <v>55530</v>
      </c>
      <c r="B47491" s="2">
        <v>42102.347222222219</v>
      </c>
      <c r="C47491" s="2">
        <v>42102.353472222225</v>
      </c>
      <c r="D47491" t="s">
        <v>565</v>
      </c>
      <c r="E47491">
        <v>538.64599999999996</v>
      </c>
      <c r="F47491" t="s">
        <v>89</v>
      </c>
      <c r="G47491" t="s">
        <v>85</v>
      </c>
      <c r="H47491" t="s">
        <v>91</v>
      </c>
      <c r="I47491" t="s">
        <v>86</v>
      </c>
      <c r="J47491" t="s">
        <v>22</v>
      </c>
      <c r="K47491" t="s">
        <v>26</v>
      </c>
      <c r="L47491">
        <v>1964</v>
      </c>
    </row>
    <row r="47492" spans="1:12" x14ac:dyDescent="0.25">
      <c r="A47492">
        <v>55531</v>
      </c>
      <c r="B47492" s="2">
        <v>42102.35</v>
      </c>
      <c r="C47492" s="2">
        <v>42102.356944444444</v>
      </c>
      <c r="D47492" t="s">
        <v>289</v>
      </c>
      <c r="E47492">
        <v>570.07500000000005</v>
      </c>
      <c r="F47492" t="s">
        <v>89</v>
      </c>
      <c r="G47492" t="s">
        <v>18</v>
      </c>
      <c r="H47492" t="s">
        <v>91</v>
      </c>
      <c r="I47492" t="s">
        <v>20</v>
      </c>
      <c r="J47492" t="s">
        <v>22</v>
      </c>
      <c r="K47492" t="s">
        <v>23</v>
      </c>
      <c r="L47492">
        <v>1981</v>
      </c>
    </row>
    <row r="47493" spans="1:12" x14ac:dyDescent="0.25">
      <c r="A47493">
        <v>55532</v>
      </c>
      <c r="B47493" s="2">
        <v>42102.350694444445</v>
      </c>
      <c r="C47493" s="2">
        <v>42102.356944444444</v>
      </c>
      <c r="D47493" t="s">
        <v>531</v>
      </c>
      <c r="E47493">
        <v>546.726</v>
      </c>
      <c r="F47493" t="s">
        <v>88</v>
      </c>
      <c r="G47493" t="s">
        <v>132</v>
      </c>
      <c r="H47493" t="s">
        <v>90</v>
      </c>
      <c r="I47493" t="s">
        <v>133</v>
      </c>
      <c r="J47493" t="s">
        <v>22</v>
      </c>
      <c r="K47493" t="s">
        <v>23</v>
      </c>
      <c r="L47493">
        <v>1982</v>
      </c>
    </row>
    <row r="47494" spans="1:12" x14ac:dyDescent="0.25">
      <c r="A47494">
        <v>55533</v>
      </c>
      <c r="B47494" s="2">
        <v>42102.350694444445</v>
      </c>
      <c r="C47494" s="2">
        <v>42102.355555555558</v>
      </c>
      <c r="D47494" t="s">
        <v>541</v>
      </c>
      <c r="E47494">
        <v>448.339</v>
      </c>
      <c r="F47494" t="s">
        <v>78</v>
      </c>
      <c r="G47494" t="s">
        <v>96</v>
      </c>
      <c r="H47494" t="s">
        <v>79</v>
      </c>
      <c r="I47494" t="s">
        <v>98</v>
      </c>
      <c r="J47494" t="s">
        <v>22</v>
      </c>
      <c r="K47494" t="s">
        <v>23</v>
      </c>
      <c r="L47494">
        <v>1965</v>
      </c>
    </row>
    <row r="47495" spans="1:12" x14ac:dyDescent="0.25">
      <c r="A47495">
        <v>55534</v>
      </c>
      <c r="B47495" s="2">
        <v>42102.352083333331</v>
      </c>
      <c r="C47495" s="2">
        <v>42102.35833333333</v>
      </c>
      <c r="D47495" t="s">
        <v>328</v>
      </c>
      <c r="E47495">
        <v>485.375</v>
      </c>
      <c r="F47495" t="s">
        <v>107</v>
      </c>
      <c r="G47495" t="s">
        <v>18</v>
      </c>
      <c r="H47495" t="s">
        <v>108</v>
      </c>
      <c r="I47495" t="s">
        <v>20</v>
      </c>
      <c r="J47495" t="s">
        <v>22</v>
      </c>
      <c r="K47495" t="s">
        <v>23</v>
      </c>
      <c r="L47495">
        <v>1984</v>
      </c>
    </row>
    <row r="47496" spans="1:12" x14ac:dyDescent="0.25">
      <c r="A47496">
        <v>55535</v>
      </c>
      <c r="B47496" s="2">
        <v>42102.352777777778</v>
      </c>
      <c r="C47496" s="2">
        <v>42102.364583333336</v>
      </c>
      <c r="D47496" t="s">
        <v>536</v>
      </c>
      <c r="E47496">
        <v>1034.999</v>
      </c>
      <c r="F47496" t="s">
        <v>71</v>
      </c>
      <c r="G47496" t="s">
        <v>132</v>
      </c>
      <c r="H47496" t="s">
        <v>72</v>
      </c>
      <c r="I47496" t="s">
        <v>133</v>
      </c>
      <c r="J47496" t="s">
        <v>22</v>
      </c>
      <c r="K47496" t="s">
        <v>23</v>
      </c>
      <c r="L47496">
        <v>1983</v>
      </c>
    </row>
    <row r="47497" spans="1:12" x14ac:dyDescent="0.25">
      <c r="A47497">
        <v>55536</v>
      </c>
      <c r="B47497" s="2">
        <v>42102.356249999997</v>
      </c>
      <c r="C47497" s="2">
        <v>42102.362500000003</v>
      </c>
      <c r="D47497" t="s">
        <v>538</v>
      </c>
      <c r="E47497">
        <v>499.02699999999999</v>
      </c>
      <c r="F47497" t="s">
        <v>247</v>
      </c>
      <c r="G47497" t="s">
        <v>121</v>
      </c>
      <c r="H47497" t="s">
        <v>248</v>
      </c>
      <c r="I47497" t="s">
        <v>122</v>
      </c>
      <c r="J47497" t="s">
        <v>22</v>
      </c>
      <c r="K47497" t="s">
        <v>23</v>
      </c>
      <c r="L47497">
        <v>1985</v>
      </c>
    </row>
    <row r="47498" spans="1:12" x14ac:dyDescent="0.25">
      <c r="A47498">
        <v>55537</v>
      </c>
      <c r="B47498" s="2">
        <v>42102.356249999997</v>
      </c>
      <c r="C47498" s="2">
        <v>42102.357638888891</v>
      </c>
      <c r="D47498" t="s">
        <v>34</v>
      </c>
      <c r="E47498">
        <v>112.649</v>
      </c>
      <c r="F47498" t="s">
        <v>179</v>
      </c>
      <c r="G47498" t="s">
        <v>212</v>
      </c>
      <c r="H47498" t="s">
        <v>180</v>
      </c>
      <c r="I47498" t="s">
        <v>213</v>
      </c>
      <c r="J47498" t="s">
        <v>22</v>
      </c>
      <c r="K47498" t="s">
        <v>23</v>
      </c>
      <c r="L47498">
        <v>1992</v>
      </c>
    </row>
    <row r="47499" spans="1:12" x14ac:dyDescent="0.25">
      <c r="A47499">
        <v>55539</v>
      </c>
      <c r="B47499" s="2">
        <v>42102.357638888891</v>
      </c>
      <c r="C47499" s="2">
        <v>42102.368750000001</v>
      </c>
      <c r="D47499" t="s">
        <v>473</v>
      </c>
      <c r="E47499">
        <v>954.93200000000002</v>
      </c>
      <c r="F47499" t="s">
        <v>247</v>
      </c>
      <c r="G47499" t="s">
        <v>41</v>
      </c>
      <c r="H47499" t="s">
        <v>248</v>
      </c>
      <c r="I47499" t="s">
        <v>42</v>
      </c>
      <c r="J47499" t="s">
        <v>22</v>
      </c>
      <c r="K47499" t="s">
        <v>26</v>
      </c>
      <c r="L47499">
        <v>1966</v>
      </c>
    </row>
    <row r="47500" spans="1:12" x14ac:dyDescent="0.25">
      <c r="A47500">
        <v>55540</v>
      </c>
      <c r="B47500" s="2">
        <v>42102.357638888891</v>
      </c>
      <c r="C47500" s="2">
        <v>42102.363888888889</v>
      </c>
      <c r="D47500" t="s">
        <v>435</v>
      </c>
      <c r="E47500">
        <v>552.76300000000003</v>
      </c>
      <c r="F47500" t="s">
        <v>303</v>
      </c>
      <c r="G47500" t="s">
        <v>221</v>
      </c>
      <c r="H47500" t="s">
        <v>304</v>
      </c>
      <c r="I47500" t="s">
        <v>222</v>
      </c>
      <c r="J47500" t="s">
        <v>22</v>
      </c>
      <c r="K47500" t="s">
        <v>23</v>
      </c>
      <c r="L47500">
        <v>1974</v>
      </c>
    </row>
    <row r="47501" spans="1:12" x14ac:dyDescent="0.25">
      <c r="A47501">
        <v>55541</v>
      </c>
      <c r="B47501" s="2">
        <v>42102.35833333333</v>
      </c>
      <c r="C47501" s="2">
        <v>42102.368055555555</v>
      </c>
      <c r="D47501" t="s">
        <v>366</v>
      </c>
      <c r="E47501">
        <v>816.798</v>
      </c>
      <c r="F47501" t="s">
        <v>177</v>
      </c>
      <c r="G47501" t="s">
        <v>18</v>
      </c>
      <c r="H47501" t="s">
        <v>178</v>
      </c>
      <c r="I47501" t="s">
        <v>20</v>
      </c>
      <c r="J47501" t="s">
        <v>22</v>
      </c>
      <c r="K47501" t="s">
        <v>23</v>
      </c>
      <c r="L47501">
        <v>1981</v>
      </c>
    </row>
    <row r="47502" spans="1:12" x14ac:dyDescent="0.25">
      <c r="A47502">
        <v>55542</v>
      </c>
      <c r="B47502" s="2">
        <v>42102.35833333333</v>
      </c>
      <c r="C47502" s="2">
        <v>42102.363194444442</v>
      </c>
      <c r="D47502" t="s">
        <v>307</v>
      </c>
      <c r="E47502">
        <v>437.44799999999998</v>
      </c>
      <c r="F47502" t="s">
        <v>177</v>
      </c>
      <c r="G47502" t="s">
        <v>121</v>
      </c>
      <c r="H47502" t="s">
        <v>178</v>
      </c>
      <c r="I47502" t="s">
        <v>122</v>
      </c>
      <c r="J47502" t="s">
        <v>22</v>
      </c>
      <c r="K47502" t="s">
        <v>23</v>
      </c>
      <c r="L47502">
        <v>1983</v>
      </c>
    </row>
    <row r="47503" spans="1:12" x14ac:dyDescent="0.25">
      <c r="A47503">
        <v>55543</v>
      </c>
      <c r="B47503" s="2">
        <v>42102.359027777777</v>
      </c>
      <c r="C47503" s="2">
        <v>42102.362500000003</v>
      </c>
      <c r="D47503" t="s">
        <v>80</v>
      </c>
      <c r="E47503">
        <v>274.15499999999997</v>
      </c>
      <c r="F47503" t="s">
        <v>88</v>
      </c>
      <c r="G47503" t="s">
        <v>233</v>
      </c>
      <c r="H47503" t="s">
        <v>90</v>
      </c>
      <c r="I47503" t="s">
        <v>234</v>
      </c>
      <c r="J47503" t="s">
        <v>22</v>
      </c>
      <c r="K47503" t="s">
        <v>23</v>
      </c>
      <c r="L47503">
        <v>1979</v>
      </c>
    </row>
    <row r="47504" spans="1:12" x14ac:dyDescent="0.25">
      <c r="A47504">
        <v>55544</v>
      </c>
      <c r="B47504" s="2">
        <v>42102.361805555556</v>
      </c>
      <c r="C47504" s="2">
        <v>42102.364583333336</v>
      </c>
      <c r="D47504" t="s">
        <v>157</v>
      </c>
      <c r="E47504">
        <v>269.68400000000003</v>
      </c>
      <c r="F47504" t="s">
        <v>303</v>
      </c>
      <c r="G47504" t="s">
        <v>97</v>
      </c>
      <c r="H47504" t="s">
        <v>304</v>
      </c>
      <c r="I47504" t="s">
        <v>99</v>
      </c>
      <c r="J47504" t="s">
        <v>22</v>
      </c>
      <c r="K47504" t="s">
        <v>23</v>
      </c>
      <c r="L47504">
        <v>1966</v>
      </c>
    </row>
    <row r="47505" spans="1:12" x14ac:dyDescent="0.25">
      <c r="A47505">
        <v>55545</v>
      </c>
      <c r="B47505" s="2">
        <v>42102.363194444442</v>
      </c>
      <c r="C47505" s="2">
        <v>42102.368750000001</v>
      </c>
      <c r="D47505" t="s">
        <v>299</v>
      </c>
      <c r="E47505">
        <v>432.78</v>
      </c>
      <c r="F47505" t="s">
        <v>240</v>
      </c>
      <c r="G47505" t="s">
        <v>221</v>
      </c>
      <c r="H47505" t="s">
        <v>241</v>
      </c>
      <c r="I47505" t="s">
        <v>222</v>
      </c>
      <c r="J47505" t="s">
        <v>22</v>
      </c>
      <c r="K47505" t="s">
        <v>23</v>
      </c>
      <c r="L47505">
        <v>1986</v>
      </c>
    </row>
    <row r="47506" spans="1:12" x14ac:dyDescent="0.25">
      <c r="A47506">
        <v>55546</v>
      </c>
      <c r="B47506" s="2">
        <v>42102.363194444442</v>
      </c>
      <c r="C47506" s="2">
        <v>42102.368750000001</v>
      </c>
      <c r="D47506" t="s">
        <v>456</v>
      </c>
      <c r="E47506">
        <v>463.30200000000002</v>
      </c>
      <c r="F47506" t="s">
        <v>44</v>
      </c>
      <c r="G47506" t="s">
        <v>78</v>
      </c>
      <c r="H47506" t="s">
        <v>45</v>
      </c>
      <c r="I47506" t="s">
        <v>79</v>
      </c>
      <c r="J47506" t="s">
        <v>22</v>
      </c>
      <c r="K47506" t="s">
        <v>23</v>
      </c>
      <c r="L47506">
        <v>1969</v>
      </c>
    </row>
    <row r="47507" spans="1:12" x14ac:dyDescent="0.25">
      <c r="A47507">
        <v>55547</v>
      </c>
      <c r="B47507" s="2">
        <v>42102.365277777775</v>
      </c>
      <c r="C47507" s="2">
        <v>42102.377083333333</v>
      </c>
      <c r="D47507" t="s">
        <v>485</v>
      </c>
      <c r="E47507">
        <v>991.53099999999995</v>
      </c>
      <c r="F47507" t="s">
        <v>71</v>
      </c>
      <c r="G47507" t="s">
        <v>161</v>
      </c>
      <c r="H47507" t="s">
        <v>72</v>
      </c>
      <c r="I47507" t="s">
        <v>162</v>
      </c>
      <c r="J47507" t="s">
        <v>22</v>
      </c>
      <c r="K47507" t="s">
        <v>23</v>
      </c>
      <c r="L47507">
        <v>1972</v>
      </c>
    </row>
    <row r="47508" spans="1:12" x14ac:dyDescent="0.25">
      <c r="A47508">
        <v>55548</v>
      </c>
      <c r="B47508" s="2">
        <v>42102.369444444441</v>
      </c>
      <c r="C47508" s="2">
        <v>42102.379166666666</v>
      </c>
      <c r="D47508" t="s">
        <v>586</v>
      </c>
      <c r="E47508">
        <v>859.03300000000002</v>
      </c>
      <c r="F47508" t="s">
        <v>247</v>
      </c>
      <c r="G47508" t="s">
        <v>44</v>
      </c>
      <c r="H47508" t="s">
        <v>248</v>
      </c>
      <c r="I47508" t="s">
        <v>45</v>
      </c>
      <c r="J47508" t="s">
        <v>22</v>
      </c>
      <c r="K47508" t="s">
        <v>23</v>
      </c>
      <c r="L47508">
        <v>1990</v>
      </c>
    </row>
    <row r="47509" spans="1:12" x14ac:dyDescent="0.25">
      <c r="A47509">
        <v>55549</v>
      </c>
      <c r="B47509" s="2">
        <v>42102.369444444441</v>
      </c>
      <c r="C47509" s="2">
        <v>42102.371527777781</v>
      </c>
      <c r="D47509" t="s">
        <v>311</v>
      </c>
      <c r="E47509">
        <v>182.22499999999999</v>
      </c>
      <c r="F47509" t="s">
        <v>233</v>
      </c>
      <c r="G47509" t="s">
        <v>183</v>
      </c>
      <c r="H47509" t="s">
        <v>234</v>
      </c>
      <c r="I47509" t="s">
        <v>184</v>
      </c>
      <c r="J47509" t="s">
        <v>22</v>
      </c>
      <c r="K47509" t="s">
        <v>23</v>
      </c>
      <c r="L47509">
        <v>1987</v>
      </c>
    </row>
    <row r="47510" spans="1:12" x14ac:dyDescent="0.25">
      <c r="A47510">
        <v>55550</v>
      </c>
      <c r="B47510" s="2">
        <v>42102.37222222222</v>
      </c>
      <c r="C47510" s="2">
        <v>42102.37777777778</v>
      </c>
      <c r="D47510" t="s">
        <v>565</v>
      </c>
      <c r="E47510">
        <v>458.45800000000003</v>
      </c>
      <c r="F47510" t="s">
        <v>85</v>
      </c>
      <c r="G47510" t="s">
        <v>221</v>
      </c>
      <c r="H47510" t="s">
        <v>86</v>
      </c>
      <c r="I47510" t="s">
        <v>222</v>
      </c>
      <c r="J47510" t="s">
        <v>22</v>
      </c>
      <c r="K47510" t="s">
        <v>23</v>
      </c>
      <c r="L47510">
        <v>1991</v>
      </c>
    </row>
    <row r="47511" spans="1:12" x14ac:dyDescent="0.25">
      <c r="A47511">
        <v>55551</v>
      </c>
      <c r="B47511" s="2">
        <v>42102.375</v>
      </c>
      <c r="C47511" s="2">
        <v>42102.379166666666</v>
      </c>
      <c r="D47511" t="s">
        <v>294</v>
      </c>
      <c r="E47511">
        <v>347.077</v>
      </c>
      <c r="F47511" t="s">
        <v>125</v>
      </c>
      <c r="G47511" t="s">
        <v>204</v>
      </c>
      <c r="H47511" t="s">
        <v>127</v>
      </c>
      <c r="I47511" t="s">
        <v>205</v>
      </c>
      <c r="J47511" t="s">
        <v>22</v>
      </c>
      <c r="K47511" t="s">
        <v>23</v>
      </c>
      <c r="L47511">
        <v>1983</v>
      </c>
    </row>
    <row r="47512" spans="1:12" x14ac:dyDescent="0.25">
      <c r="A47512">
        <v>55552</v>
      </c>
      <c r="B47512" s="2">
        <v>42102.377083333333</v>
      </c>
      <c r="C47512" s="2">
        <v>42102.386111111111</v>
      </c>
      <c r="D47512" t="s">
        <v>302</v>
      </c>
      <c r="E47512">
        <v>802.745</v>
      </c>
      <c r="F47512" t="s">
        <v>85</v>
      </c>
      <c r="G47512" t="s">
        <v>154</v>
      </c>
      <c r="H47512" t="s">
        <v>86</v>
      </c>
      <c r="I47512" t="s">
        <v>155</v>
      </c>
      <c r="J47512" t="s">
        <v>22</v>
      </c>
      <c r="K47512" t="s">
        <v>26</v>
      </c>
      <c r="L47512">
        <v>1975</v>
      </c>
    </row>
    <row r="47513" spans="1:12" x14ac:dyDescent="0.25">
      <c r="A47513">
        <v>55553</v>
      </c>
      <c r="B47513" s="2">
        <v>42102.379861111112</v>
      </c>
      <c r="C47513" s="2">
        <v>42102.386805555558</v>
      </c>
      <c r="D47513" t="s">
        <v>150</v>
      </c>
      <c r="E47513">
        <v>600.90300000000002</v>
      </c>
      <c r="F47513" t="s">
        <v>121</v>
      </c>
      <c r="G47513" t="s">
        <v>167</v>
      </c>
      <c r="H47513" t="s">
        <v>122</v>
      </c>
      <c r="I47513" t="s">
        <v>168</v>
      </c>
      <c r="J47513" t="s">
        <v>22</v>
      </c>
      <c r="K47513" t="s">
        <v>23</v>
      </c>
      <c r="L47513">
        <v>1972</v>
      </c>
    </row>
    <row r="47514" spans="1:12" x14ac:dyDescent="0.25">
      <c r="A47514">
        <v>55554</v>
      </c>
      <c r="B47514" s="2">
        <v>42102.380555555559</v>
      </c>
      <c r="C47514" s="2">
        <v>42102.386111111111</v>
      </c>
      <c r="D47514" t="s">
        <v>66</v>
      </c>
      <c r="E47514">
        <v>439.613</v>
      </c>
      <c r="F47514" t="s">
        <v>266</v>
      </c>
      <c r="G47514" t="s">
        <v>97</v>
      </c>
      <c r="H47514" t="s">
        <v>267</v>
      </c>
      <c r="I47514" t="s">
        <v>99</v>
      </c>
      <c r="J47514" t="s">
        <v>22</v>
      </c>
      <c r="K47514" t="s">
        <v>26</v>
      </c>
      <c r="L47514">
        <v>1994</v>
      </c>
    </row>
    <row r="47515" spans="1:12" x14ac:dyDescent="0.25">
      <c r="A47515">
        <v>55555</v>
      </c>
      <c r="B47515" s="2">
        <v>42102.384027777778</v>
      </c>
      <c r="C47515" s="2">
        <v>42102.39166666667</v>
      </c>
      <c r="D47515" t="s">
        <v>483</v>
      </c>
      <c r="E47515">
        <v>635.88099999999997</v>
      </c>
      <c r="F47515" t="s">
        <v>177</v>
      </c>
      <c r="G47515" t="s">
        <v>121</v>
      </c>
      <c r="H47515" t="s">
        <v>178</v>
      </c>
      <c r="I47515" t="s">
        <v>122</v>
      </c>
      <c r="J47515" t="s">
        <v>22</v>
      </c>
      <c r="K47515" t="s">
        <v>23</v>
      </c>
      <c r="L47515">
        <v>1983</v>
      </c>
    </row>
    <row r="47516" spans="1:12" x14ac:dyDescent="0.25">
      <c r="A47516">
        <v>55558</v>
      </c>
      <c r="B47516" s="2">
        <v>42102.384722222225</v>
      </c>
      <c r="C47516" s="2">
        <v>42102.39166666667</v>
      </c>
      <c r="D47516" t="s">
        <v>57</v>
      </c>
      <c r="E47516">
        <v>589.41700000000003</v>
      </c>
      <c r="F47516" t="s">
        <v>177</v>
      </c>
      <c r="G47516" t="s">
        <v>121</v>
      </c>
      <c r="H47516" t="s">
        <v>178</v>
      </c>
      <c r="I47516" t="s">
        <v>122</v>
      </c>
      <c r="J47516" t="s">
        <v>22</v>
      </c>
      <c r="K47516" t="s">
        <v>26</v>
      </c>
      <c r="L47516">
        <v>1983</v>
      </c>
    </row>
    <row r="47517" spans="1:12" x14ac:dyDescent="0.25">
      <c r="A47517">
        <v>55559</v>
      </c>
      <c r="B47517" s="2">
        <v>42102.388194444444</v>
      </c>
      <c r="C47517" s="2">
        <v>42102.39166666667</v>
      </c>
      <c r="D47517" t="s">
        <v>238</v>
      </c>
      <c r="E47517">
        <v>323.916</v>
      </c>
      <c r="F47517" t="s">
        <v>75</v>
      </c>
      <c r="G47517" t="s">
        <v>109</v>
      </c>
      <c r="H47517" t="s">
        <v>76</v>
      </c>
      <c r="I47517" t="s">
        <v>110</v>
      </c>
      <c r="J47517" t="s">
        <v>22</v>
      </c>
      <c r="K47517" t="s">
        <v>26</v>
      </c>
      <c r="L47517">
        <v>1950</v>
      </c>
    </row>
    <row r="47518" spans="1:12" x14ac:dyDescent="0.25">
      <c r="A47518">
        <v>55560</v>
      </c>
      <c r="B47518" s="2">
        <v>42102.388888888891</v>
      </c>
      <c r="C47518" s="2">
        <v>42102.394444444442</v>
      </c>
      <c r="D47518" t="s">
        <v>500</v>
      </c>
      <c r="E47518">
        <v>519.28399999999999</v>
      </c>
      <c r="F47518" t="s">
        <v>89</v>
      </c>
      <c r="G47518" t="s">
        <v>44</v>
      </c>
      <c r="H47518" t="s">
        <v>91</v>
      </c>
      <c r="I47518" t="s">
        <v>45</v>
      </c>
      <c r="J47518" t="s">
        <v>22</v>
      </c>
      <c r="K47518" t="s">
        <v>23</v>
      </c>
      <c r="L47518">
        <v>1979</v>
      </c>
    </row>
    <row r="47519" spans="1:12" x14ac:dyDescent="0.25">
      <c r="A47519">
        <v>55561</v>
      </c>
      <c r="B47519" s="2">
        <v>42102.390277777777</v>
      </c>
      <c r="C47519" s="2">
        <v>42102.396527777775</v>
      </c>
      <c r="D47519" t="s">
        <v>256</v>
      </c>
      <c r="E47519">
        <v>549.54700000000003</v>
      </c>
      <c r="F47519" t="s">
        <v>235</v>
      </c>
      <c r="G47519" t="s">
        <v>85</v>
      </c>
      <c r="H47519" t="s">
        <v>236</v>
      </c>
      <c r="I47519" t="s">
        <v>86</v>
      </c>
      <c r="J47519" t="s">
        <v>22</v>
      </c>
      <c r="K47519" t="s">
        <v>23</v>
      </c>
      <c r="L47519">
        <v>1959</v>
      </c>
    </row>
    <row r="47520" spans="1:12" x14ac:dyDescent="0.25">
      <c r="A47520">
        <v>55562</v>
      </c>
      <c r="B47520" s="2">
        <v>42102.390277777777</v>
      </c>
      <c r="C47520" s="2">
        <v>42102.397916666669</v>
      </c>
      <c r="D47520" t="s">
        <v>434</v>
      </c>
      <c r="E47520">
        <v>610.12</v>
      </c>
      <c r="F47520" t="s">
        <v>192</v>
      </c>
      <c r="G47520" t="s">
        <v>183</v>
      </c>
      <c r="H47520" t="s">
        <v>193</v>
      </c>
      <c r="I47520" t="s">
        <v>184</v>
      </c>
      <c r="J47520" t="s">
        <v>22</v>
      </c>
      <c r="K47520" t="s">
        <v>23</v>
      </c>
      <c r="L47520">
        <v>1985</v>
      </c>
    </row>
    <row r="47521" spans="1:12" x14ac:dyDescent="0.25">
      <c r="A47521">
        <v>55563</v>
      </c>
      <c r="B47521" s="2">
        <v>42102.390277777777</v>
      </c>
      <c r="C47521" s="2">
        <v>42102.394444444442</v>
      </c>
      <c r="D47521" t="s">
        <v>68</v>
      </c>
      <c r="E47521">
        <v>345.48099999999999</v>
      </c>
      <c r="F47521" t="s">
        <v>132</v>
      </c>
      <c r="G47521" t="s">
        <v>44</v>
      </c>
      <c r="H47521" t="s">
        <v>133</v>
      </c>
      <c r="I47521" t="s">
        <v>45</v>
      </c>
      <c r="J47521" t="s">
        <v>22</v>
      </c>
      <c r="K47521" t="s">
        <v>26</v>
      </c>
      <c r="L47521">
        <v>1987</v>
      </c>
    </row>
    <row r="47522" spans="1:12" x14ac:dyDescent="0.25">
      <c r="A47522">
        <v>55564</v>
      </c>
      <c r="B47522" s="2">
        <v>42102.393750000003</v>
      </c>
      <c r="C47522" s="2">
        <v>42102.396527777775</v>
      </c>
      <c r="D47522" t="s">
        <v>310</v>
      </c>
      <c r="E47522">
        <v>255.87799999999999</v>
      </c>
      <c r="F47522" t="s">
        <v>145</v>
      </c>
      <c r="G47522" t="s">
        <v>221</v>
      </c>
      <c r="H47522" t="s">
        <v>146</v>
      </c>
      <c r="I47522" t="s">
        <v>222</v>
      </c>
      <c r="J47522" t="s">
        <v>22</v>
      </c>
      <c r="K47522" t="s">
        <v>23</v>
      </c>
      <c r="L47522">
        <v>1982</v>
      </c>
    </row>
    <row r="47523" spans="1:12" x14ac:dyDescent="0.25">
      <c r="A47523">
        <v>55565</v>
      </c>
      <c r="B47523" s="2">
        <v>42102.394444444442</v>
      </c>
      <c r="C47523" s="2">
        <v>42102.397222222222</v>
      </c>
      <c r="D47523" t="s">
        <v>545</v>
      </c>
      <c r="E47523">
        <v>219.88</v>
      </c>
      <c r="F47523" t="s">
        <v>266</v>
      </c>
      <c r="G47523" t="s">
        <v>233</v>
      </c>
      <c r="H47523" t="s">
        <v>267</v>
      </c>
      <c r="I47523" t="s">
        <v>234</v>
      </c>
      <c r="J47523" t="s">
        <v>22</v>
      </c>
      <c r="K47523" t="s">
        <v>23</v>
      </c>
      <c r="L47523">
        <v>1969</v>
      </c>
    </row>
    <row r="47524" spans="1:12" x14ac:dyDescent="0.25">
      <c r="A47524">
        <v>55566</v>
      </c>
      <c r="B47524" s="2">
        <v>42102.395138888889</v>
      </c>
      <c r="C47524" s="2">
        <v>42102.397222222222</v>
      </c>
      <c r="D47524" t="s">
        <v>325</v>
      </c>
      <c r="E47524">
        <v>168.43700000000001</v>
      </c>
      <c r="F47524" t="s">
        <v>192</v>
      </c>
      <c r="G47524" t="s">
        <v>96</v>
      </c>
      <c r="H47524" t="s">
        <v>193</v>
      </c>
      <c r="I47524" t="s">
        <v>98</v>
      </c>
      <c r="J47524" t="s">
        <v>22</v>
      </c>
      <c r="K47524" t="s">
        <v>23</v>
      </c>
      <c r="L47524">
        <v>1971</v>
      </c>
    </row>
    <row r="47525" spans="1:12" x14ac:dyDescent="0.25">
      <c r="A47525">
        <v>55567</v>
      </c>
      <c r="B47525" s="2">
        <v>42102.396527777775</v>
      </c>
      <c r="C47525" s="2">
        <v>42102.404166666667</v>
      </c>
      <c r="D47525" t="s">
        <v>504</v>
      </c>
      <c r="E47525">
        <v>645.83900000000006</v>
      </c>
      <c r="F47525" t="s">
        <v>71</v>
      </c>
      <c r="G47525" t="s">
        <v>44</v>
      </c>
      <c r="H47525" t="s">
        <v>72</v>
      </c>
      <c r="I47525" t="s">
        <v>45</v>
      </c>
      <c r="J47525" t="s">
        <v>22</v>
      </c>
      <c r="K47525" t="s">
        <v>23</v>
      </c>
      <c r="L47525">
        <v>1976</v>
      </c>
    </row>
    <row r="47526" spans="1:12" x14ac:dyDescent="0.25">
      <c r="A47526">
        <v>55568</v>
      </c>
      <c r="B47526" s="2">
        <v>42102.402083333334</v>
      </c>
      <c r="C47526" s="2">
        <v>42102.408333333333</v>
      </c>
      <c r="D47526" t="s">
        <v>342</v>
      </c>
      <c r="E47526">
        <v>550.94299999999998</v>
      </c>
      <c r="F47526" t="s">
        <v>71</v>
      </c>
      <c r="G47526" t="s">
        <v>85</v>
      </c>
      <c r="H47526" t="s">
        <v>72</v>
      </c>
      <c r="I47526" t="s">
        <v>86</v>
      </c>
      <c r="J47526" t="s">
        <v>22</v>
      </c>
      <c r="K47526" t="s">
        <v>23</v>
      </c>
      <c r="L47526">
        <v>1993</v>
      </c>
    </row>
    <row r="47527" spans="1:12" x14ac:dyDescent="0.25">
      <c r="A47527">
        <v>55569</v>
      </c>
      <c r="B47527" s="2">
        <v>42102.402777777781</v>
      </c>
      <c r="C47527" s="2">
        <v>42102.410416666666</v>
      </c>
      <c r="D47527" t="s">
        <v>231</v>
      </c>
      <c r="E47527">
        <v>618.09699999999998</v>
      </c>
      <c r="F47527" t="s">
        <v>266</v>
      </c>
      <c r="G47527" t="s">
        <v>18</v>
      </c>
      <c r="H47527" t="s">
        <v>267</v>
      </c>
      <c r="I47527" t="s">
        <v>20</v>
      </c>
      <c r="J47527" t="s">
        <v>22</v>
      </c>
      <c r="K47527" t="s">
        <v>26</v>
      </c>
      <c r="L47527">
        <v>1986</v>
      </c>
    </row>
    <row r="47528" spans="1:12" x14ac:dyDescent="0.25">
      <c r="A47528">
        <v>55570</v>
      </c>
      <c r="B47528" s="2">
        <v>42102.40347222222</v>
      </c>
      <c r="C47528" s="2">
        <v>42102.405555555553</v>
      </c>
      <c r="D47528" t="s">
        <v>352</v>
      </c>
      <c r="E47528">
        <v>178.25899999999999</v>
      </c>
      <c r="F47528" t="s">
        <v>145</v>
      </c>
      <c r="G47528" t="s">
        <v>96</v>
      </c>
      <c r="H47528" t="s">
        <v>146</v>
      </c>
      <c r="I47528" t="s">
        <v>98</v>
      </c>
      <c r="J47528" t="s">
        <v>22</v>
      </c>
      <c r="K47528" t="s">
        <v>23</v>
      </c>
      <c r="L47528">
        <v>1981</v>
      </c>
    </row>
    <row r="47529" spans="1:12" x14ac:dyDescent="0.25">
      <c r="A47529">
        <v>55571</v>
      </c>
      <c r="B47529" s="2">
        <v>42102.404166666667</v>
      </c>
      <c r="C47529" s="2">
        <v>42102.408333333333</v>
      </c>
      <c r="D47529" t="s">
        <v>570</v>
      </c>
      <c r="E47529">
        <v>405.17399999999998</v>
      </c>
      <c r="F47529" t="s">
        <v>113</v>
      </c>
      <c r="G47529" t="s">
        <v>85</v>
      </c>
      <c r="H47529" t="s">
        <v>115</v>
      </c>
      <c r="I47529" t="s">
        <v>86</v>
      </c>
      <c r="J47529" t="s">
        <v>22</v>
      </c>
      <c r="K47529" t="s">
        <v>23</v>
      </c>
      <c r="L47529">
        <v>1972</v>
      </c>
    </row>
    <row r="47530" spans="1:12" x14ac:dyDescent="0.25">
      <c r="A47530">
        <v>55572</v>
      </c>
      <c r="B47530" s="2">
        <v>42102.404166666667</v>
      </c>
      <c r="C47530" s="2">
        <v>42102.408333333333</v>
      </c>
      <c r="D47530" t="s">
        <v>335</v>
      </c>
      <c r="E47530">
        <v>389.43900000000002</v>
      </c>
      <c r="F47530" t="s">
        <v>154</v>
      </c>
      <c r="G47530" t="s">
        <v>85</v>
      </c>
      <c r="H47530" t="s">
        <v>155</v>
      </c>
      <c r="I47530" t="s">
        <v>86</v>
      </c>
      <c r="J47530" t="s">
        <v>22</v>
      </c>
      <c r="K47530" t="s">
        <v>23</v>
      </c>
      <c r="L47530">
        <v>1986</v>
      </c>
    </row>
    <row r="47531" spans="1:12" x14ac:dyDescent="0.25">
      <c r="A47531">
        <v>55573</v>
      </c>
      <c r="B47531" s="2">
        <v>42102.404166666667</v>
      </c>
      <c r="C47531" s="2">
        <v>42102.415277777778</v>
      </c>
      <c r="D47531" t="s">
        <v>293</v>
      </c>
      <c r="E47531">
        <v>940.48599999999999</v>
      </c>
      <c r="F47531" t="s">
        <v>71</v>
      </c>
      <c r="G47531" t="s">
        <v>19</v>
      </c>
      <c r="H47531" t="s">
        <v>72</v>
      </c>
      <c r="I47531" t="s">
        <v>21</v>
      </c>
      <c r="J47531" t="s">
        <v>22</v>
      </c>
      <c r="K47531" t="s">
        <v>23</v>
      </c>
      <c r="L47531">
        <v>1986</v>
      </c>
    </row>
    <row r="47532" spans="1:12" x14ac:dyDescent="0.25">
      <c r="A47532">
        <v>55574</v>
      </c>
      <c r="B47532" s="2">
        <v>42102.407638888886</v>
      </c>
      <c r="C47532" s="2">
        <v>42102.411111111112</v>
      </c>
      <c r="D47532" t="s">
        <v>256</v>
      </c>
      <c r="E47532">
        <v>289.78899999999999</v>
      </c>
      <c r="F47532" t="s">
        <v>85</v>
      </c>
      <c r="G47532" t="s">
        <v>78</v>
      </c>
      <c r="H47532" t="s">
        <v>86</v>
      </c>
      <c r="I47532" t="s">
        <v>79</v>
      </c>
      <c r="J47532" t="s">
        <v>22</v>
      </c>
      <c r="K47532" t="s">
        <v>23</v>
      </c>
      <c r="L47532">
        <v>1981</v>
      </c>
    </row>
    <row r="47533" spans="1:12" x14ac:dyDescent="0.25">
      <c r="A47533">
        <v>55575</v>
      </c>
      <c r="B47533" s="2">
        <v>42102.409722222219</v>
      </c>
      <c r="C47533" s="2">
        <v>42102.413888888892</v>
      </c>
      <c r="D47533" t="s">
        <v>585</v>
      </c>
      <c r="E47533">
        <v>352.096</v>
      </c>
      <c r="F47533" t="s">
        <v>71</v>
      </c>
      <c r="G47533" t="s">
        <v>88</v>
      </c>
      <c r="H47533" t="s">
        <v>72</v>
      </c>
      <c r="I47533" t="s">
        <v>90</v>
      </c>
      <c r="J47533" t="s">
        <v>22</v>
      </c>
      <c r="K47533" t="s">
        <v>26</v>
      </c>
      <c r="L47533">
        <v>1972</v>
      </c>
    </row>
    <row r="47534" spans="1:12" x14ac:dyDescent="0.25">
      <c r="A47534">
        <v>55576</v>
      </c>
      <c r="B47534" s="2">
        <v>42102.409722222219</v>
      </c>
      <c r="C47534" s="2">
        <v>42102.415972222225</v>
      </c>
      <c r="D47534" t="s">
        <v>458</v>
      </c>
      <c r="E47534">
        <v>537.50199999999995</v>
      </c>
      <c r="F47534" t="s">
        <v>161</v>
      </c>
      <c r="G47534" t="s">
        <v>96</v>
      </c>
      <c r="H47534" t="s">
        <v>162</v>
      </c>
      <c r="I47534" t="s">
        <v>98</v>
      </c>
      <c r="J47534" t="s">
        <v>22</v>
      </c>
      <c r="K47534" t="s">
        <v>23</v>
      </c>
      <c r="L47534">
        <v>1987</v>
      </c>
    </row>
    <row r="47535" spans="1:12" x14ac:dyDescent="0.25">
      <c r="A47535">
        <v>55577</v>
      </c>
      <c r="B47535" s="2">
        <v>42102.411111111112</v>
      </c>
      <c r="C47535" s="2">
        <v>42102.418749999997</v>
      </c>
      <c r="D47535" t="s">
        <v>554</v>
      </c>
      <c r="E47535">
        <v>691.93399999999997</v>
      </c>
      <c r="F47535" t="s">
        <v>145</v>
      </c>
      <c r="G47535" t="s">
        <v>303</v>
      </c>
      <c r="H47535" t="s">
        <v>146</v>
      </c>
      <c r="I47535" t="s">
        <v>304</v>
      </c>
      <c r="J47535" t="s">
        <v>22</v>
      </c>
      <c r="K47535" t="s">
        <v>23</v>
      </c>
      <c r="L47535">
        <v>1980</v>
      </c>
    </row>
    <row r="47536" spans="1:12" x14ac:dyDescent="0.25">
      <c r="A47536">
        <v>55578</v>
      </c>
      <c r="B47536" s="2">
        <v>42102.413194444445</v>
      </c>
      <c r="C47536" s="2">
        <v>42102.424305555556</v>
      </c>
      <c r="D47536" t="s">
        <v>469</v>
      </c>
      <c r="E47536">
        <v>965.52700000000004</v>
      </c>
      <c r="F47536" t="s">
        <v>85</v>
      </c>
      <c r="G47536" t="s">
        <v>71</v>
      </c>
      <c r="H47536" t="s">
        <v>86</v>
      </c>
      <c r="I47536" t="s">
        <v>72</v>
      </c>
      <c r="J47536" t="s">
        <v>120</v>
      </c>
    </row>
    <row r="47537" spans="1:12" x14ac:dyDescent="0.25">
      <c r="A47537">
        <v>55579</v>
      </c>
      <c r="B47537" s="2">
        <v>42102.413888888892</v>
      </c>
      <c r="C47537" s="2">
        <v>42102.417361111111</v>
      </c>
      <c r="D47537" t="s">
        <v>473</v>
      </c>
      <c r="E47537">
        <v>272.27699999999999</v>
      </c>
      <c r="F47537" t="s">
        <v>41</v>
      </c>
      <c r="G47537" t="s">
        <v>18</v>
      </c>
      <c r="H47537" t="s">
        <v>42</v>
      </c>
      <c r="I47537" t="s">
        <v>20</v>
      </c>
      <c r="J47537" t="s">
        <v>22</v>
      </c>
      <c r="K47537" t="s">
        <v>23</v>
      </c>
      <c r="L47537">
        <v>1962</v>
      </c>
    </row>
    <row r="47538" spans="1:12" x14ac:dyDescent="0.25">
      <c r="A47538">
        <v>55580</v>
      </c>
      <c r="B47538" s="2">
        <v>42102.416666666664</v>
      </c>
      <c r="C47538" s="2">
        <v>42102.42083333333</v>
      </c>
      <c r="D47538" t="s">
        <v>520</v>
      </c>
      <c r="E47538">
        <v>319.63400000000001</v>
      </c>
      <c r="F47538" t="s">
        <v>113</v>
      </c>
      <c r="G47538" t="s">
        <v>85</v>
      </c>
      <c r="H47538" t="s">
        <v>115</v>
      </c>
      <c r="I47538" t="s">
        <v>86</v>
      </c>
      <c r="J47538" t="s">
        <v>22</v>
      </c>
      <c r="K47538" t="s">
        <v>23</v>
      </c>
      <c r="L47538">
        <v>1989</v>
      </c>
    </row>
    <row r="47539" spans="1:12" x14ac:dyDescent="0.25">
      <c r="A47539">
        <v>55581</v>
      </c>
      <c r="B47539" s="2">
        <v>42102.417361111111</v>
      </c>
      <c r="C47539" s="2">
        <v>42102.42083333333</v>
      </c>
      <c r="D47539" t="s">
        <v>422</v>
      </c>
      <c r="E47539">
        <v>279.52</v>
      </c>
      <c r="F47539" t="s">
        <v>112</v>
      </c>
      <c r="G47539" t="s">
        <v>96</v>
      </c>
      <c r="H47539" t="s">
        <v>114</v>
      </c>
      <c r="I47539" t="s">
        <v>98</v>
      </c>
      <c r="J47539" t="s">
        <v>22</v>
      </c>
      <c r="K47539" t="s">
        <v>23</v>
      </c>
      <c r="L47539">
        <v>1991</v>
      </c>
    </row>
    <row r="47540" spans="1:12" x14ac:dyDescent="0.25">
      <c r="A47540">
        <v>55582</v>
      </c>
      <c r="B47540" s="2">
        <v>42102.418749999997</v>
      </c>
      <c r="C47540" s="2">
        <v>42102.424305555556</v>
      </c>
      <c r="D47540" t="s">
        <v>473</v>
      </c>
      <c r="E47540">
        <v>473.334</v>
      </c>
      <c r="F47540" t="s">
        <v>18</v>
      </c>
      <c r="G47540" t="s">
        <v>112</v>
      </c>
      <c r="H47540" t="s">
        <v>20</v>
      </c>
      <c r="I47540" t="s">
        <v>114</v>
      </c>
      <c r="J47540" t="s">
        <v>22</v>
      </c>
      <c r="K47540" t="s">
        <v>23</v>
      </c>
      <c r="L47540">
        <v>1962</v>
      </c>
    </row>
    <row r="47541" spans="1:12" x14ac:dyDescent="0.25">
      <c r="A47541">
        <v>55583</v>
      </c>
      <c r="B47541" s="2">
        <v>42102.418749999997</v>
      </c>
      <c r="C47541" s="2">
        <v>42102.42291666667</v>
      </c>
      <c r="D47541" t="s">
        <v>128</v>
      </c>
      <c r="E47541">
        <v>363.79399999999998</v>
      </c>
      <c r="F47541" t="s">
        <v>247</v>
      </c>
      <c r="G47541" t="s">
        <v>233</v>
      </c>
      <c r="H47541" t="s">
        <v>248</v>
      </c>
      <c r="I47541" t="s">
        <v>234</v>
      </c>
      <c r="J47541" t="s">
        <v>22</v>
      </c>
      <c r="K47541" t="s">
        <v>23</v>
      </c>
      <c r="L47541">
        <v>1972</v>
      </c>
    </row>
    <row r="47542" spans="1:12" x14ac:dyDescent="0.25">
      <c r="A47542">
        <v>55584</v>
      </c>
      <c r="B47542" s="2">
        <v>42102.422222222223</v>
      </c>
      <c r="C47542" s="2">
        <v>42102.424305555556</v>
      </c>
      <c r="D47542" t="s">
        <v>429</v>
      </c>
      <c r="E47542">
        <v>187.524</v>
      </c>
      <c r="F47542" t="s">
        <v>112</v>
      </c>
      <c r="G47542" t="s">
        <v>96</v>
      </c>
      <c r="H47542" t="s">
        <v>114</v>
      </c>
      <c r="I47542" t="s">
        <v>98</v>
      </c>
      <c r="J47542" t="s">
        <v>22</v>
      </c>
      <c r="K47542" t="s">
        <v>23</v>
      </c>
      <c r="L47542">
        <v>1990</v>
      </c>
    </row>
    <row r="47543" spans="1:12" x14ac:dyDescent="0.25">
      <c r="A47543">
        <v>55585</v>
      </c>
      <c r="B47543" s="2">
        <v>42102.424305555556</v>
      </c>
      <c r="C47543" s="2">
        <v>42102.431250000001</v>
      </c>
      <c r="D47543" t="s">
        <v>27</v>
      </c>
      <c r="E47543">
        <v>621.25800000000004</v>
      </c>
      <c r="F47543" t="s">
        <v>151</v>
      </c>
      <c r="G47543" t="s">
        <v>221</v>
      </c>
      <c r="H47543" t="s">
        <v>152</v>
      </c>
      <c r="I47543" t="s">
        <v>222</v>
      </c>
      <c r="J47543" t="s">
        <v>22</v>
      </c>
      <c r="K47543" t="s">
        <v>23</v>
      </c>
      <c r="L47543">
        <v>1982</v>
      </c>
    </row>
    <row r="47544" spans="1:12" x14ac:dyDescent="0.25">
      <c r="A47544">
        <v>55586</v>
      </c>
      <c r="B47544" s="2">
        <v>42102.424305555556</v>
      </c>
      <c r="C47544" s="2">
        <v>42102.433333333334</v>
      </c>
      <c r="D47544" t="s">
        <v>335</v>
      </c>
      <c r="E47544">
        <v>790.89599999999996</v>
      </c>
      <c r="F47544" t="s">
        <v>85</v>
      </c>
      <c r="G47544" t="s">
        <v>97</v>
      </c>
      <c r="H47544" t="s">
        <v>86</v>
      </c>
      <c r="I47544" t="s">
        <v>99</v>
      </c>
      <c r="J47544" t="s">
        <v>120</v>
      </c>
    </row>
    <row r="47545" spans="1:12" x14ac:dyDescent="0.25">
      <c r="A47545">
        <v>55587</v>
      </c>
      <c r="B47545" s="2">
        <v>42102.424305555556</v>
      </c>
      <c r="C47545" s="2">
        <v>42102.429166666669</v>
      </c>
      <c r="D47545" t="s">
        <v>411</v>
      </c>
      <c r="E47545">
        <v>390.851</v>
      </c>
      <c r="F47545" t="s">
        <v>247</v>
      </c>
      <c r="G47545" t="s">
        <v>121</v>
      </c>
      <c r="H47545" t="s">
        <v>248</v>
      </c>
      <c r="I47545" t="s">
        <v>122</v>
      </c>
      <c r="J47545" t="s">
        <v>22</v>
      </c>
      <c r="K47545" t="s">
        <v>23</v>
      </c>
      <c r="L47545">
        <v>1981</v>
      </c>
    </row>
    <row r="47546" spans="1:12" x14ac:dyDescent="0.25">
      <c r="A47546">
        <v>55588</v>
      </c>
      <c r="B47546" s="2">
        <v>42102.426388888889</v>
      </c>
      <c r="C47546" s="2">
        <v>42102.440972222219</v>
      </c>
      <c r="D47546" t="s">
        <v>223</v>
      </c>
      <c r="E47546">
        <v>1228.3340000000001</v>
      </c>
      <c r="F47546" t="s">
        <v>164</v>
      </c>
      <c r="G47546" t="s">
        <v>177</v>
      </c>
      <c r="H47546" t="s">
        <v>165</v>
      </c>
      <c r="I47546" t="s">
        <v>178</v>
      </c>
      <c r="J47546" t="s">
        <v>22</v>
      </c>
      <c r="K47546" t="s">
        <v>23</v>
      </c>
      <c r="L47546">
        <v>1962</v>
      </c>
    </row>
    <row r="47547" spans="1:12" x14ac:dyDescent="0.25">
      <c r="A47547">
        <v>55589</v>
      </c>
      <c r="B47547" s="2">
        <v>42102.427083333336</v>
      </c>
      <c r="C47547" s="2">
        <v>42102.436805555553</v>
      </c>
      <c r="D47547" t="s">
        <v>570</v>
      </c>
      <c r="E47547">
        <v>857.44100000000003</v>
      </c>
      <c r="F47547" t="s">
        <v>85</v>
      </c>
      <c r="G47547" t="s">
        <v>161</v>
      </c>
      <c r="H47547" t="s">
        <v>86</v>
      </c>
      <c r="I47547" t="s">
        <v>162</v>
      </c>
      <c r="J47547" t="s">
        <v>22</v>
      </c>
      <c r="K47547" t="s">
        <v>23</v>
      </c>
      <c r="L47547">
        <v>1962</v>
      </c>
    </row>
    <row r="47548" spans="1:12" x14ac:dyDescent="0.25">
      <c r="A47548">
        <v>55591</v>
      </c>
      <c r="B47548" s="2">
        <v>42102.427083333336</v>
      </c>
      <c r="C47548" s="2">
        <v>42102.432638888888</v>
      </c>
      <c r="D47548" t="s">
        <v>573</v>
      </c>
      <c r="E47548">
        <v>480.66500000000002</v>
      </c>
      <c r="F47548" t="s">
        <v>192</v>
      </c>
      <c r="G47548" t="s">
        <v>183</v>
      </c>
      <c r="H47548" t="s">
        <v>193</v>
      </c>
      <c r="I47548" t="s">
        <v>184</v>
      </c>
      <c r="J47548" t="s">
        <v>22</v>
      </c>
      <c r="K47548" t="s">
        <v>23</v>
      </c>
      <c r="L47548">
        <v>1987</v>
      </c>
    </row>
    <row r="47549" spans="1:12" x14ac:dyDescent="0.25">
      <c r="A47549">
        <v>55592</v>
      </c>
      <c r="B47549" s="2">
        <v>42102.433333333334</v>
      </c>
      <c r="C47549" s="2">
        <v>42102.436805555553</v>
      </c>
      <c r="D47549" t="s">
        <v>483</v>
      </c>
      <c r="E47549">
        <v>304.42099999999999</v>
      </c>
      <c r="F47549" t="s">
        <v>121</v>
      </c>
      <c r="G47549" t="s">
        <v>183</v>
      </c>
      <c r="H47549" t="s">
        <v>122</v>
      </c>
      <c r="I47549" t="s">
        <v>184</v>
      </c>
      <c r="J47549" t="s">
        <v>22</v>
      </c>
      <c r="K47549" t="s">
        <v>23</v>
      </c>
      <c r="L47549">
        <v>1981</v>
      </c>
    </row>
    <row r="47550" spans="1:12" x14ac:dyDescent="0.25">
      <c r="A47550">
        <v>55593</v>
      </c>
      <c r="B47550" s="2">
        <v>42102.436805555553</v>
      </c>
      <c r="C47550" s="2">
        <v>42102.441666666666</v>
      </c>
      <c r="D47550" t="s">
        <v>527</v>
      </c>
      <c r="E47550">
        <v>461.59</v>
      </c>
      <c r="F47550" t="s">
        <v>18</v>
      </c>
      <c r="G47550" t="s">
        <v>85</v>
      </c>
      <c r="H47550" t="s">
        <v>20</v>
      </c>
      <c r="I47550" t="s">
        <v>86</v>
      </c>
      <c r="J47550" t="s">
        <v>22</v>
      </c>
      <c r="K47550" t="s">
        <v>26</v>
      </c>
      <c r="L47550">
        <v>1969</v>
      </c>
    </row>
    <row r="47551" spans="1:12" x14ac:dyDescent="0.25">
      <c r="A47551">
        <v>55594</v>
      </c>
      <c r="B47551" s="2">
        <v>42102.436805555553</v>
      </c>
      <c r="C47551" s="2">
        <v>42102.446527777778</v>
      </c>
      <c r="D47551" t="s">
        <v>294</v>
      </c>
      <c r="E47551">
        <v>817.06899999999996</v>
      </c>
      <c r="F47551" t="s">
        <v>204</v>
      </c>
      <c r="G47551" t="s">
        <v>97</v>
      </c>
      <c r="H47551" t="s">
        <v>205</v>
      </c>
      <c r="I47551" t="s">
        <v>99</v>
      </c>
      <c r="J47551" t="s">
        <v>22</v>
      </c>
      <c r="K47551" t="s">
        <v>23</v>
      </c>
      <c r="L47551">
        <v>1982</v>
      </c>
    </row>
    <row r="47552" spans="1:12" x14ac:dyDescent="0.25">
      <c r="A47552">
        <v>55595</v>
      </c>
      <c r="B47552" s="2">
        <v>42102.436805555553</v>
      </c>
      <c r="C47552" s="2">
        <v>42102.441666666666</v>
      </c>
      <c r="D47552" t="s">
        <v>376</v>
      </c>
      <c r="E47552">
        <v>417.75200000000001</v>
      </c>
      <c r="F47552" t="s">
        <v>247</v>
      </c>
      <c r="G47552" t="s">
        <v>167</v>
      </c>
      <c r="H47552" t="s">
        <v>248</v>
      </c>
      <c r="I47552" t="s">
        <v>168</v>
      </c>
      <c r="J47552" t="s">
        <v>22</v>
      </c>
      <c r="K47552" t="s">
        <v>23</v>
      </c>
      <c r="L47552">
        <v>1961</v>
      </c>
    </row>
    <row r="47553" spans="1:12" x14ac:dyDescent="0.25">
      <c r="A47553">
        <v>55596</v>
      </c>
      <c r="B47553" s="2">
        <v>42102.439583333333</v>
      </c>
      <c r="C47553" s="2">
        <v>42102.447916666664</v>
      </c>
      <c r="D47553" t="s">
        <v>245</v>
      </c>
      <c r="E47553">
        <v>718.43399999999997</v>
      </c>
      <c r="F47553" t="s">
        <v>266</v>
      </c>
      <c r="G47553" t="s">
        <v>19</v>
      </c>
      <c r="H47553" t="s">
        <v>267</v>
      </c>
      <c r="I47553" t="s">
        <v>21</v>
      </c>
      <c r="J47553" t="s">
        <v>22</v>
      </c>
      <c r="K47553" t="s">
        <v>23</v>
      </c>
      <c r="L47553">
        <v>1988</v>
      </c>
    </row>
    <row r="47554" spans="1:12" x14ac:dyDescent="0.25">
      <c r="A47554">
        <v>55597</v>
      </c>
      <c r="B47554" s="2">
        <v>42102.440972222219</v>
      </c>
      <c r="C47554" s="2">
        <v>42102.447222222225</v>
      </c>
      <c r="D47554" t="s">
        <v>424</v>
      </c>
      <c r="E47554">
        <v>588.06700000000001</v>
      </c>
      <c r="F47554" t="s">
        <v>107</v>
      </c>
      <c r="G47554" t="s">
        <v>96</v>
      </c>
      <c r="H47554" t="s">
        <v>108</v>
      </c>
      <c r="I47554" t="s">
        <v>98</v>
      </c>
      <c r="J47554" t="s">
        <v>22</v>
      </c>
      <c r="K47554" t="s">
        <v>23</v>
      </c>
      <c r="L47554">
        <v>1984</v>
      </c>
    </row>
    <row r="47555" spans="1:12" x14ac:dyDescent="0.25">
      <c r="A47555">
        <v>55598</v>
      </c>
      <c r="B47555" s="2">
        <v>42102.443055555559</v>
      </c>
      <c r="C47555" s="2">
        <v>42102.446527777778</v>
      </c>
      <c r="D47555" t="s">
        <v>483</v>
      </c>
      <c r="E47555">
        <v>323.34300000000002</v>
      </c>
      <c r="F47555" t="s">
        <v>183</v>
      </c>
      <c r="G47555" t="s">
        <v>121</v>
      </c>
      <c r="H47555" t="s">
        <v>184</v>
      </c>
      <c r="I47555" t="s">
        <v>122</v>
      </c>
      <c r="J47555" t="s">
        <v>22</v>
      </c>
      <c r="K47555" t="s">
        <v>23</v>
      </c>
      <c r="L47555">
        <v>1981</v>
      </c>
    </row>
    <row r="47556" spans="1:12" x14ac:dyDescent="0.25">
      <c r="A47556">
        <v>55599</v>
      </c>
      <c r="B47556" s="2">
        <v>42102.449305555558</v>
      </c>
      <c r="C47556" s="2">
        <v>42102.451388888891</v>
      </c>
      <c r="D47556" t="s">
        <v>33</v>
      </c>
      <c r="E47556">
        <v>177.702</v>
      </c>
      <c r="F47556" t="s">
        <v>145</v>
      </c>
      <c r="G47556" t="s">
        <v>96</v>
      </c>
      <c r="H47556" t="s">
        <v>146</v>
      </c>
      <c r="I47556" t="s">
        <v>98</v>
      </c>
      <c r="J47556" t="s">
        <v>22</v>
      </c>
      <c r="K47556" t="s">
        <v>23</v>
      </c>
      <c r="L47556">
        <v>1984</v>
      </c>
    </row>
    <row r="47557" spans="1:12" x14ac:dyDescent="0.25">
      <c r="A47557">
        <v>55600</v>
      </c>
      <c r="B47557" s="2">
        <v>42102.451388888891</v>
      </c>
      <c r="C47557" s="2">
        <v>42102.459722222222</v>
      </c>
      <c r="D47557" t="s">
        <v>448</v>
      </c>
      <c r="E47557">
        <v>706.99599999999998</v>
      </c>
      <c r="F47557" t="s">
        <v>89</v>
      </c>
      <c r="G47557" t="s">
        <v>64</v>
      </c>
      <c r="H47557" t="s">
        <v>91</v>
      </c>
      <c r="I47557" t="s">
        <v>65</v>
      </c>
      <c r="J47557" t="s">
        <v>22</v>
      </c>
      <c r="K47557" t="s">
        <v>23</v>
      </c>
      <c r="L47557">
        <v>1973</v>
      </c>
    </row>
    <row r="47558" spans="1:12" x14ac:dyDescent="0.25">
      <c r="A47558">
        <v>55601</v>
      </c>
      <c r="B47558" s="2">
        <v>42102.45416666667</v>
      </c>
      <c r="C47558" s="2">
        <v>42102.460416666669</v>
      </c>
      <c r="D47558" t="s">
        <v>395</v>
      </c>
      <c r="E47558">
        <v>544.846</v>
      </c>
      <c r="F47558" t="s">
        <v>113</v>
      </c>
      <c r="G47558" t="s">
        <v>221</v>
      </c>
      <c r="H47558" t="s">
        <v>115</v>
      </c>
      <c r="I47558" t="s">
        <v>222</v>
      </c>
      <c r="J47558" t="s">
        <v>22</v>
      </c>
      <c r="K47558" t="s">
        <v>23</v>
      </c>
      <c r="L47558">
        <v>1988</v>
      </c>
    </row>
    <row r="47559" spans="1:12" x14ac:dyDescent="0.25">
      <c r="A47559">
        <v>55602</v>
      </c>
      <c r="B47559" s="2">
        <v>42102.462500000001</v>
      </c>
      <c r="C47559" s="2">
        <v>42102.467361111114</v>
      </c>
      <c r="D47559" t="s">
        <v>519</v>
      </c>
      <c r="E47559">
        <v>429.42700000000002</v>
      </c>
      <c r="F47559" t="s">
        <v>71</v>
      </c>
      <c r="G47559" t="s">
        <v>183</v>
      </c>
      <c r="H47559" t="s">
        <v>72</v>
      </c>
      <c r="I47559" t="s">
        <v>184</v>
      </c>
      <c r="J47559" t="s">
        <v>22</v>
      </c>
      <c r="K47559" t="s">
        <v>23</v>
      </c>
      <c r="L47559">
        <v>1986</v>
      </c>
    </row>
    <row r="47560" spans="1:12" x14ac:dyDescent="0.25">
      <c r="A47560">
        <v>55605</v>
      </c>
      <c r="B47560" s="2">
        <v>42102.466666666667</v>
      </c>
      <c r="C47560" s="2">
        <v>42102.474999999999</v>
      </c>
      <c r="D47560" t="s">
        <v>469</v>
      </c>
      <c r="E47560">
        <v>716.47400000000005</v>
      </c>
      <c r="F47560" t="s">
        <v>71</v>
      </c>
      <c r="G47560" t="s">
        <v>233</v>
      </c>
      <c r="H47560" t="s">
        <v>72</v>
      </c>
      <c r="I47560" t="s">
        <v>234</v>
      </c>
      <c r="J47560" t="s">
        <v>120</v>
      </c>
    </row>
    <row r="47561" spans="1:12" x14ac:dyDescent="0.25">
      <c r="A47561">
        <v>55606</v>
      </c>
      <c r="B47561" s="2">
        <v>42102.466666666667</v>
      </c>
      <c r="C47561" s="2">
        <v>42102.475694444445</v>
      </c>
      <c r="D47561" t="s">
        <v>481</v>
      </c>
      <c r="E47561">
        <v>761.803</v>
      </c>
      <c r="F47561" t="s">
        <v>71</v>
      </c>
      <c r="G47561" t="s">
        <v>233</v>
      </c>
      <c r="H47561" t="s">
        <v>72</v>
      </c>
      <c r="I47561" t="s">
        <v>234</v>
      </c>
      <c r="J47561" t="s">
        <v>120</v>
      </c>
    </row>
    <row r="47562" spans="1:12" x14ac:dyDescent="0.25">
      <c r="A47562">
        <v>55607</v>
      </c>
      <c r="B47562" s="2">
        <v>42102.468055555553</v>
      </c>
      <c r="C47562" s="2">
        <v>42102.472222222219</v>
      </c>
      <c r="D47562" t="s">
        <v>450</v>
      </c>
      <c r="E47562">
        <v>356.05399999999997</v>
      </c>
      <c r="F47562" t="s">
        <v>167</v>
      </c>
      <c r="G47562" t="s">
        <v>233</v>
      </c>
      <c r="H47562" t="s">
        <v>168</v>
      </c>
      <c r="I47562" t="s">
        <v>234</v>
      </c>
      <c r="J47562" t="s">
        <v>22</v>
      </c>
      <c r="K47562" t="s">
        <v>23</v>
      </c>
      <c r="L47562">
        <v>1987</v>
      </c>
    </row>
    <row r="47563" spans="1:12" x14ac:dyDescent="0.25">
      <c r="A47563">
        <v>55608</v>
      </c>
      <c r="B47563" s="2">
        <v>42102.47152777778</v>
      </c>
      <c r="C47563" s="2">
        <v>42102.477777777778</v>
      </c>
      <c r="D47563" t="s">
        <v>43</v>
      </c>
      <c r="E47563">
        <v>521.90300000000002</v>
      </c>
      <c r="F47563" t="s">
        <v>109</v>
      </c>
      <c r="G47563" t="s">
        <v>75</v>
      </c>
      <c r="H47563" t="s">
        <v>110</v>
      </c>
      <c r="I47563" t="s">
        <v>76</v>
      </c>
      <c r="J47563" t="s">
        <v>22</v>
      </c>
      <c r="K47563" t="s">
        <v>26</v>
      </c>
      <c r="L47563">
        <v>1963</v>
      </c>
    </row>
    <row r="47564" spans="1:12" x14ac:dyDescent="0.25">
      <c r="A47564">
        <v>55609</v>
      </c>
      <c r="B47564" s="2">
        <v>42102.474999999999</v>
      </c>
      <c r="C47564" s="2">
        <v>42102.50277777778</v>
      </c>
      <c r="D47564" t="s">
        <v>298</v>
      </c>
      <c r="E47564">
        <v>2412.931</v>
      </c>
      <c r="F47564" t="s">
        <v>132</v>
      </c>
      <c r="G47564" t="s">
        <v>30</v>
      </c>
      <c r="H47564" t="s">
        <v>133</v>
      </c>
      <c r="I47564" t="s">
        <v>31</v>
      </c>
      <c r="J47564" t="s">
        <v>120</v>
      </c>
    </row>
    <row r="47565" spans="1:12" x14ac:dyDescent="0.25">
      <c r="A47565">
        <v>55610</v>
      </c>
      <c r="B47565" s="2">
        <v>42102.476388888892</v>
      </c>
      <c r="C47565" s="2">
        <v>42102.50277777778</v>
      </c>
      <c r="D47565" t="s">
        <v>281</v>
      </c>
      <c r="E47565">
        <v>2281.2460000000001</v>
      </c>
      <c r="F47565" t="s">
        <v>132</v>
      </c>
      <c r="G47565" t="s">
        <v>30</v>
      </c>
      <c r="H47565" t="s">
        <v>133</v>
      </c>
      <c r="I47565" t="s">
        <v>31</v>
      </c>
      <c r="J47565" t="s">
        <v>120</v>
      </c>
    </row>
    <row r="47566" spans="1:12" x14ac:dyDescent="0.25">
      <c r="A47566">
        <v>55611</v>
      </c>
      <c r="B47566" s="2">
        <v>42102.476388888892</v>
      </c>
      <c r="C47566" s="2">
        <v>42102.48333333333</v>
      </c>
      <c r="D47566" t="s">
        <v>206</v>
      </c>
      <c r="E47566">
        <v>569.77099999999996</v>
      </c>
      <c r="F47566" t="s">
        <v>164</v>
      </c>
      <c r="G47566" t="s">
        <v>183</v>
      </c>
      <c r="H47566" t="s">
        <v>165</v>
      </c>
      <c r="I47566" t="s">
        <v>184</v>
      </c>
      <c r="J47566" t="s">
        <v>22</v>
      </c>
      <c r="K47566" t="s">
        <v>23</v>
      </c>
      <c r="L47566">
        <v>1989</v>
      </c>
    </row>
    <row r="47567" spans="1:12" x14ac:dyDescent="0.25">
      <c r="A47567">
        <v>55612</v>
      </c>
      <c r="B47567" s="2">
        <v>42102.479861111111</v>
      </c>
      <c r="C47567" s="2">
        <v>42102.492361111108</v>
      </c>
      <c r="D47567" t="s">
        <v>128</v>
      </c>
      <c r="E47567">
        <v>1117.261</v>
      </c>
      <c r="F47567" t="s">
        <v>233</v>
      </c>
      <c r="G47567" t="s">
        <v>75</v>
      </c>
      <c r="H47567" t="s">
        <v>234</v>
      </c>
      <c r="I47567" t="s">
        <v>76</v>
      </c>
      <c r="J47567" t="s">
        <v>120</v>
      </c>
    </row>
    <row r="47568" spans="1:12" x14ac:dyDescent="0.25">
      <c r="A47568">
        <v>55613</v>
      </c>
      <c r="B47568" s="2">
        <v>42102.479861111111</v>
      </c>
      <c r="C47568" s="2">
        <v>42102.492361111108</v>
      </c>
      <c r="D47568" t="s">
        <v>481</v>
      </c>
      <c r="E47568">
        <v>1088.93</v>
      </c>
      <c r="F47568" t="s">
        <v>233</v>
      </c>
      <c r="G47568" t="s">
        <v>75</v>
      </c>
      <c r="H47568" t="s">
        <v>234</v>
      </c>
      <c r="I47568" t="s">
        <v>76</v>
      </c>
      <c r="J47568" t="s">
        <v>120</v>
      </c>
    </row>
    <row r="47569" spans="1:12" x14ac:dyDescent="0.25">
      <c r="A47569">
        <v>55614</v>
      </c>
      <c r="B47569" s="2">
        <v>42102.481249999997</v>
      </c>
      <c r="C47569" s="2">
        <v>42102.484722222223</v>
      </c>
      <c r="D47569" t="s">
        <v>586</v>
      </c>
      <c r="E47569">
        <v>314.488</v>
      </c>
      <c r="F47569" t="s">
        <v>44</v>
      </c>
      <c r="G47569" t="s">
        <v>75</v>
      </c>
      <c r="H47569" t="s">
        <v>45</v>
      </c>
      <c r="I47569" t="s">
        <v>76</v>
      </c>
      <c r="J47569" t="s">
        <v>22</v>
      </c>
      <c r="K47569" t="s">
        <v>23</v>
      </c>
      <c r="L47569">
        <v>1945</v>
      </c>
    </row>
    <row r="47570" spans="1:12" x14ac:dyDescent="0.25">
      <c r="A47570">
        <v>55615</v>
      </c>
      <c r="B47570" s="2">
        <v>42102.482638888891</v>
      </c>
      <c r="C47570" s="2">
        <v>42102.488888888889</v>
      </c>
      <c r="D47570" t="s">
        <v>48</v>
      </c>
      <c r="E47570">
        <v>539.64300000000003</v>
      </c>
      <c r="F47570" t="s">
        <v>151</v>
      </c>
      <c r="G47570" t="s">
        <v>18</v>
      </c>
      <c r="H47570" t="s">
        <v>152</v>
      </c>
      <c r="I47570" t="s">
        <v>20</v>
      </c>
      <c r="J47570" t="s">
        <v>22</v>
      </c>
      <c r="K47570" t="s">
        <v>23</v>
      </c>
      <c r="L47570">
        <v>1982</v>
      </c>
    </row>
    <row r="47571" spans="1:12" x14ac:dyDescent="0.25">
      <c r="A47571">
        <v>55616</v>
      </c>
      <c r="B47571" s="2">
        <v>42102.482638888891</v>
      </c>
      <c r="C47571" s="2">
        <v>42102.490277777775</v>
      </c>
      <c r="D47571" t="s">
        <v>301</v>
      </c>
      <c r="E47571">
        <v>664.60599999999999</v>
      </c>
      <c r="F47571" t="s">
        <v>71</v>
      </c>
      <c r="G47571" t="s">
        <v>64</v>
      </c>
      <c r="H47571" t="s">
        <v>72</v>
      </c>
      <c r="I47571" t="s">
        <v>65</v>
      </c>
      <c r="J47571" t="s">
        <v>22</v>
      </c>
      <c r="K47571" t="s">
        <v>26</v>
      </c>
      <c r="L47571">
        <v>1950</v>
      </c>
    </row>
    <row r="47572" spans="1:12" x14ac:dyDescent="0.25">
      <c r="A47572">
        <v>55617</v>
      </c>
      <c r="B47572" s="2">
        <v>42102.482638888891</v>
      </c>
      <c r="C47572" s="2">
        <v>42102.490277777775</v>
      </c>
      <c r="D47572" t="s">
        <v>82</v>
      </c>
      <c r="E47572">
        <v>637.53800000000001</v>
      </c>
      <c r="F47572" t="s">
        <v>240</v>
      </c>
      <c r="G47572" t="s">
        <v>96</v>
      </c>
      <c r="H47572" t="s">
        <v>241</v>
      </c>
      <c r="I47572" t="s">
        <v>98</v>
      </c>
      <c r="J47572" t="s">
        <v>22</v>
      </c>
      <c r="K47572" t="s">
        <v>23</v>
      </c>
      <c r="L47572">
        <v>1991</v>
      </c>
    </row>
    <row r="47573" spans="1:12" x14ac:dyDescent="0.25">
      <c r="A47573">
        <v>55618</v>
      </c>
      <c r="B47573" s="2">
        <v>42102.486111111109</v>
      </c>
      <c r="C47573" s="2">
        <v>42102.495833333334</v>
      </c>
      <c r="D47573" t="s">
        <v>209</v>
      </c>
      <c r="E47573">
        <v>889.28200000000004</v>
      </c>
      <c r="F47573" t="s">
        <v>159</v>
      </c>
      <c r="G47573" t="s">
        <v>101</v>
      </c>
      <c r="H47573" t="s">
        <v>160</v>
      </c>
      <c r="I47573" t="s">
        <v>103</v>
      </c>
      <c r="J47573" t="s">
        <v>120</v>
      </c>
    </row>
    <row r="47574" spans="1:12" x14ac:dyDescent="0.25">
      <c r="A47574">
        <v>55619</v>
      </c>
      <c r="B47574" s="2">
        <v>42102.487500000003</v>
      </c>
      <c r="C47574" s="2">
        <v>42102.507638888892</v>
      </c>
      <c r="D47574" t="s">
        <v>502</v>
      </c>
      <c r="E47574">
        <v>1749.441</v>
      </c>
      <c r="F47574" t="s">
        <v>186</v>
      </c>
      <c r="G47574" t="s">
        <v>132</v>
      </c>
      <c r="H47574" t="s">
        <v>187</v>
      </c>
      <c r="I47574" t="s">
        <v>133</v>
      </c>
      <c r="J47574" t="s">
        <v>120</v>
      </c>
    </row>
    <row r="47575" spans="1:12" x14ac:dyDescent="0.25">
      <c r="A47575">
        <v>55621</v>
      </c>
      <c r="B47575" s="2">
        <v>42102.488194444442</v>
      </c>
      <c r="C47575" s="2">
        <v>42102.507638888892</v>
      </c>
      <c r="D47575" t="s">
        <v>428</v>
      </c>
      <c r="E47575">
        <v>1662.1579999999999</v>
      </c>
      <c r="F47575" t="s">
        <v>186</v>
      </c>
      <c r="G47575" t="s">
        <v>132</v>
      </c>
      <c r="H47575" t="s">
        <v>187</v>
      </c>
      <c r="I47575" t="s">
        <v>133</v>
      </c>
      <c r="J47575" t="s">
        <v>120</v>
      </c>
    </row>
    <row r="47576" spans="1:12" x14ac:dyDescent="0.25">
      <c r="A47576">
        <v>55622</v>
      </c>
      <c r="B47576" s="2">
        <v>42102.491666666669</v>
      </c>
      <c r="C47576" s="2">
        <v>42102.497916666667</v>
      </c>
      <c r="D47576" t="s">
        <v>32</v>
      </c>
      <c r="E47576">
        <v>567.83000000000004</v>
      </c>
      <c r="F47576" t="s">
        <v>164</v>
      </c>
      <c r="G47576" t="s">
        <v>233</v>
      </c>
      <c r="H47576" t="s">
        <v>165</v>
      </c>
      <c r="I47576" t="s">
        <v>234</v>
      </c>
      <c r="J47576" t="s">
        <v>22</v>
      </c>
      <c r="K47576" t="s">
        <v>23</v>
      </c>
      <c r="L47576">
        <v>1985</v>
      </c>
    </row>
    <row r="47577" spans="1:12" x14ac:dyDescent="0.25">
      <c r="A47577">
        <v>55623</v>
      </c>
      <c r="B47577" s="2">
        <v>42102.497916666667</v>
      </c>
      <c r="C47577" s="2">
        <v>42102.501388888886</v>
      </c>
      <c r="D47577" t="s">
        <v>359</v>
      </c>
      <c r="E47577">
        <v>282.86399999999998</v>
      </c>
      <c r="F47577" t="s">
        <v>117</v>
      </c>
      <c r="G47577" t="s">
        <v>212</v>
      </c>
      <c r="H47577" t="s">
        <v>118</v>
      </c>
      <c r="I47577" t="s">
        <v>213</v>
      </c>
      <c r="J47577" t="s">
        <v>22</v>
      </c>
      <c r="K47577" t="s">
        <v>23</v>
      </c>
      <c r="L47577">
        <v>1990</v>
      </c>
    </row>
    <row r="47578" spans="1:12" x14ac:dyDescent="0.25">
      <c r="A47578">
        <v>55624</v>
      </c>
      <c r="B47578" s="2">
        <v>42102.500694444447</v>
      </c>
      <c r="C47578" s="2">
        <v>42102.512499999997</v>
      </c>
      <c r="D47578" t="s">
        <v>136</v>
      </c>
      <c r="E47578">
        <v>1017.748</v>
      </c>
      <c r="F47578" t="s">
        <v>89</v>
      </c>
      <c r="G47578" t="s">
        <v>41</v>
      </c>
      <c r="H47578" t="s">
        <v>91</v>
      </c>
      <c r="I47578" t="s">
        <v>42</v>
      </c>
      <c r="J47578" t="s">
        <v>22</v>
      </c>
      <c r="K47578" t="s">
        <v>26</v>
      </c>
      <c r="L47578">
        <v>1964</v>
      </c>
    </row>
    <row r="47579" spans="1:12" x14ac:dyDescent="0.25">
      <c r="A47579">
        <v>55625</v>
      </c>
      <c r="B47579" s="2">
        <v>42102.50277777778</v>
      </c>
      <c r="C47579" s="2">
        <v>42102.511111111111</v>
      </c>
      <c r="D47579" t="s">
        <v>568</v>
      </c>
      <c r="E47579">
        <v>750.88499999999999</v>
      </c>
      <c r="F47579" t="s">
        <v>113</v>
      </c>
      <c r="G47579" t="s">
        <v>30</v>
      </c>
      <c r="H47579" t="s">
        <v>115</v>
      </c>
      <c r="I47579" t="s">
        <v>31</v>
      </c>
      <c r="J47579" t="s">
        <v>22</v>
      </c>
      <c r="K47579" t="s">
        <v>23</v>
      </c>
      <c r="L47579">
        <v>1972</v>
      </c>
    </row>
    <row r="47580" spans="1:12" x14ac:dyDescent="0.25">
      <c r="A47580">
        <v>55626</v>
      </c>
      <c r="B47580" s="2">
        <v>42102.503472222219</v>
      </c>
      <c r="C47580" s="2">
        <v>42102.515277777777</v>
      </c>
      <c r="D47580" t="s">
        <v>310</v>
      </c>
      <c r="E47580">
        <v>997.09199999999998</v>
      </c>
      <c r="F47580" t="s">
        <v>221</v>
      </c>
      <c r="G47580" t="s">
        <v>183</v>
      </c>
      <c r="H47580" t="s">
        <v>222</v>
      </c>
      <c r="I47580" t="s">
        <v>184</v>
      </c>
      <c r="J47580" t="s">
        <v>22</v>
      </c>
      <c r="K47580" t="s">
        <v>26</v>
      </c>
      <c r="L47580">
        <v>1982</v>
      </c>
    </row>
    <row r="47581" spans="1:12" x14ac:dyDescent="0.25">
      <c r="A47581">
        <v>55627</v>
      </c>
      <c r="B47581" s="2">
        <v>42102.509722222225</v>
      </c>
      <c r="C47581" s="2">
        <v>42102.51458333333</v>
      </c>
      <c r="D47581" t="s">
        <v>510</v>
      </c>
      <c r="E47581">
        <v>406.39400000000001</v>
      </c>
      <c r="F47581" t="s">
        <v>113</v>
      </c>
      <c r="G47581" t="s">
        <v>221</v>
      </c>
      <c r="H47581" t="s">
        <v>115</v>
      </c>
      <c r="I47581" t="s">
        <v>222</v>
      </c>
      <c r="J47581" t="s">
        <v>22</v>
      </c>
      <c r="K47581" t="s">
        <v>23</v>
      </c>
      <c r="L47581">
        <v>1981</v>
      </c>
    </row>
    <row r="47582" spans="1:12" x14ac:dyDescent="0.25">
      <c r="A47582">
        <v>55629</v>
      </c>
      <c r="B47582" s="2">
        <v>42102.515277777777</v>
      </c>
      <c r="C47582" s="2">
        <v>42102.527777777781</v>
      </c>
      <c r="D47582" t="s">
        <v>549</v>
      </c>
      <c r="E47582">
        <v>1044.5509999999999</v>
      </c>
      <c r="F47582" t="s">
        <v>101</v>
      </c>
      <c r="G47582" t="s">
        <v>142</v>
      </c>
      <c r="H47582" t="s">
        <v>103</v>
      </c>
      <c r="I47582" t="s">
        <v>143</v>
      </c>
      <c r="J47582" t="s">
        <v>120</v>
      </c>
    </row>
    <row r="47583" spans="1:12" x14ac:dyDescent="0.25">
      <c r="A47583">
        <v>55630</v>
      </c>
      <c r="B47583" s="2">
        <v>42102.515972222223</v>
      </c>
      <c r="C47583" s="2">
        <v>42102.52847222222</v>
      </c>
      <c r="D47583" t="s">
        <v>50</v>
      </c>
      <c r="E47583">
        <v>1113.866</v>
      </c>
      <c r="F47583" t="s">
        <v>177</v>
      </c>
      <c r="G47583" t="s">
        <v>113</v>
      </c>
      <c r="H47583" t="s">
        <v>178</v>
      </c>
      <c r="I47583" t="s">
        <v>115</v>
      </c>
      <c r="J47583" t="s">
        <v>120</v>
      </c>
    </row>
    <row r="47584" spans="1:12" x14ac:dyDescent="0.25">
      <c r="A47584">
        <v>55631</v>
      </c>
      <c r="B47584" s="2">
        <v>42102.515972222223</v>
      </c>
      <c r="C47584" s="2">
        <v>42102.52847222222</v>
      </c>
      <c r="D47584" t="s">
        <v>84</v>
      </c>
      <c r="E47584">
        <v>1118.31</v>
      </c>
      <c r="F47584" t="s">
        <v>177</v>
      </c>
      <c r="G47584" t="s">
        <v>113</v>
      </c>
      <c r="H47584" t="s">
        <v>178</v>
      </c>
      <c r="I47584" t="s">
        <v>115</v>
      </c>
      <c r="J47584" t="s">
        <v>120</v>
      </c>
    </row>
    <row r="47585" spans="1:12" x14ac:dyDescent="0.25">
      <c r="A47585">
        <v>55632</v>
      </c>
      <c r="B47585" s="2">
        <v>42102.520138888889</v>
      </c>
      <c r="C47585" s="2">
        <v>42102.529861111114</v>
      </c>
      <c r="D47585" t="s">
        <v>376</v>
      </c>
      <c r="E47585">
        <v>848.09</v>
      </c>
      <c r="F47585" t="s">
        <v>167</v>
      </c>
      <c r="G47585" t="s">
        <v>247</v>
      </c>
      <c r="H47585" t="s">
        <v>168</v>
      </c>
      <c r="I47585" t="s">
        <v>248</v>
      </c>
      <c r="J47585" t="s">
        <v>22</v>
      </c>
      <c r="K47585" t="s">
        <v>23</v>
      </c>
      <c r="L47585">
        <v>1961</v>
      </c>
    </row>
    <row r="47586" spans="1:12" x14ac:dyDescent="0.25">
      <c r="A47586">
        <v>55633</v>
      </c>
      <c r="B47586" s="2">
        <v>42102.520833333336</v>
      </c>
      <c r="C47586" s="2">
        <v>42102.521527777775</v>
      </c>
      <c r="D47586" t="s">
        <v>509</v>
      </c>
      <c r="E47586">
        <v>67.099000000000004</v>
      </c>
      <c r="F47586" t="s">
        <v>19</v>
      </c>
      <c r="G47586" t="s">
        <v>19</v>
      </c>
      <c r="H47586" t="s">
        <v>21</v>
      </c>
      <c r="I47586" t="s">
        <v>21</v>
      </c>
      <c r="J47586" t="s">
        <v>22</v>
      </c>
      <c r="K47586" t="s">
        <v>23</v>
      </c>
      <c r="L47586">
        <v>1966</v>
      </c>
    </row>
    <row r="47587" spans="1:12" x14ac:dyDescent="0.25">
      <c r="A47587">
        <v>55634</v>
      </c>
      <c r="B47587" s="2">
        <v>42102.521527777775</v>
      </c>
      <c r="C47587" s="2">
        <v>42102.530555555553</v>
      </c>
      <c r="D47587" t="s">
        <v>239</v>
      </c>
      <c r="E47587">
        <v>773.62400000000002</v>
      </c>
      <c r="F47587" t="s">
        <v>183</v>
      </c>
      <c r="G47587" t="s">
        <v>107</v>
      </c>
      <c r="H47587" t="s">
        <v>184</v>
      </c>
      <c r="I47587" t="s">
        <v>108</v>
      </c>
      <c r="J47587" t="s">
        <v>120</v>
      </c>
    </row>
    <row r="47588" spans="1:12" x14ac:dyDescent="0.25">
      <c r="A47588">
        <v>55636</v>
      </c>
      <c r="B47588" s="2">
        <v>42102.522222222222</v>
      </c>
      <c r="C47588" s="2">
        <v>42102.540277777778</v>
      </c>
      <c r="D47588" t="s">
        <v>585</v>
      </c>
      <c r="E47588">
        <v>1528.925</v>
      </c>
      <c r="F47588" t="s">
        <v>88</v>
      </c>
      <c r="G47588" t="s">
        <v>88</v>
      </c>
      <c r="H47588" t="s">
        <v>90</v>
      </c>
      <c r="I47588" t="s">
        <v>90</v>
      </c>
      <c r="J47588" t="s">
        <v>120</v>
      </c>
    </row>
    <row r="47589" spans="1:12" x14ac:dyDescent="0.25">
      <c r="A47589">
        <v>55637</v>
      </c>
      <c r="B47589" s="2">
        <v>42102.523611111108</v>
      </c>
      <c r="C47589" s="2">
        <v>42102.530555555553</v>
      </c>
      <c r="D47589" t="s">
        <v>455</v>
      </c>
      <c r="E47589">
        <v>584.55200000000002</v>
      </c>
      <c r="F47589" t="s">
        <v>183</v>
      </c>
      <c r="G47589" t="s">
        <v>107</v>
      </c>
      <c r="H47589" t="s">
        <v>184</v>
      </c>
      <c r="I47589" t="s">
        <v>108</v>
      </c>
      <c r="J47589" t="s">
        <v>120</v>
      </c>
    </row>
    <row r="47590" spans="1:12" x14ac:dyDescent="0.25">
      <c r="A47590">
        <v>55638</v>
      </c>
      <c r="B47590" s="2">
        <v>42102.525694444441</v>
      </c>
      <c r="C47590" s="2">
        <v>42102.540277777778</v>
      </c>
      <c r="D47590" t="s">
        <v>17</v>
      </c>
      <c r="E47590">
        <v>1212.318</v>
      </c>
      <c r="F47590" t="s">
        <v>41</v>
      </c>
      <c r="G47590" t="s">
        <v>41</v>
      </c>
      <c r="H47590" t="s">
        <v>42</v>
      </c>
      <c r="I47590" t="s">
        <v>42</v>
      </c>
      <c r="J47590" t="s">
        <v>22</v>
      </c>
      <c r="K47590" t="s">
        <v>23</v>
      </c>
      <c r="L47590">
        <v>1965</v>
      </c>
    </row>
    <row r="47591" spans="1:12" x14ac:dyDescent="0.25">
      <c r="A47591">
        <v>55639</v>
      </c>
      <c r="B47591" s="2">
        <v>42102.525694444441</v>
      </c>
      <c r="C47591" s="2">
        <v>42102.530555555553</v>
      </c>
      <c r="D47591" t="s">
        <v>527</v>
      </c>
      <c r="E47591">
        <v>388.38</v>
      </c>
      <c r="F47591" t="s">
        <v>85</v>
      </c>
      <c r="G47591" t="s">
        <v>44</v>
      </c>
      <c r="H47591" t="s">
        <v>86</v>
      </c>
      <c r="I47591" t="s">
        <v>45</v>
      </c>
      <c r="J47591" t="s">
        <v>22</v>
      </c>
      <c r="K47591" t="s">
        <v>23</v>
      </c>
      <c r="L47591">
        <v>1945</v>
      </c>
    </row>
    <row r="47592" spans="1:12" x14ac:dyDescent="0.25">
      <c r="A47592">
        <v>55640</v>
      </c>
      <c r="B47592" s="2">
        <v>42102.530555555553</v>
      </c>
      <c r="C47592" s="2">
        <v>42102.636805555558</v>
      </c>
      <c r="D47592" t="s">
        <v>478</v>
      </c>
      <c r="E47592">
        <v>9210.09</v>
      </c>
      <c r="F47592" t="s">
        <v>109</v>
      </c>
      <c r="G47592" t="s">
        <v>109</v>
      </c>
      <c r="H47592" t="s">
        <v>110</v>
      </c>
      <c r="I47592" t="s">
        <v>110</v>
      </c>
      <c r="J47592" t="s">
        <v>120</v>
      </c>
    </row>
    <row r="47593" spans="1:12" x14ac:dyDescent="0.25">
      <c r="A47593">
        <v>55641</v>
      </c>
      <c r="B47593" s="2">
        <v>42102.530555555553</v>
      </c>
      <c r="C47593" s="2">
        <v>42102.636805555558</v>
      </c>
      <c r="D47593" t="s">
        <v>452</v>
      </c>
      <c r="E47593">
        <v>9199.1689999999999</v>
      </c>
      <c r="F47593" t="s">
        <v>109</v>
      </c>
      <c r="G47593" t="s">
        <v>109</v>
      </c>
      <c r="H47593" t="s">
        <v>110</v>
      </c>
      <c r="I47593" t="s">
        <v>110</v>
      </c>
      <c r="J47593" t="s">
        <v>120</v>
      </c>
    </row>
    <row r="47594" spans="1:12" x14ac:dyDescent="0.25">
      <c r="A47594">
        <v>55642</v>
      </c>
      <c r="B47594" s="2">
        <v>42102.531944444447</v>
      </c>
      <c r="C47594" s="2">
        <v>42102.53402777778</v>
      </c>
      <c r="D47594" t="s">
        <v>259</v>
      </c>
      <c r="E47594">
        <v>204.505</v>
      </c>
      <c r="F47594" t="s">
        <v>113</v>
      </c>
      <c r="G47594" t="s">
        <v>183</v>
      </c>
      <c r="H47594" t="s">
        <v>115</v>
      </c>
      <c r="I47594" t="s">
        <v>184</v>
      </c>
      <c r="J47594" t="s">
        <v>22</v>
      </c>
      <c r="K47594" t="s">
        <v>26</v>
      </c>
      <c r="L47594">
        <v>1960</v>
      </c>
    </row>
    <row r="47595" spans="1:12" x14ac:dyDescent="0.25">
      <c r="A47595">
        <v>55643</v>
      </c>
      <c r="B47595" s="2">
        <v>42102.532638888886</v>
      </c>
      <c r="C47595" s="2">
        <v>42102.542361111111</v>
      </c>
      <c r="D47595" t="s">
        <v>335</v>
      </c>
      <c r="E47595">
        <v>869.18100000000004</v>
      </c>
      <c r="F47595" t="s">
        <v>97</v>
      </c>
      <c r="G47595" t="s">
        <v>204</v>
      </c>
      <c r="H47595" t="s">
        <v>99</v>
      </c>
      <c r="I47595" t="s">
        <v>205</v>
      </c>
      <c r="J47595" t="s">
        <v>22</v>
      </c>
      <c r="K47595" t="s">
        <v>23</v>
      </c>
      <c r="L47595">
        <v>1982</v>
      </c>
    </row>
    <row r="47596" spans="1:12" x14ac:dyDescent="0.25">
      <c r="A47596">
        <v>55645</v>
      </c>
      <c r="B47596" s="2">
        <v>42102.537499999999</v>
      </c>
      <c r="C47596" s="2">
        <v>42102.543055555558</v>
      </c>
      <c r="D47596" t="s">
        <v>490</v>
      </c>
      <c r="E47596">
        <v>440.892</v>
      </c>
      <c r="F47596" t="s">
        <v>167</v>
      </c>
      <c r="G47596" t="s">
        <v>233</v>
      </c>
      <c r="H47596" t="s">
        <v>168</v>
      </c>
      <c r="I47596" t="s">
        <v>234</v>
      </c>
      <c r="J47596" t="s">
        <v>22</v>
      </c>
      <c r="K47596" t="s">
        <v>23</v>
      </c>
      <c r="L47596">
        <v>1987</v>
      </c>
    </row>
    <row r="47597" spans="1:12" x14ac:dyDescent="0.25">
      <c r="A47597">
        <v>55646</v>
      </c>
      <c r="B47597" s="2">
        <v>42102.540972222225</v>
      </c>
      <c r="C47597" s="2">
        <v>42102.544444444444</v>
      </c>
      <c r="D47597" t="s">
        <v>575</v>
      </c>
      <c r="E47597">
        <v>301.483</v>
      </c>
      <c r="F47597" t="s">
        <v>85</v>
      </c>
      <c r="G47597" t="s">
        <v>112</v>
      </c>
      <c r="H47597" t="s">
        <v>86</v>
      </c>
      <c r="I47597" t="s">
        <v>114</v>
      </c>
      <c r="J47597" t="s">
        <v>22</v>
      </c>
      <c r="K47597" t="s">
        <v>23</v>
      </c>
      <c r="L47597">
        <v>1983</v>
      </c>
    </row>
    <row r="47598" spans="1:12" x14ac:dyDescent="0.25">
      <c r="A47598">
        <v>55647</v>
      </c>
      <c r="B47598" s="2">
        <v>42102.541666666664</v>
      </c>
      <c r="C47598" s="2">
        <v>42102.565972222219</v>
      </c>
      <c r="D47598" t="s">
        <v>448</v>
      </c>
      <c r="E47598">
        <v>2092.6350000000002</v>
      </c>
      <c r="F47598" t="s">
        <v>64</v>
      </c>
      <c r="G47598" t="s">
        <v>41</v>
      </c>
      <c r="H47598" t="s">
        <v>65</v>
      </c>
      <c r="I47598" t="s">
        <v>42</v>
      </c>
      <c r="J47598" t="s">
        <v>120</v>
      </c>
    </row>
    <row r="47599" spans="1:12" x14ac:dyDescent="0.25">
      <c r="A47599">
        <v>55648</v>
      </c>
      <c r="B47599" s="2">
        <v>42102.541666666664</v>
      </c>
      <c r="C47599" s="2">
        <v>42102.563194444447</v>
      </c>
      <c r="D47599" t="s">
        <v>585</v>
      </c>
      <c r="E47599">
        <v>1829.096</v>
      </c>
      <c r="F47599" t="s">
        <v>88</v>
      </c>
      <c r="G47599" t="s">
        <v>19</v>
      </c>
      <c r="H47599" t="s">
        <v>90</v>
      </c>
      <c r="I47599" t="s">
        <v>21</v>
      </c>
      <c r="J47599" t="s">
        <v>120</v>
      </c>
    </row>
    <row r="47600" spans="1:12" x14ac:dyDescent="0.25">
      <c r="A47600">
        <v>55649</v>
      </c>
      <c r="B47600" s="2">
        <v>42102.541666666664</v>
      </c>
      <c r="C47600" s="2">
        <v>42102.543055555558</v>
      </c>
      <c r="D47600" t="s">
        <v>194</v>
      </c>
      <c r="E47600">
        <v>103.863</v>
      </c>
      <c r="F47600" t="s">
        <v>64</v>
      </c>
      <c r="G47600" t="s">
        <v>64</v>
      </c>
      <c r="H47600" t="s">
        <v>65</v>
      </c>
      <c r="I47600" t="s">
        <v>65</v>
      </c>
      <c r="J47600" t="s">
        <v>120</v>
      </c>
    </row>
    <row r="47601" spans="1:12" x14ac:dyDescent="0.25">
      <c r="A47601">
        <v>55650</v>
      </c>
      <c r="B47601" s="2">
        <v>42102.543055555558</v>
      </c>
      <c r="C47601" s="2">
        <v>42102.546527777777</v>
      </c>
      <c r="D47601" t="s">
        <v>259</v>
      </c>
      <c r="E47601">
        <v>338.93799999999999</v>
      </c>
      <c r="F47601" t="s">
        <v>183</v>
      </c>
      <c r="G47601" t="s">
        <v>113</v>
      </c>
      <c r="H47601" t="s">
        <v>184</v>
      </c>
      <c r="I47601" t="s">
        <v>115</v>
      </c>
      <c r="J47601" t="s">
        <v>22</v>
      </c>
      <c r="K47601" t="s">
        <v>26</v>
      </c>
      <c r="L47601">
        <v>1960</v>
      </c>
    </row>
    <row r="47602" spans="1:12" x14ac:dyDescent="0.25">
      <c r="A47602">
        <v>55651</v>
      </c>
      <c r="B47602" s="2">
        <v>42102.543055555558</v>
      </c>
      <c r="C47602" s="2">
        <v>42102.552083333336</v>
      </c>
      <c r="D47602" t="s">
        <v>568</v>
      </c>
      <c r="E47602">
        <v>786.50300000000004</v>
      </c>
      <c r="F47602" t="s">
        <v>30</v>
      </c>
      <c r="G47602" t="s">
        <v>109</v>
      </c>
      <c r="H47602" t="s">
        <v>31</v>
      </c>
      <c r="I47602" t="s">
        <v>110</v>
      </c>
      <c r="J47602" t="s">
        <v>22</v>
      </c>
      <c r="K47602" t="s">
        <v>23</v>
      </c>
      <c r="L47602">
        <v>1972</v>
      </c>
    </row>
    <row r="47603" spans="1:12" x14ac:dyDescent="0.25">
      <c r="A47603">
        <v>55652</v>
      </c>
      <c r="B47603" s="2">
        <v>42102.543055555558</v>
      </c>
      <c r="C47603" s="2">
        <v>42102.565972222219</v>
      </c>
      <c r="D47603" t="s">
        <v>387</v>
      </c>
      <c r="E47603">
        <v>1936.6369999999999</v>
      </c>
      <c r="F47603" t="s">
        <v>64</v>
      </c>
      <c r="G47603" t="s">
        <v>41</v>
      </c>
      <c r="H47603" t="s">
        <v>65</v>
      </c>
      <c r="I47603" t="s">
        <v>42</v>
      </c>
      <c r="J47603" t="s">
        <v>120</v>
      </c>
    </row>
    <row r="47604" spans="1:12" x14ac:dyDescent="0.25">
      <c r="A47604">
        <v>55653</v>
      </c>
      <c r="B47604" s="2">
        <v>42102.547222222223</v>
      </c>
      <c r="C47604" s="2">
        <v>42102.550694444442</v>
      </c>
      <c r="D47604" t="s">
        <v>588</v>
      </c>
      <c r="E47604">
        <v>270.15300000000002</v>
      </c>
      <c r="F47604" t="s">
        <v>132</v>
      </c>
      <c r="G47604" t="s">
        <v>112</v>
      </c>
      <c r="H47604" t="s">
        <v>133</v>
      </c>
      <c r="I47604" t="s">
        <v>114</v>
      </c>
      <c r="J47604" t="s">
        <v>22</v>
      </c>
      <c r="K47604" t="s">
        <v>23</v>
      </c>
      <c r="L47604">
        <v>1976</v>
      </c>
    </row>
    <row r="47605" spans="1:12" x14ac:dyDescent="0.25">
      <c r="A47605">
        <v>55654</v>
      </c>
      <c r="B47605" s="2">
        <v>42102.54791666667</v>
      </c>
      <c r="C47605" s="2">
        <v>42102.550694444442</v>
      </c>
      <c r="D47605" t="s">
        <v>496</v>
      </c>
      <c r="E47605">
        <v>215.15</v>
      </c>
      <c r="F47605" t="s">
        <v>154</v>
      </c>
      <c r="G47605" t="s">
        <v>233</v>
      </c>
      <c r="H47605" t="s">
        <v>155</v>
      </c>
      <c r="I47605" t="s">
        <v>234</v>
      </c>
      <c r="J47605" t="s">
        <v>22</v>
      </c>
      <c r="K47605" t="s">
        <v>23</v>
      </c>
      <c r="L47605">
        <v>1991</v>
      </c>
    </row>
    <row r="47606" spans="1:12" x14ac:dyDescent="0.25">
      <c r="A47606">
        <v>55655</v>
      </c>
      <c r="B47606" s="2">
        <v>42102.554166666669</v>
      </c>
      <c r="C47606" s="2">
        <v>42102.561805555553</v>
      </c>
      <c r="D47606" t="s">
        <v>83</v>
      </c>
      <c r="E47606">
        <v>664.51</v>
      </c>
      <c r="F47606" t="s">
        <v>167</v>
      </c>
      <c r="G47606" t="s">
        <v>44</v>
      </c>
      <c r="H47606" t="s">
        <v>168</v>
      </c>
      <c r="I47606" t="s">
        <v>45</v>
      </c>
      <c r="J47606" t="s">
        <v>22</v>
      </c>
      <c r="K47606" t="s">
        <v>23</v>
      </c>
      <c r="L47606">
        <v>1954</v>
      </c>
    </row>
    <row r="47607" spans="1:12" x14ac:dyDescent="0.25">
      <c r="A47607">
        <v>55656</v>
      </c>
      <c r="B47607" s="2">
        <v>42102.559027777781</v>
      </c>
      <c r="C47607" s="2">
        <v>42102.561805555553</v>
      </c>
      <c r="D47607" t="s">
        <v>32</v>
      </c>
      <c r="E47607">
        <v>232.78100000000001</v>
      </c>
      <c r="F47607" t="s">
        <v>233</v>
      </c>
      <c r="G47607" t="s">
        <v>167</v>
      </c>
      <c r="H47607" t="s">
        <v>234</v>
      </c>
      <c r="I47607" t="s">
        <v>168</v>
      </c>
      <c r="J47607" t="s">
        <v>22</v>
      </c>
      <c r="K47607" t="s">
        <v>23</v>
      </c>
      <c r="L47607">
        <v>1987</v>
      </c>
    </row>
    <row r="47608" spans="1:12" x14ac:dyDescent="0.25">
      <c r="A47608">
        <v>55657</v>
      </c>
      <c r="B47608" s="2">
        <v>42102.559027777781</v>
      </c>
      <c r="C47608" s="2">
        <v>42102.5625</v>
      </c>
      <c r="D47608" t="s">
        <v>341</v>
      </c>
      <c r="E47608">
        <v>290.35700000000003</v>
      </c>
      <c r="F47608" t="s">
        <v>172</v>
      </c>
      <c r="G47608" t="s">
        <v>124</v>
      </c>
      <c r="H47608" t="s">
        <v>173</v>
      </c>
      <c r="I47608" t="s">
        <v>126</v>
      </c>
      <c r="J47608" t="s">
        <v>22</v>
      </c>
      <c r="K47608" t="s">
        <v>26</v>
      </c>
      <c r="L47608">
        <v>1994</v>
      </c>
    </row>
    <row r="47609" spans="1:12" x14ac:dyDescent="0.25">
      <c r="A47609">
        <v>55658</v>
      </c>
      <c r="B47609" s="2">
        <v>42102.563888888886</v>
      </c>
      <c r="C47609" s="2">
        <v>42102.584027777775</v>
      </c>
      <c r="D47609" t="s">
        <v>585</v>
      </c>
      <c r="E47609">
        <v>1720.982</v>
      </c>
      <c r="F47609" t="s">
        <v>19</v>
      </c>
      <c r="G47609" t="s">
        <v>107</v>
      </c>
      <c r="H47609" t="s">
        <v>21</v>
      </c>
      <c r="I47609" t="s">
        <v>108</v>
      </c>
      <c r="J47609" t="s">
        <v>120</v>
      </c>
    </row>
    <row r="47610" spans="1:12" x14ac:dyDescent="0.25">
      <c r="A47610">
        <v>55659</v>
      </c>
      <c r="B47610" s="2">
        <v>42102.564583333333</v>
      </c>
      <c r="C47610" s="2">
        <v>42102.566666666666</v>
      </c>
      <c r="D47610" t="s">
        <v>407</v>
      </c>
      <c r="E47610">
        <v>187.28399999999999</v>
      </c>
      <c r="F47610" t="s">
        <v>97</v>
      </c>
      <c r="G47610" t="s">
        <v>303</v>
      </c>
      <c r="H47610" t="s">
        <v>99</v>
      </c>
      <c r="I47610" t="s">
        <v>304</v>
      </c>
      <c r="J47610" t="s">
        <v>22</v>
      </c>
      <c r="K47610" t="s">
        <v>23</v>
      </c>
      <c r="L47610">
        <v>1966</v>
      </c>
    </row>
    <row r="47611" spans="1:12" x14ac:dyDescent="0.25">
      <c r="A47611">
        <v>55660</v>
      </c>
      <c r="B47611" s="2">
        <v>42102.56527777778</v>
      </c>
      <c r="C47611" s="2">
        <v>42102.580555555556</v>
      </c>
      <c r="D47611" t="s">
        <v>232</v>
      </c>
      <c r="E47611">
        <v>1323.5</v>
      </c>
      <c r="F47611" t="s">
        <v>121</v>
      </c>
      <c r="G47611" t="s">
        <v>75</v>
      </c>
      <c r="H47611" t="s">
        <v>122</v>
      </c>
      <c r="I47611" t="s">
        <v>76</v>
      </c>
      <c r="J47611" t="s">
        <v>120</v>
      </c>
    </row>
    <row r="47612" spans="1:12" x14ac:dyDescent="0.25">
      <c r="A47612">
        <v>55661</v>
      </c>
      <c r="B47612" s="2">
        <v>42102.568749999999</v>
      </c>
      <c r="C47612" s="2">
        <v>42102.576388888891</v>
      </c>
      <c r="D47612" t="s">
        <v>408</v>
      </c>
      <c r="E47612">
        <v>675.34299999999996</v>
      </c>
      <c r="F47612" t="s">
        <v>161</v>
      </c>
      <c r="G47612" t="s">
        <v>221</v>
      </c>
      <c r="H47612" t="s">
        <v>162</v>
      </c>
      <c r="I47612" t="s">
        <v>222</v>
      </c>
      <c r="J47612" t="s">
        <v>22</v>
      </c>
      <c r="K47612" t="s">
        <v>26</v>
      </c>
      <c r="L47612">
        <v>1988</v>
      </c>
    </row>
    <row r="47613" spans="1:12" x14ac:dyDescent="0.25">
      <c r="A47613">
        <v>55662</v>
      </c>
      <c r="B47613" s="2">
        <v>42102.570138888892</v>
      </c>
      <c r="C47613" s="2">
        <v>42102.574305555558</v>
      </c>
      <c r="D47613" t="s">
        <v>242</v>
      </c>
      <c r="E47613">
        <v>390.53100000000001</v>
      </c>
      <c r="F47613" t="s">
        <v>233</v>
      </c>
      <c r="G47613" t="s">
        <v>18</v>
      </c>
      <c r="H47613" t="s">
        <v>234</v>
      </c>
      <c r="I47613" t="s">
        <v>20</v>
      </c>
      <c r="J47613" t="s">
        <v>22</v>
      </c>
      <c r="K47613" t="s">
        <v>23</v>
      </c>
      <c r="L47613">
        <v>1976</v>
      </c>
    </row>
    <row r="47614" spans="1:12" x14ac:dyDescent="0.25">
      <c r="A47614">
        <v>55663</v>
      </c>
      <c r="B47614" s="2">
        <v>42102.571527777778</v>
      </c>
      <c r="C47614" s="2">
        <v>42102.590277777781</v>
      </c>
      <c r="D47614" t="s">
        <v>281</v>
      </c>
      <c r="E47614">
        <v>1609.8710000000001</v>
      </c>
      <c r="F47614" t="s">
        <v>30</v>
      </c>
      <c r="G47614" t="s">
        <v>109</v>
      </c>
      <c r="H47614" t="s">
        <v>31</v>
      </c>
      <c r="I47614" t="s">
        <v>110</v>
      </c>
      <c r="J47614" t="s">
        <v>120</v>
      </c>
    </row>
    <row r="47615" spans="1:12" x14ac:dyDescent="0.25">
      <c r="A47615">
        <v>55664</v>
      </c>
      <c r="B47615" s="2">
        <v>42102.571527777778</v>
      </c>
      <c r="C47615" s="2">
        <v>42102.590277777781</v>
      </c>
      <c r="D47615" t="s">
        <v>433</v>
      </c>
      <c r="E47615">
        <v>1611.3820000000001</v>
      </c>
      <c r="F47615" t="s">
        <v>30</v>
      </c>
      <c r="G47615" t="s">
        <v>109</v>
      </c>
      <c r="H47615" t="s">
        <v>31</v>
      </c>
      <c r="I47615" t="s">
        <v>110</v>
      </c>
      <c r="J47615" t="s">
        <v>120</v>
      </c>
    </row>
    <row r="47616" spans="1:12" x14ac:dyDescent="0.25">
      <c r="A47616">
        <v>55665</v>
      </c>
      <c r="B47616" s="2">
        <v>42102.572916666664</v>
      </c>
      <c r="C47616" s="2">
        <v>42102.581250000003</v>
      </c>
      <c r="D47616" t="s">
        <v>571</v>
      </c>
      <c r="E47616">
        <v>693.33600000000001</v>
      </c>
      <c r="F47616" t="s">
        <v>88</v>
      </c>
      <c r="G47616" t="s">
        <v>132</v>
      </c>
      <c r="H47616" t="s">
        <v>90</v>
      </c>
      <c r="I47616" t="s">
        <v>133</v>
      </c>
      <c r="J47616" t="s">
        <v>22</v>
      </c>
      <c r="K47616" t="s">
        <v>23</v>
      </c>
      <c r="L47616">
        <v>1968</v>
      </c>
    </row>
    <row r="47617" spans="1:12" x14ac:dyDescent="0.25">
      <c r="A47617">
        <v>55666</v>
      </c>
      <c r="B47617" s="2">
        <v>42102.575694444444</v>
      </c>
      <c r="C47617" s="2">
        <v>42102.581944444442</v>
      </c>
      <c r="D47617" t="s">
        <v>288</v>
      </c>
      <c r="E47617">
        <v>515.94799999999998</v>
      </c>
      <c r="F47617" t="s">
        <v>159</v>
      </c>
      <c r="G47617" t="s">
        <v>142</v>
      </c>
      <c r="H47617" t="s">
        <v>160</v>
      </c>
      <c r="I47617" t="s">
        <v>143</v>
      </c>
      <c r="J47617" t="s">
        <v>22</v>
      </c>
      <c r="K47617" t="s">
        <v>26</v>
      </c>
      <c r="L47617">
        <v>1981</v>
      </c>
    </row>
    <row r="47618" spans="1:12" x14ac:dyDescent="0.25">
      <c r="A47618">
        <v>55667</v>
      </c>
      <c r="B47618" s="2">
        <v>42102.57916666667</v>
      </c>
      <c r="C47618" s="2">
        <v>42102.605555555558</v>
      </c>
      <c r="D47618" t="s">
        <v>61</v>
      </c>
      <c r="E47618">
        <v>2308.4740000000002</v>
      </c>
      <c r="F47618" t="s">
        <v>109</v>
      </c>
      <c r="G47618" t="s">
        <v>109</v>
      </c>
      <c r="H47618" t="s">
        <v>110</v>
      </c>
      <c r="I47618" t="s">
        <v>110</v>
      </c>
      <c r="J47618" t="s">
        <v>120</v>
      </c>
    </row>
    <row r="47619" spans="1:12" x14ac:dyDescent="0.25">
      <c r="A47619">
        <v>55668</v>
      </c>
      <c r="B47619" s="2">
        <v>42102.57916666667</v>
      </c>
      <c r="C47619" s="2">
        <v>42102.605555555558</v>
      </c>
      <c r="D47619" t="s">
        <v>383</v>
      </c>
      <c r="E47619">
        <v>2301.567</v>
      </c>
      <c r="F47619" t="s">
        <v>109</v>
      </c>
      <c r="G47619" t="s">
        <v>109</v>
      </c>
      <c r="H47619" t="s">
        <v>110</v>
      </c>
      <c r="I47619" t="s">
        <v>110</v>
      </c>
      <c r="J47619" t="s">
        <v>120</v>
      </c>
    </row>
    <row r="47620" spans="1:12" x14ac:dyDescent="0.25">
      <c r="A47620">
        <v>55669</v>
      </c>
      <c r="B47620" s="2">
        <v>42102.582638888889</v>
      </c>
      <c r="C47620" s="2">
        <v>42102.604166666664</v>
      </c>
      <c r="D47620" t="s">
        <v>298</v>
      </c>
      <c r="E47620">
        <v>1874.623</v>
      </c>
      <c r="F47620" t="s">
        <v>30</v>
      </c>
      <c r="G47620" t="s">
        <v>30</v>
      </c>
      <c r="H47620" t="s">
        <v>31</v>
      </c>
      <c r="I47620" t="s">
        <v>31</v>
      </c>
      <c r="J47620" t="s">
        <v>120</v>
      </c>
    </row>
    <row r="47621" spans="1:12" x14ac:dyDescent="0.25">
      <c r="A47621">
        <v>55670</v>
      </c>
      <c r="B47621" s="2">
        <v>42102.582638888889</v>
      </c>
      <c r="C47621" s="2">
        <v>42102.604166666664</v>
      </c>
      <c r="D47621" t="s">
        <v>512</v>
      </c>
      <c r="E47621">
        <v>1864.9010000000001</v>
      </c>
      <c r="F47621" t="s">
        <v>30</v>
      </c>
      <c r="G47621" t="s">
        <v>30</v>
      </c>
      <c r="H47621" t="s">
        <v>31</v>
      </c>
      <c r="I47621" t="s">
        <v>31</v>
      </c>
      <c r="J47621" t="s">
        <v>120</v>
      </c>
    </row>
    <row r="47622" spans="1:12" x14ac:dyDescent="0.25">
      <c r="A47622">
        <v>55671</v>
      </c>
      <c r="B47622" s="2">
        <v>42102.584722222222</v>
      </c>
      <c r="C47622" s="2">
        <v>42102.591666666667</v>
      </c>
      <c r="D47622" t="s">
        <v>100</v>
      </c>
      <c r="E47622">
        <v>594.81100000000004</v>
      </c>
      <c r="F47622" t="s">
        <v>266</v>
      </c>
      <c r="G47622" t="s">
        <v>18</v>
      </c>
      <c r="H47622" t="s">
        <v>267</v>
      </c>
      <c r="I47622" t="s">
        <v>20</v>
      </c>
      <c r="J47622" t="s">
        <v>22</v>
      </c>
      <c r="K47622" t="s">
        <v>23</v>
      </c>
      <c r="L47622">
        <v>1978</v>
      </c>
    </row>
    <row r="47623" spans="1:12" x14ac:dyDescent="0.25">
      <c r="A47623">
        <v>55672</v>
      </c>
      <c r="B47623" s="2">
        <v>42102.586805555555</v>
      </c>
      <c r="C47623" s="2">
        <v>42102.597916666666</v>
      </c>
      <c r="D47623" t="s">
        <v>579</v>
      </c>
      <c r="E47623">
        <v>976.21400000000006</v>
      </c>
      <c r="F47623" t="s">
        <v>177</v>
      </c>
      <c r="G47623" t="s">
        <v>41</v>
      </c>
      <c r="H47623" t="s">
        <v>178</v>
      </c>
      <c r="I47623" t="s">
        <v>42</v>
      </c>
      <c r="J47623" t="s">
        <v>22</v>
      </c>
      <c r="K47623" t="s">
        <v>26</v>
      </c>
      <c r="L47623">
        <v>1985</v>
      </c>
    </row>
    <row r="47624" spans="1:12" x14ac:dyDescent="0.25">
      <c r="A47624">
        <v>55673</v>
      </c>
      <c r="B47624" s="2">
        <v>42102.586805555555</v>
      </c>
      <c r="C47624" s="2">
        <v>42102.593055555553</v>
      </c>
      <c r="D47624" t="s">
        <v>481</v>
      </c>
      <c r="E47624">
        <v>573.61900000000003</v>
      </c>
      <c r="F47624" t="s">
        <v>75</v>
      </c>
      <c r="G47624" t="s">
        <v>109</v>
      </c>
      <c r="H47624" t="s">
        <v>76</v>
      </c>
      <c r="I47624" t="s">
        <v>110</v>
      </c>
      <c r="J47624" t="s">
        <v>120</v>
      </c>
    </row>
    <row r="47625" spans="1:12" x14ac:dyDescent="0.25">
      <c r="A47625">
        <v>55674</v>
      </c>
      <c r="B47625" s="2">
        <v>42102.586805555555</v>
      </c>
      <c r="C47625" s="2">
        <v>42102.593055555553</v>
      </c>
      <c r="D47625" t="s">
        <v>586</v>
      </c>
      <c r="E47625">
        <v>569.14300000000003</v>
      </c>
      <c r="F47625" t="s">
        <v>75</v>
      </c>
      <c r="G47625" t="s">
        <v>109</v>
      </c>
      <c r="H47625" t="s">
        <v>76</v>
      </c>
      <c r="I47625" t="s">
        <v>110</v>
      </c>
      <c r="J47625" t="s">
        <v>120</v>
      </c>
    </row>
    <row r="47626" spans="1:12" x14ac:dyDescent="0.25">
      <c r="A47626">
        <v>55675</v>
      </c>
      <c r="B47626" s="2">
        <v>42102.588888888888</v>
      </c>
      <c r="C47626" s="2">
        <v>42102.599305555559</v>
      </c>
      <c r="D47626" t="s">
        <v>415</v>
      </c>
      <c r="E47626">
        <v>909.16</v>
      </c>
      <c r="F47626" t="s">
        <v>151</v>
      </c>
      <c r="G47626" t="s">
        <v>247</v>
      </c>
      <c r="H47626" t="s">
        <v>152</v>
      </c>
      <c r="I47626" t="s">
        <v>248</v>
      </c>
      <c r="J47626" t="s">
        <v>22</v>
      </c>
      <c r="K47626" t="s">
        <v>26</v>
      </c>
      <c r="L47626">
        <v>1966</v>
      </c>
    </row>
    <row r="47627" spans="1:12" x14ac:dyDescent="0.25">
      <c r="A47627">
        <v>55676</v>
      </c>
      <c r="B47627" s="2">
        <v>42102.591666666667</v>
      </c>
      <c r="C47627" s="2">
        <v>42102.613888888889</v>
      </c>
      <c r="D47627" t="s">
        <v>491</v>
      </c>
      <c r="E47627">
        <v>1895.6420000000001</v>
      </c>
      <c r="F47627" t="s">
        <v>30</v>
      </c>
      <c r="G47627" t="s">
        <v>107</v>
      </c>
      <c r="H47627" t="s">
        <v>31</v>
      </c>
      <c r="I47627" t="s">
        <v>108</v>
      </c>
      <c r="J47627" t="s">
        <v>120</v>
      </c>
    </row>
    <row r="47628" spans="1:12" x14ac:dyDescent="0.25">
      <c r="A47628">
        <v>55677</v>
      </c>
      <c r="B47628" s="2">
        <v>42102.595138888886</v>
      </c>
      <c r="C47628" s="2">
        <v>42102.601388888892</v>
      </c>
      <c r="D47628" t="s">
        <v>449</v>
      </c>
      <c r="E47628">
        <v>567.77700000000004</v>
      </c>
      <c r="F47628" t="s">
        <v>18</v>
      </c>
      <c r="G47628" t="s">
        <v>233</v>
      </c>
      <c r="H47628" t="s">
        <v>20</v>
      </c>
      <c r="I47628" t="s">
        <v>234</v>
      </c>
      <c r="J47628" t="s">
        <v>22</v>
      </c>
      <c r="K47628" t="s">
        <v>23</v>
      </c>
      <c r="L47628">
        <v>1976</v>
      </c>
    </row>
    <row r="47629" spans="1:12" x14ac:dyDescent="0.25">
      <c r="A47629">
        <v>55678</v>
      </c>
      <c r="B47629" s="2">
        <v>42102.59652777778</v>
      </c>
      <c r="C47629" s="2">
        <v>42102.601388888892</v>
      </c>
      <c r="D47629" t="s">
        <v>586</v>
      </c>
      <c r="E47629">
        <v>400.44799999999998</v>
      </c>
      <c r="F47629" t="s">
        <v>109</v>
      </c>
      <c r="G47629" t="s">
        <v>107</v>
      </c>
      <c r="H47629" t="s">
        <v>110</v>
      </c>
      <c r="I47629" t="s">
        <v>108</v>
      </c>
      <c r="J47629" t="s">
        <v>120</v>
      </c>
    </row>
    <row r="47630" spans="1:12" x14ac:dyDescent="0.25">
      <c r="A47630">
        <v>55679</v>
      </c>
      <c r="B47630" s="2">
        <v>42102.59652777778</v>
      </c>
      <c r="C47630" s="2">
        <v>42102.601388888892</v>
      </c>
      <c r="D47630" t="s">
        <v>481</v>
      </c>
      <c r="E47630">
        <v>399.37599999999998</v>
      </c>
      <c r="F47630" t="s">
        <v>109</v>
      </c>
      <c r="G47630" t="s">
        <v>107</v>
      </c>
      <c r="H47630" t="s">
        <v>110</v>
      </c>
      <c r="I47630" t="s">
        <v>108</v>
      </c>
      <c r="J47630" t="s">
        <v>120</v>
      </c>
    </row>
    <row r="47631" spans="1:12" x14ac:dyDescent="0.25">
      <c r="A47631">
        <v>55680</v>
      </c>
      <c r="B47631" s="2">
        <v>42102.598611111112</v>
      </c>
      <c r="C47631" s="2">
        <v>42102.602777777778</v>
      </c>
      <c r="D47631" t="s">
        <v>32</v>
      </c>
      <c r="E47631">
        <v>347.76600000000002</v>
      </c>
      <c r="F47631" t="s">
        <v>167</v>
      </c>
      <c r="G47631" t="s">
        <v>233</v>
      </c>
      <c r="H47631" t="s">
        <v>168</v>
      </c>
      <c r="I47631" t="s">
        <v>234</v>
      </c>
      <c r="J47631" t="s">
        <v>22</v>
      </c>
      <c r="K47631" t="s">
        <v>23</v>
      </c>
      <c r="L47631">
        <v>1987</v>
      </c>
    </row>
    <row r="47632" spans="1:12" x14ac:dyDescent="0.25">
      <c r="A47632">
        <v>55681</v>
      </c>
      <c r="B47632" s="2">
        <v>42102.603472222225</v>
      </c>
      <c r="C47632" s="2">
        <v>42102.611111111109</v>
      </c>
      <c r="D47632" t="s">
        <v>46</v>
      </c>
      <c r="E47632">
        <v>698.68700000000001</v>
      </c>
      <c r="F47632" t="s">
        <v>89</v>
      </c>
      <c r="G47632" t="s">
        <v>78</v>
      </c>
      <c r="H47632" t="s">
        <v>91</v>
      </c>
      <c r="I47632" t="s">
        <v>79</v>
      </c>
      <c r="J47632" t="s">
        <v>120</v>
      </c>
    </row>
    <row r="47633" spans="1:12" x14ac:dyDescent="0.25">
      <c r="A47633">
        <v>55682</v>
      </c>
      <c r="B47633" s="2">
        <v>42102.606249999997</v>
      </c>
      <c r="C47633" s="2">
        <v>42102.661805555559</v>
      </c>
      <c r="D47633" t="s">
        <v>299</v>
      </c>
      <c r="E47633">
        <v>4814.098</v>
      </c>
      <c r="F47633" t="s">
        <v>221</v>
      </c>
      <c r="G47633" t="s">
        <v>303</v>
      </c>
      <c r="H47633" t="s">
        <v>222</v>
      </c>
      <c r="I47633" t="s">
        <v>304</v>
      </c>
      <c r="J47633" t="s">
        <v>120</v>
      </c>
    </row>
    <row r="47634" spans="1:12" x14ac:dyDescent="0.25">
      <c r="A47634">
        <v>55683</v>
      </c>
      <c r="B47634" s="2">
        <v>42102.606944444444</v>
      </c>
      <c r="C47634" s="2">
        <v>42102.612500000003</v>
      </c>
      <c r="D47634" t="s">
        <v>535</v>
      </c>
      <c r="E47634">
        <v>517.56799999999998</v>
      </c>
      <c r="F47634" t="s">
        <v>154</v>
      </c>
      <c r="G47634" t="s">
        <v>85</v>
      </c>
      <c r="H47634" t="s">
        <v>155</v>
      </c>
      <c r="I47634" t="s">
        <v>86</v>
      </c>
      <c r="J47634" t="s">
        <v>22</v>
      </c>
      <c r="K47634" t="s">
        <v>26</v>
      </c>
      <c r="L47634">
        <v>1975</v>
      </c>
    </row>
    <row r="47635" spans="1:12" x14ac:dyDescent="0.25">
      <c r="A47635">
        <v>55684</v>
      </c>
      <c r="B47635" s="2">
        <v>42102.606944444444</v>
      </c>
      <c r="C47635" s="2">
        <v>42102.621527777781</v>
      </c>
      <c r="D47635" t="s">
        <v>568</v>
      </c>
      <c r="E47635">
        <v>1273.242</v>
      </c>
      <c r="F47635" t="s">
        <v>109</v>
      </c>
      <c r="G47635" t="s">
        <v>233</v>
      </c>
      <c r="H47635" t="s">
        <v>110</v>
      </c>
      <c r="I47635" t="s">
        <v>234</v>
      </c>
      <c r="J47635" t="s">
        <v>120</v>
      </c>
    </row>
    <row r="47636" spans="1:12" x14ac:dyDescent="0.25">
      <c r="A47636">
        <v>55685</v>
      </c>
      <c r="B47636" s="2">
        <v>42102.609722222223</v>
      </c>
      <c r="C47636" s="2">
        <v>42102.615277777775</v>
      </c>
      <c r="D47636" t="s">
        <v>450</v>
      </c>
      <c r="E47636">
        <v>488.29500000000002</v>
      </c>
      <c r="F47636" t="s">
        <v>233</v>
      </c>
      <c r="G47636" t="s">
        <v>167</v>
      </c>
      <c r="H47636" t="s">
        <v>234</v>
      </c>
      <c r="I47636" t="s">
        <v>168</v>
      </c>
      <c r="J47636" t="s">
        <v>22</v>
      </c>
      <c r="K47636" t="s">
        <v>23</v>
      </c>
      <c r="L47636">
        <v>1987</v>
      </c>
    </row>
    <row r="47637" spans="1:12" x14ac:dyDescent="0.25">
      <c r="A47637">
        <v>55686</v>
      </c>
      <c r="B47637" s="2">
        <v>42102.609722222223</v>
      </c>
      <c r="C47637" s="2">
        <v>42102.620138888888</v>
      </c>
      <c r="D47637" t="s">
        <v>244</v>
      </c>
      <c r="E47637">
        <v>866.93100000000004</v>
      </c>
      <c r="F47637" t="s">
        <v>154</v>
      </c>
      <c r="G47637" t="s">
        <v>41</v>
      </c>
      <c r="H47637" t="s">
        <v>155</v>
      </c>
      <c r="I47637" t="s">
        <v>42</v>
      </c>
      <c r="J47637" t="s">
        <v>22</v>
      </c>
      <c r="K47637" t="s">
        <v>26</v>
      </c>
      <c r="L47637">
        <v>1984</v>
      </c>
    </row>
    <row r="47638" spans="1:12" x14ac:dyDescent="0.25">
      <c r="A47638">
        <v>55687</v>
      </c>
      <c r="B47638" s="2">
        <v>42102.61041666667</v>
      </c>
      <c r="C47638" s="2">
        <v>42102.619444444441</v>
      </c>
      <c r="D47638" t="s">
        <v>307</v>
      </c>
      <c r="E47638">
        <v>735.20899999999995</v>
      </c>
      <c r="F47638" t="s">
        <v>121</v>
      </c>
      <c r="G47638" t="s">
        <v>88</v>
      </c>
      <c r="H47638" t="s">
        <v>122</v>
      </c>
      <c r="I47638" t="s">
        <v>90</v>
      </c>
      <c r="J47638" t="s">
        <v>22</v>
      </c>
      <c r="K47638" t="s">
        <v>23</v>
      </c>
      <c r="L47638">
        <v>1981</v>
      </c>
    </row>
    <row r="47639" spans="1:12" x14ac:dyDescent="0.25">
      <c r="A47639">
        <v>55688</v>
      </c>
      <c r="B47639" s="2">
        <v>42102.611805555556</v>
      </c>
      <c r="C47639" s="2">
        <v>42102.620833333334</v>
      </c>
      <c r="D47639" t="s">
        <v>540</v>
      </c>
      <c r="E47639">
        <v>787.35500000000002</v>
      </c>
      <c r="F47639" t="s">
        <v>41</v>
      </c>
      <c r="G47639" t="s">
        <v>113</v>
      </c>
      <c r="H47639" t="s">
        <v>42</v>
      </c>
      <c r="I47639" t="s">
        <v>115</v>
      </c>
      <c r="J47639" t="s">
        <v>22</v>
      </c>
      <c r="K47639" t="s">
        <v>23</v>
      </c>
      <c r="L47639">
        <v>1959</v>
      </c>
    </row>
    <row r="47640" spans="1:12" x14ac:dyDescent="0.25">
      <c r="A47640">
        <v>55689</v>
      </c>
      <c r="B47640" s="2">
        <v>42102.612500000003</v>
      </c>
      <c r="C47640" s="2">
        <v>42102.862500000003</v>
      </c>
      <c r="D47640" t="s">
        <v>60</v>
      </c>
      <c r="E47640">
        <v>21598.710999999999</v>
      </c>
      <c r="F47640" t="s">
        <v>44</v>
      </c>
      <c r="G47640" t="s">
        <v>161</v>
      </c>
      <c r="H47640" t="s">
        <v>45</v>
      </c>
      <c r="I47640" t="s">
        <v>162</v>
      </c>
      <c r="J47640" t="s">
        <v>120</v>
      </c>
    </row>
    <row r="47641" spans="1:12" x14ac:dyDescent="0.25">
      <c r="A47641">
        <v>55690</v>
      </c>
      <c r="B47641" s="2">
        <v>42102.613194444442</v>
      </c>
      <c r="C47641" s="2">
        <v>42102.71597222222</v>
      </c>
      <c r="D47641" t="s">
        <v>238</v>
      </c>
      <c r="E47641">
        <v>8903.1229999999996</v>
      </c>
      <c r="F47641" t="s">
        <v>109</v>
      </c>
      <c r="G47641" t="s">
        <v>109</v>
      </c>
      <c r="H47641" t="s">
        <v>110</v>
      </c>
      <c r="I47641" t="s">
        <v>110</v>
      </c>
      <c r="J47641" t="s">
        <v>120</v>
      </c>
    </row>
    <row r="47642" spans="1:12" x14ac:dyDescent="0.25">
      <c r="A47642">
        <v>55691</v>
      </c>
      <c r="B47642" s="2">
        <v>42102.613194444442</v>
      </c>
      <c r="C47642" s="2">
        <v>42102.671527777777</v>
      </c>
      <c r="D47642" t="s">
        <v>83</v>
      </c>
      <c r="E47642">
        <v>5040.21</v>
      </c>
      <c r="F47642" t="s">
        <v>44</v>
      </c>
      <c r="G47642" t="s">
        <v>161</v>
      </c>
      <c r="H47642" t="s">
        <v>45</v>
      </c>
      <c r="I47642" t="s">
        <v>162</v>
      </c>
      <c r="J47642" t="s">
        <v>120</v>
      </c>
    </row>
    <row r="47643" spans="1:12" x14ac:dyDescent="0.25">
      <c r="A47643">
        <v>55692</v>
      </c>
      <c r="B47643" s="2">
        <v>42102.613194444442</v>
      </c>
      <c r="C47643" s="2">
        <v>42102.69027777778</v>
      </c>
      <c r="D47643" t="s">
        <v>395</v>
      </c>
      <c r="E47643">
        <v>6618.4830000000002</v>
      </c>
      <c r="F47643" t="s">
        <v>221</v>
      </c>
      <c r="G47643" t="s">
        <v>221</v>
      </c>
      <c r="H47643" t="s">
        <v>222</v>
      </c>
      <c r="I47643" t="s">
        <v>222</v>
      </c>
      <c r="J47643" t="s">
        <v>120</v>
      </c>
    </row>
    <row r="47644" spans="1:12" x14ac:dyDescent="0.25">
      <c r="A47644">
        <v>55693</v>
      </c>
      <c r="B47644" s="2">
        <v>42102.613194444442</v>
      </c>
      <c r="C47644" s="2">
        <v>42102.69027777778</v>
      </c>
      <c r="D47644" t="s">
        <v>467</v>
      </c>
      <c r="E47644">
        <v>6615.9870000000001</v>
      </c>
      <c r="F47644" t="s">
        <v>221</v>
      </c>
      <c r="G47644" t="s">
        <v>221</v>
      </c>
      <c r="H47644" t="s">
        <v>222</v>
      </c>
      <c r="I47644" t="s">
        <v>222</v>
      </c>
      <c r="J47644" t="s">
        <v>120</v>
      </c>
    </row>
    <row r="47645" spans="1:12" x14ac:dyDescent="0.25">
      <c r="A47645">
        <v>55694</v>
      </c>
      <c r="B47645" s="2">
        <v>42102.613888888889</v>
      </c>
      <c r="C47645" s="2">
        <v>42102.620833333334</v>
      </c>
      <c r="D47645" t="s">
        <v>342</v>
      </c>
      <c r="E47645">
        <v>578.28700000000003</v>
      </c>
      <c r="F47645" t="s">
        <v>85</v>
      </c>
      <c r="G47645" t="s">
        <v>167</v>
      </c>
      <c r="H47645" t="s">
        <v>86</v>
      </c>
      <c r="I47645" t="s">
        <v>168</v>
      </c>
      <c r="J47645" t="s">
        <v>22</v>
      </c>
      <c r="K47645" t="s">
        <v>23</v>
      </c>
      <c r="L47645">
        <v>1978</v>
      </c>
    </row>
    <row r="47646" spans="1:12" x14ac:dyDescent="0.25">
      <c r="A47646">
        <v>55695</v>
      </c>
      <c r="B47646" s="2">
        <v>42102.614583333336</v>
      </c>
      <c r="C47646" s="2">
        <v>42102.71597222222</v>
      </c>
      <c r="D47646" t="s">
        <v>433</v>
      </c>
      <c r="E47646">
        <v>8754.0259999999998</v>
      </c>
      <c r="F47646" t="s">
        <v>109</v>
      </c>
      <c r="G47646" t="s">
        <v>109</v>
      </c>
      <c r="H47646" t="s">
        <v>110</v>
      </c>
      <c r="I47646" t="s">
        <v>110</v>
      </c>
      <c r="J47646" t="s">
        <v>120</v>
      </c>
    </row>
    <row r="47647" spans="1:12" x14ac:dyDescent="0.25">
      <c r="A47647">
        <v>55696</v>
      </c>
      <c r="B47647" s="2">
        <v>42102.615972222222</v>
      </c>
      <c r="C47647" s="2">
        <v>42102.622916666667</v>
      </c>
      <c r="D47647" t="s">
        <v>61</v>
      </c>
      <c r="E47647">
        <v>574.15700000000004</v>
      </c>
      <c r="F47647" t="s">
        <v>109</v>
      </c>
      <c r="G47647" t="s">
        <v>113</v>
      </c>
      <c r="H47647" t="s">
        <v>110</v>
      </c>
      <c r="I47647" t="s">
        <v>115</v>
      </c>
      <c r="J47647" t="s">
        <v>120</v>
      </c>
    </row>
    <row r="47648" spans="1:12" x14ac:dyDescent="0.25">
      <c r="A47648">
        <v>55697</v>
      </c>
      <c r="B47648" s="2">
        <v>42102.616666666669</v>
      </c>
      <c r="C47648" s="2">
        <v>42102.622916666667</v>
      </c>
      <c r="D47648" t="s">
        <v>403</v>
      </c>
      <c r="E47648">
        <v>565.31600000000003</v>
      </c>
      <c r="F47648" t="s">
        <v>109</v>
      </c>
      <c r="G47648" t="s">
        <v>113</v>
      </c>
      <c r="H47648" t="s">
        <v>110</v>
      </c>
      <c r="I47648" t="s">
        <v>115</v>
      </c>
      <c r="J47648" t="s">
        <v>120</v>
      </c>
    </row>
    <row r="47649" spans="1:12" x14ac:dyDescent="0.25">
      <c r="A47649">
        <v>55698</v>
      </c>
      <c r="B47649" s="2">
        <v>42102.621527777781</v>
      </c>
      <c r="C47649" s="2">
        <v>42102.627083333333</v>
      </c>
      <c r="D47649" t="s">
        <v>550</v>
      </c>
      <c r="E47649">
        <v>482.61</v>
      </c>
      <c r="F47649" t="s">
        <v>124</v>
      </c>
      <c r="G47649" t="s">
        <v>212</v>
      </c>
      <c r="H47649" t="s">
        <v>126</v>
      </c>
      <c r="I47649" t="s">
        <v>213</v>
      </c>
      <c r="J47649" t="s">
        <v>120</v>
      </c>
    </row>
    <row r="47650" spans="1:12" x14ac:dyDescent="0.25">
      <c r="A47650">
        <v>55699</v>
      </c>
      <c r="B47650" s="2">
        <v>42102.621527777781</v>
      </c>
      <c r="C47650" s="2">
        <v>42102.627083333333</v>
      </c>
      <c r="D47650" t="s">
        <v>446</v>
      </c>
      <c r="E47650">
        <v>483.315</v>
      </c>
      <c r="F47650" t="s">
        <v>124</v>
      </c>
      <c r="G47650" t="s">
        <v>212</v>
      </c>
      <c r="H47650" t="s">
        <v>126</v>
      </c>
      <c r="I47650" t="s">
        <v>213</v>
      </c>
      <c r="J47650" t="s">
        <v>120</v>
      </c>
    </row>
    <row r="47651" spans="1:12" x14ac:dyDescent="0.25">
      <c r="A47651">
        <v>55700</v>
      </c>
      <c r="B47651" s="2">
        <v>42102.622916666667</v>
      </c>
      <c r="C47651" s="2">
        <v>42102.638888888891</v>
      </c>
      <c r="D47651" t="s">
        <v>49</v>
      </c>
      <c r="E47651">
        <v>1372.374</v>
      </c>
      <c r="F47651" t="s">
        <v>151</v>
      </c>
      <c r="G47651" t="s">
        <v>225</v>
      </c>
      <c r="H47651" t="s">
        <v>152</v>
      </c>
      <c r="I47651" t="s">
        <v>226</v>
      </c>
      <c r="J47651" t="s">
        <v>22</v>
      </c>
      <c r="K47651" t="s">
        <v>26</v>
      </c>
      <c r="L47651">
        <v>1982</v>
      </c>
    </row>
    <row r="47652" spans="1:12" x14ac:dyDescent="0.25">
      <c r="A47652">
        <v>55701</v>
      </c>
      <c r="B47652" s="2">
        <v>42102.623611111114</v>
      </c>
      <c r="C47652" s="2">
        <v>42102.628472222219</v>
      </c>
      <c r="D47652" t="s">
        <v>564</v>
      </c>
      <c r="E47652">
        <v>439.697</v>
      </c>
      <c r="F47652" t="s">
        <v>172</v>
      </c>
      <c r="G47652" t="s">
        <v>212</v>
      </c>
      <c r="H47652" t="s">
        <v>173</v>
      </c>
      <c r="I47652" t="s">
        <v>213</v>
      </c>
      <c r="J47652" t="s">
        <v>22</v>
      </c>
      <c r="K47652" t="s">
        <v>23</v>
      </c>
      <c r="L47652">
        <v>1991</v>
      </c>
    </row>
    <row r="47653" spans="1:12" x14ac:dyDescent="0.25">
      <c r="A47653">
        <v>55702</v>
      </c>
      <c r="B47653" s="2">
        <v>42102.624305555553</v>
      </c>
      <c r="C47653" s="2">
        <v>42102.645833333336</v>
      </c>
      <c r="D47653" t="s">
        <v>572</v>
      </c>
      <c r="E47653">
        <v>1848.1769999999999</v>
      </c>
      <c r="F47653" t="s">
        <v>225</v>
      </c>
      <c r="G47653" t="s">
        <v>109</v>
      </c>
      <c r="H47653" t="s">
        <v>226</v>
      </c>
      <c r="I47653" t="s">
        <v>110</v>
      </c>
      <c r="J47653" t="s">
        <v>22</v>
      </c>
      <c r="K47653" t="s">
        <v>26</v>
      </c>
      <c r="L47653">
        <v>1984</v>
      </c>
    </row>
    <row r="47654" spans="1:12" x14ac:dyDescent="0.25">
      <c r="A47654">
        <v>55703</v>
      </c>
      <c r="B47654" s="2">
        <v>42102.625</v>
      </c>
      <c r="C47654" s="2">
        <v>42102.670138888891</v>
      </c>
      <c r="D47654" t="s">
        <v>593</v>
      </c>
      <c r="E47654">
        <v>3868.6669999999999</v>
      </c>
      <c r="F47654" t="s">
        <v>204</v>
      </c>
      <c r="G47654" t="s">
        <v>125</v>
      </c>
      <c r="H47654" t="s">
        <v>205</v>
      </c>
      <c r="I47654" t="s">
        <v>127</v>
      </c>
      <c r="J47654" t="s">
        <v>120</v>
      </c>
    </row>
    <row r="47655" spans="1:12" x14ac:dyDescent="0.25">
      <c r="A47655">
        <v>55704</v>
      </c>
      <c r="B47655" s="2">
        <v>42102.625</v>
      </c>
      <c r="C47655" s="2">
        <v>42102.670138888891</v>
      </c>
      <c r="D47655" t="s">
        <v>390</v>
      </c>
      <c r="E47655">
        <v>3876.2429999999999</v>
      </c>
      <c r="F47655" t="s">
        <v>204</v>
      </c>
      <c r="G47655" t="s">
        <v>125</v>
      </c>
      <c r="H47655" t="s">
        <v>205</v>
      </c>
      <c r="I47655" t="s">
        <v>127</v>
      </c>
      <c r="J47655" t="s">
        <v>120</v>
      </c>
    </row>
    <row r="47656" spans="1:12" x14ac:dyDescent="0.25">
      <c r="A47656">
        <v>55705</v>
      </c>
      <c r="B47656" s="2">
        <v>42102.627083333333</v>
      </c>
      <c r="C47656" s="2">
        <v>42102.637499999997</v>
      </c>
      <c r="D47656" t="s">
        <v>17</v>
      </c>
      <c r="E47656">
        <v>932.81200000000001</v>
      </c>
      <c r="F47656" t="s">
        <v>41</v>
      </c>
      <c r="G47656" t="s">
        <v>167</v>
      </c>
      <c r="H47656" t="s">
        <v>42</v>
      </c>
      <c r="I47656" t="s">
        <v>168</v>
      </c>
      <c r="J47656" t="s">
        <v>22</v>
      </c>
      <c r="K47656" t="s">
        <v>26</v>
      </c>
      <c r="L47656">
        <v>1989</v>
      </c>
    </row>
    <row r="47657" spans="1:12" x14ac:dyDescent="0.25">
      <c r="A47657">
        <v>55706</v>
      </c>
      <c r="B47657" s="2">
        <v>42102.636805555558</v>
      </c>
      <c r="C47657" s="2">
        <v>42102.809027777781</v>
      </c>
      <c r="D47657" t="s">
        <v>40</v>
      </c>
      <c r="E47657">
        <v>14908.587</v>
      </c>
      <c r="F47657" t="s">
        <v>64</v>
      </c>
      <c r="G47657" t="s">
        <v>204</v>
      </c>
      <c r="H47657" t="s">
        <v>65</v>
      </c>
      <c r="I47657" t="s">
        <v>205</v>
      </c>
      <c r="J47657" t="s">
        <v>120</v>
      </c>
    </row>
    <row r="47658" spans="1:12" x14ac:dyDescent="0.25">
      <c r="A47658">
        <v>55707</v>
      </c>
      <c r="B47658" s="2">
        <v>42102.636805555558</v>
      </c>
      <c r="C47658" s="2">
        <v>42102.809027777781</v>
      </c>
      <c r="D47658" t="s">
        <v>194</v>
      </c>
      <c r="E47658">
        <v>14896.462</v>
      </c>
      <c r="F47658" t="s">
        <v>64</v>
      </c>
      <c r="G47658" t="s">
        <v>204</v>
      </c>
      <c r="H47658" t="s">
        <v>65</v>
      </c>
      <c r="I47658" t="s">
        <v>205</v>
      </c>
      <c r="J47658" t="s">
        <v>120</v>
      </c>
    </row>
    <row r="47659" spans="1:12" x14ac:dyDescent="0.25">
      <c r="A47659">
        <v>55708</v>
      </c>
      <c r="B47659" s="2">
        <v>42102.638888888891</v>
      </c>
      <c r="C47659" s="2">
        <v>42102.649305555555</v>
      </c>
      <c r="D47659" t="s">
        <v>535</v>
      </c>
      <c r="E47659">
        <v>894.98800000000006</v>
      </c>
      <c r="F47659" t="s">
        <v>85</v>
      </c>
      <c r="G47659" t="s">
        <v>107</v>
      </c>
      <c r="H47659" t="s">
        <v>86</v>
      </c>
      <c r="I47659" t="s">
        <v>108</v>
      </c>
      <c r="J47659" t="s">
        <v>120</v>
      </c>
    </row>
    <row r="47660" spans="1:12" x14ac:dyDescent="0.25">
      <c r="A47660">
        <v>55709</v>
      </c>
      <c r="B47660" s="2">
        <v>42102.638888888891</v>
      </c>
      <c r="C47660" s="2">
        <v>42102.649305555555</v>
      </c>
      <c r="D47660" t="s">
        <v>166</v>
      </c>
      <c r="E47660">
        <v>889.56799999999998</v>
      </c>
      <c r="F47660" t="s">
        <v>85</v>
      </c>
      <c r="G47660" t="s">
        <v>107</v>
      </c>
      <c r="H47660" t="s">
        <v>86</v>
      </c>
      <c r="I47660" t="s">
        <v>108</v>
      </c>
      <c r="J47660" t="s">
        <v>120</v>
      </c>
    </row>
    <row r="47661" spans="1:12" x14ac:dyDescent="0.25">
      <c r="A47661">
        <v>55710</v>
      </c>
      <c r="B47661" s="2">
        <v>42102.63958333333</v>
      </c>
      <c r="C47661" s="2">
        <v>42102.64166666667</v>
      </c>
      <c r="D47661" t="s">
        <v>520</v>
      </c>
      <c r="E47661">
        <v>201.875</v>
      </c>
      <c r="F47661" t="s">
        <v>85</v>
      </c>
      <c r="G47661" t="s">
        <v>78</v>
      </c>
      <c r="H47661" t="s">
        <v>86</v>
      </c>
      <c r="I47661" t="s">
        <v>79</v>
      </c>
      <c r="J47661" t="s">
        <v>22</v>
      </c>
      <c r="K47661" t="s">
        <v>23</v>
      </c>
      <c r="L47661">
        <v>1983</v>
      </c>
    </row>
    <row r="47662" spans="1:12" x14ac:dyDescent="0.25">
      <c r="A47662">
        <v>55711</v>
      </c>
      <c r="B47662" s="2">
        <v>42102.642361111109</v>
      </c>
      <c r="C47662" s="2">
        <v>42102.647222222222</v>
      </c>
      <c r="D47662" t="s">
        <v>512</v>
      </c>
      <c r="E47662">
        <v>422.66699999999997</v>
      </c>
      <c r="F47662" t="s">
        <v>30</v>
      </c>
      <c r="G47662" t="s">
        <v>44</v>
      </c>
      <c r="H47662" t="s">
        <v>31</v>
      </c>
      <c r="I47662" t="s">
        <v>45</v>
      </c>
      <c r="J47662" t="s">
        <v>22</v>
      </c>
      <c r="K47662" t="s">
        <v>23</v>
      </c>
      <c r="L47662">
        <v>1953</v>
      </c>
    </row>
    <row r="47663" spans="1:12" x14ac:dyDescent="0.25">
      <c r="A47663">
        <v>55712</v>
      </c>
      <c r="B47663" s="2">
        <v>42102.643750000003</v>
      </c>
      <c r="C47663" s="2">
        <v>42102.703472222223</v>
      </c>
      <c r="D47663" t="s">
        <v>36</v>
      </c>
      <c r="E47663">
        <v>5152.652</v>
      </c>
      <c r="F47663" t="s">
        <v>88</v>
      </c>
      <c r="G47663" t="s">
        <v>44</v>
      </c>
      <c r="H47663" t="s">
        <v>90</v>
      </c>
      <c r="I47663" t="s">
        <v>45</v>
      </c>
      <c r="J47663" t="s">
        <v>120</v>
      </c>
    </row>
    <row r="47664" spans="1:12" x14ac:dyDescent="0.25">
      <c r="A47664">
        <v>55713</v>
      </c>
      <c r="B47664" s="2">
        <v>42102.644444444442</v>
      </c>
      <c r="C47664" s="2">
        <v>42102.703472222223</v>
      </c>
      <c r="D47664" t="s">
        <v>420</v>
      </c>
      <c r="E47664">
        <v>5100.5420000000004</v>
      </c>
      <c r="F47664" t="s">
        <v>88</v>
      </c>
      <c r="G47664" t="s">
        <v>44</v>
      </c>
      <c r="H47664" t="s">
        <v>90</v>
      </c>
      <c r="I47664" t="s">
        <v>45</v>
      </c>
      <c r="J47664" t="s">
        <v>120</v>
      </c>
    </row>
    <row r="47665" spans="1:12" x14ac:dyDescent="0.25">
      <c r="A47665">
        <v>55714</v>
      </c>
      <c r="B47665" s="2">
        <v>42102.644444444442</v>
      </c>
      <c r="C47665" s="2">
        <v>42102.703472222223</v>
      </c>
      <c r="D47665" t="s">
        <v>507</v>
      </c>
      <c r="E47665">
        <v>5074.2420000000002</v>
      </c>
      <c r="F47665" t="s">
        <v>88</v>
      </c>
      <c r="G47665" t="s">
        <v>44</v>
      </c>
      <c r="H47665" t="s">
        <v>90</v>
      </c>
      <c r="I47665" t="s">
        <v>45</v>
      </c>
      <c r="J47665" t="s">
        <v>120</v>
      </c>
    </row>
    <row r="47666" spans="1:12" x14ac:dyDescent="0.25">
      <c r="A47666">
        <v>55715</v>
      </c>
      <c r="B47666" s="2">
        <v>42102.645833333336</v>
      </c>
      <c r="C47666" s="2">
        <v>42102.65</v>
      </c>
      <c r="D47666" t="s">
        <v>408</v>
      </c>
      <c r="E47666">
        <v>367.81299999999999</v>
      </c>
      <c r="F47666" t="s">
        <v>221</v>
      </c>
      <c r="G47666" t="s">
        <v>167</v>
      </c>
      <c r="H47666" t="s">
        <v>222</v>
      </c>
      <c r="I47666" t="s">
        <v>168</v>
      </c>
      <c r="J47666" t="s">
        <v>22</v>
      </c>
      <c r="K47666" t="s">
        <v>23</v>
      </c>
      <c r="L47666">
        <v>1979</v>
      </c>
    </row>
    <row r="47667" spans="1:12" x14ac:dyDescent="0.25">
      <c r="A47667">
        <v>55716</v>
      </c>
      <c r="B47667" s="2">
        <v>42102.645833333336</v>
      </c>
      <c r="C47667" s="2">
        <v>42102.654166666667</v>
      </c>
      <c r="D47667" t="s">
        <v>326</v>
      </c>
      <c r="E47667">
        <v>730.86400000000003</v>
      </c>
      <c r="F47667" t="s">
        <v>113</v>
      </c>
      <c r="G47667" t="s">
        <v>41</v>
      </c>
      <c r="H47667" t="s">
        <v>115</v>
      </c>
      <c r="I47667" t="s">
        <v>42</v>
      </c>
      <c r="J47667" t="s">
        <v>22</v>
      </c>
      <c r="K47667" t="s">
        <v>23</v>
      </c>
      <c r="L47667">
        <v>1959</v>
      </c>
    </row>
    <row r="47668" spans="1:12" x14ac:dyDescent="0.25">
      <c r="A47668">
        <v>55717</v>
      </c>
      <c r="B47668" s="2">
        <v>42102.650694444441</v>
      </c>
      <c r="C47668" s="2">
        <v>42102.655555555553</v>
      </c>
      <c r="D47668" t="s">
        <v>313</v>
      </c>
      <c r="E47668">
        <v>423.84699999999998</v>
      </c>
      <c r="F47668" t="s">
        <v>89</v>
      </c>
      <c r="G47668" t="s">
        <v>164</v>
      </c>
      <c r="H47668" t="s">
        <v>91</v>
      </c>
      <c r="I47668" t="s">
        <v>165</v>
      </c>
      <c r="J47668" t="s">
        <v>22</v>
      </c>
      <c r="K47668" t="s">
        <v>23</v>
      </c>
      <c r="L47668">
        <v>1979</v>
      </c>
    </row>
    <row r="47669" spans="1:12" x14ac:dyDescent="0.25">
      <c r="A47669">
        <v>55718</v>
      </c>
      <c r="B47669" s="2">
        <v>42102.654861111114</v>
      </c>
      <c r="C47669" s="2">
        <v>42102.65902777778</v>
      </c>
      <c r="D47669" t="s">
        <v>49</v>
      </c>
      <c r="E47669">
        <v>340.61200000000002</v>
      </c>
      <c r="F47669" t="s">
        <v>225</v>
      </c>
      <c r="G47669" t="s">
        <v>117</v>
      </c>
      <c r="H47669" t="s">
        <v>226</v>
      </c>
      <c r="I47669" t="s">
        <v>118</v>
      </c>
      <c r="J47669" t="s">
        <v>22</v>
      </c>
      <c r="K47669" t="s">
        <v>26</v>
      </c>
      <c r="L47669">
        <v>1982</v>
      </c>
    </row>
    <row r="47670" spans="1:12" x14ac:dyDescent="0.25">
      <c r="A47670">
        <v>55719</v>
      </c>
      <c r="B47670" s="2">
        <v>42102.655555555553</v>
      </c>
      <c r="C47670" s="2">
        <v>42102.660416666666</v>
      </c>
      <c r="D47670" t="s">
        <v>567</v>
      </c>
      <c r="E47670">
        <v>383.95</v>
      </c>
      <c r="F47670" t="s">
        <v>266</v>
      </c>
      <c r="G47670" t="s">
        <v>121</v>
      </c>
      <c r="H47670" t="s">
        <v>267</v>
      </c>
      <c r="I47670" t="s">
        <v>122</v>
      </c>
      <c r="J47670" t="s">
        <v>22</v>
      </c>
      <c r="K47670" t="s">
        <v>23</v>
      </c>
      <c r="L47670">
        <v>1989</v>
      </c>
    </row>
    <row r="47671" spans="1:12" x14ac:dyDescent="0.25">
      <c r="A47671">
        <v>55720</v>
      </c>
      <c r="B47671" s="2">
        <v>42102.655555555553</v>
      </c>
      <c r="C47671" s="2">
        <v>42102.659722222219</v>
      </c>
      <c r="D47671" t="s">
        <v>206</v>
      </c>
      <c r="E47671">
        <v>316.02199999999999</v>
      </c>
      <c r="F47671" t="s">
        <v>183</v>
      </c>
      <c r="G47671" t="s">
        <v>167</v>
      </c>
      <c r="H47671" t="s">
        <v>184</v>
      </c>
      <c r="I47671" t="s">
        <v>168</v>
      </c>
      <c r="J47671" t="s">
        <v>22</v>
      </c>
      <c r="K47671" t="s">
        <v>23</v>
      </c>
      <c r="L47671">
        <v>1962</v>
      </c>
    </row>
    <row r="47672" spans="1:12" x14ac:dyDescent="0.25">
      <c r="A47672">
        <v>55721</v>
      </c>
      <c r="B47672" s="2">
        <v>42102.65902777778</v>
      </c>
      <c r="C47672" s="2">
        <v>42102.665277777778</v>
      </c>
      <c r="D47672" t="s">
        <v>446</v>
      </c>
      <c r="E47672">
        <v>521.59500000000003</v>
      </c>
      <c r="F47672" t="s">
        <v>212</v>
      </c>
      <c r="G47672" t="s">
        <v>124</v>
      </c>
      <c r="H47672" t="s">
        <v>213</v>
      </c>
      <c r="I47672" t="s">
        <v>126</v>
      </c>
      <c r="J47672" t="s">
        <v>120</v>
      </c>
    </row>
    <row r="47673" spans="1:12" x14ac:dyDescent="0.25">
      <c r="A47673">
        <v>55722</v>
      </c>
      <c r="B47673" s="2">
        <v>42102.659722222219</v>
      </c>
      <c r="C47673" s="2">
        <v>42102.665277777778</v>
      </c>
      <c r="D47673" t="s">
        <v>550</v>
      </c>
      <c r="E47673">
        <v>476.45299999999997</v>
      </c>
      <c r="F47673" t="s">
        <v>212</v>
      </c>
      <c r="G47673" t="s">
        <v>124</v>
      </c>
      <c r="H47673" t="s">
        <v>213</v>
      </c>
      <c r="I47673" t="s">
        <v>126</v>
      </c>
      <c r="J47673" t="s">
        <v>120</v>
      </c>
    </row>
    <row r="47674" spans="1:12" x14ac:dyDescent="0.25">
      <c r="A47674">
        <v>55723</v>
      </c>
      <c r="B47674" s="2">
        <v>42102.663194444445</v>
      </c>
      <c r="C47674" s="2">
        <v>42102.670138888891</v>
      </c>
      <c r="D47674" t="s">
        <v>464</v>
      </c>
      <c r="E47674">
        <v>564.75199999999995</v>
      </c>
      <c r="F47674" t="s">
        <v>221</v>
      </c>
      <c r="G47674" t="s">
        <v>303</v>
      </c>
      <c r="H47674" t="s">
        <v>222</v>
      </c>
      <c r="I47674" t="s">
        <v>304</v>
      </c>
      <c r="J47674" t="s">
        <v>22</v>
      </c>
      <c r="K47674" t="s">
        <v>26</v>
      </c>
      <c r="L47674">
        <v>1977</v>
      </c>
    </row>
    <row r="47675" spans="1:12" x14ac:dyDescent="0.25">
      <c r="A47675">
        <v>55724</v>
      </c>
      <c r="B47675" s="2">
        <v>42102.665277777778</v>
      </c>
      <c r="C47675" s="2">
        <v>42102.67291666667</v>
      </c>
      <c r="D47675" t="s">
        <v>582</v>
      </c>
      <c r="E47675">
        <v>638.45500000000004</v>
      </c>
      <c r="F47675" t="s">
        <v>18</v>
      </c>
      <c r="G47675" t="s">
        <v>233</v>
      </c>
      <c r="H47675" t="s">
        <v>20</v>
      </c>
      <c r="I47675" t="s">
        <v>234</v>
      </c>
      <c r="J47675" t="s">
        <v>22</v>
      </c>
      <c r="K47675" t="s">
        <v>26</v>
      </c>
      <c r="L47675">
        <v>1991</v>
      </c>
    </row>
    <row r="47676" spans="1:12" x14ac:dyDescent="0.25">
      <c r="A47676">
        <v>55725</v>
      </c>
      <c r="B47676" s="2">
        <v>42102.665277777778</v>
      </c>
      <c r="C47676" s="2">
        <v>42102.678472222222</v>
      </c>
      <c r="D47676" t="s">
        <v>538</v>
      </c>
      <c r="E47676">
        <v>1135.077</v>
      </c>
      <c r="F47676" t="s">
        <v>121</v>
      </c>
      <c r="G47676" t="s">
        <v>19</v>
      </c>
      <c r="H47676" t="s">
        <v>122</v>
      </c>
      <c r="I47676" t="s">
        <v>21</v>
      </c>
      <c r="J47676" t="s">
        <v>120</v>
      </c>
    </row>
    <row r="47677" spans="1:12" x14ac:dyDescent="0.25">
      <c r="A47677">
        <v>55726</v>
      </c>
      <c r="B47677" s="2">
        <v>42102.665972222225</v>
      </c>
      <c r="C47677" s="2">
        <v>42102.678472222222</v>
      </c>
      <c r="D47677" t="s">
        <v>567</v>
      </c>
      <c r="E47677">
        <v>1132.0519999999999</v>
      </c>
      <c r="F47677" t="s">
        <v>121</v>
      </c>
      <c r="G47677" t="s">
        <v>19</v>
      </c>
      <c r="H47677" t="s">
        <v>122</v>
      </c>
      <c r="I47677" t="s">
        <v>21</v>
      </c>
      <c r="J47677" t="s">
        <v>120</v>
      </c>
    </row>
    <row r="47678" spans="1:12" x14ac:dyDescent="0.25">
      <c r="A47678">
        <v>55727</v>
      </c>
      <c r="B47678" s="2">
        <v>42102.666666666664</v>
      </c>
      <c r="C47678" s="2">
        <v>42102.67083333333</v>
      </c>
      <c r="D47678" t="s">
        <v>376</v>
      </c>
      <c r="E47678">
        <v>371.43599999999998</v>
      </c>
      <c r="F47678" t="s">
        <v>247</v>
      </c>
      <c r="G47678" t="s">
        <v>167</v>
      </c>
      <c r="H47678" t="s">
        <v>248</v>
      </c>
      <c r="I47678" t="s">
        <v>168</v>
      </c>
      <c r="J47678" t="s">
        <v>22</v>
      </c>
      <c r="K47678" t="s">
        <v>23</v>
      </c>
      <c r="L47678">
        <v>1961</v>
      </c>
    </row>
    <row r="47679" spans="1:12" x14ac:dyDescent="0.25">
      <c r="A47679">
        <v>55728</v>
      </c>
      <c r="B47679" s="2">
        <v>42102.668749999997</v>
      </c>
      <c r="C47679" s="2">
        <v>42102.671527777777</v>
      </c>
      <c r="D47679" t="s">
        <v>148</v>
      </c>
      <c r="E47679">
        <v>236.11</v>
      </c>
      <c r="F47679" t="s">
        <v>167</v>
      </c>
      <c r="G47679" t="s">
        <v>183</v>
      </c>
      <c r="H47679" t="s">
        <v>168</v>
      </c>
      <c r="I47679" t="s">
        <v>184</v>
      </c>
      <c r="J47679" t="s">
        <v>22</v>
      </c>
      <c r="K47679" t="s">
        <v>23</v>
      </c>
      <c r="L47679">
        <v>1962</v>
      </c>
    </row>
    <row r="47680" spans="1:12" x14ac:dyDescent="0.25">
      <c r="A47680">
        <v>55729</v>
      </c>
      <c r="B47680" s="2">
        <v>42102.668749999997</v>
      </c>
      <c r="C47680" s="2">
        <v>42102.673611111109</v>
      </c>
      <c r="D47680" t="s">
        <v>570</v>
      </c>
      <c r="E47680">
        <v>424.94299999999998</v>
      </c>
      <c r="F47680" t="s">
        <v>161</v>
      </c>
      <c r="G47680" t="s">
        <v>183</v>
      </c>
      <c r="H47680" t="s">
        <v>162</v>
      </c>
      <c r="I47680" t="s">
        <v>184</v>
      </c>
      <c r="J47680" t="s">
        <v>22</v>
      </c>
      <c r="K47680" t="s">
        <v>23</v>
      </c>
      <c r="L47680">
        <v>1977</v>
      </c>
    </row>
    <row r="47681" spans="1:12" x14ac:dyDescent="0.25">
      <c r="A47681">
        <v>55730</v>
      </c>
      <c r="B47681" s="2">
        <v>42102.67083333333</v>
      </c>
      <c r="C47681" s="2">
        <v>42102.674305555556</v>
      </c>
      <c r="D47681" t="s">
        <v>275</v>
      </c>
      <c r="E47681">
        <v>319.904</v>
      </c>
      <c r="F47681" t="s">
        <v>212</v>
      </c>
      <c r="G47681" t="s">
        <v>179</v>
      </c>
      <c r="H47681" t="s">
        <v>213</v>
      </c>
      <c r="I47681" t="s">
        <v>180</v>
      </c>
      <c r="J47681" t="s">
        <v>22</v>
      </c>
      <c r="K47681" t="s">
        <v>23</v>
      </c>
      <c r="L47681">
        <v>1992</v>
      </c>
    </row>
    <row r="47682" spans="1:12" x14ac:dyDescent="0.25">
      <c r="A47682">
        <v>55731</v>
      </c>
      <c r="B47682" s="2">
        <v>42102.67291666667</v>
      </c>
      <c r="C47682" s="2">
        <v>42102.677777777775</v>
      </c>
      <c r="D47682" t="s">
        <v>259</v>
      </c>
      <c r="E47682">
        <v>447.93299999999999</v>
      </c>
      <c r="F47682" t="s">
        <v>113</v>
      </c>
      <c r="G47682" t="s">
        <v>44</v>
      </c>
      <c r="H47682" t="s">
        <v>115</v>
      </c>
      <c r="I47682" t="s">
        <v>45</v>
      </c>
      <c r="J47682" t="s">
        <v>22</v>
      </c>
      <c r="K47682" t="s">
        <v>26</v>
      </c>
      <c r="L47682">
        <v>1960</v>
      </c>
    </row>
    <row r="47683" spans="1:12" x14ac:dyDescent="0.25">
      <c r="A47683">
        <v>55732</v>
      </c>
      <c r="B47683" s="2">
        <v>42102.674305555556</v>
      </c>
      <c r="C47683" s="2">
        <v>42102.70208333333</v>
      </c>
      <c r="D47683" t="s">
        <v>268</v>
      </c>
      <c r="E47683">
        <v>2409.721</v>
      </c>
      <c r="F47683" t="s">
        <v>44</v>
      </c>
      <c r="G47683" t="s">
        <v>44</v>
      </c>
      <c r="H47683" t="s">
        <v>45</v>
      </c>
      <c r="I47683" t="s">
        <v>45</v>
      </c>
      <c r="J47683" t="s">
        <v>120</v>
      </c>
    </row>
    <row r="47684" spans="1:12" x14ac:dyDescent="0.25">
      <c r="A47684">
        <v>55733</v>
      </c>
      <c r="B47684" s="2">
        <v>42102.675694444442</v>
      </c>
      <c r="C47684" s="2">
        <v>42102.684027777781</v>
      </c>
      <c r="D47684" t="s">
        <v>206</v>
      </c>
      <c r="E47684">
        <v>730.85299999999995</v>
      </c>
      <c r="F47684" t="s">
        <v>167</v>
      </c>
      <c r="G47684" t="s">
        <v>247</v>
      </c>
      <c r="H47684" t="s">
        <v>168</v>
      </c>
      <c r="I47684" t="s">
        <v>248</v>
      </c>
      <c r="J47684" t="s">
        <v>22</v>
      </c>
      <c r="K47684" t="s">
        <v>23</v>
      </c>
      <c r="L47684">
        <v>1961</v>
      </c>
    </row>
    <row r="47685" spans="1:12" x14ac:dyDescent="0.25">
      <c r="A47685">
        <v>55734</v>
      </c>
      <c r="B47685" s="2">
        <v>42102.677083333336</v>
      </c>
      <c r="C47685" s="2">
        <v>42102.681944444441</v>
      </c>
      <c r="D47685" t="s">
        <v>483</v>
      </c>
      <c r="E47685">
        <v>431.68</v>
      </c>
      <c r="F47685" t="s">
        <v>121</v>
      </c>
      <c r="G47685" t="s">
        <v>183</v>
      </c>
      <c r="H47685" t="s">
        <v>122</v>
      </c>
      <c r="I47685" t="s">
        <v>184</v>
      </c>
      <c r="J47685" t="s">
        <v>22</v>
      </c>
      <c r="K47685" t="s">
        <v>23</v>
      </c>
      <c r="L47685">
        <v>1989</v>
      </c>
    </row>
    <row r="47686" spans="1:12" x14ac:dyDescent="0.25">
      <c r="A47686">
        <v>55735</v>
      </c>
      <c r="B47686" s="2">
        <v>42102.677083333336</v>
      </c>
      <c r="C47686" s="2">
        <v>42102.68472222222</v>
      </c>
      <c r="D47686" t="s">
        <v>478</v>
      </c>
      <c r="E47686">
        <v>626.66899999999998</v>
      </c>
      <c r="F47686" t="s">
        <v>109</v>
      </c>
      <c r="G47686" t="s">
        <v>30</v>
      </c>
      <c r="H47686" t="s">
        <v>110</v>
      </c>
      <c r="I47686" t="s">
        <v>31</v>
      </c>
      <c r="J47686" t="s">
        <v>22</v>
      </c>
      <c r="K47686" t="s">
        <v>23</v>
      </c>
      <c r="L47686">
        <v>1981</v>
      </c>
    </row>
    <row r="47687" spans="1:12" x14ac:dyDescent="0.25">
      <c r="A47687">
        <v>55736</v>
      </c>
      <c r="B47687" s="2">
        <v>42102.679166666669</v>
      </c>
      <c r="C47687" s="2">
        <v>42102.683333333334</v>
      </c>
      <c r="D47687" t="s">
        <v>537</v>
      </c>
      <c r="E47687">
        <v>383.065</v>
      </c>
      <c r="F47687" t="s">
        <v>183</v>
      </c>
      <c r="G47687" t="s">
        <v>192</v>
      </c>
      <c r="H47687" t="s">
        <v>184</v>
      </c>
      <c r="I47687" t="s">
        <v>193</v>
      </c>
      <c r="J47687" t="s">
        <v>22</v>
      </c>
      <c r="K47687" t="s">
        <v>23</v>
      </c>
      <c r="L47687">
        <v>1985</v>
      </c>
    </row>
    <row r="47688" spans="1:12" x14ac:dyDescent="0.25">
      <c r="A47688">
        <v>55737</v>
      </c>
      <c r="B47688" s="2">
        <v>42102.679166666669</v>
      </c>
      <c r="C47688" s="2">
        <v>42102.804166666669</v>
      </c>
      <c r="D47688" t="s">
        <v>153</v>
      </c>
      <c r="E47688">
        <v>10785.745000000001</v>
      </c>
      <c r="F47688" t="s">
        <v>192</v>
      </c>
      <c r="G47688" t="s">
        <v>186</v>
      </c>
      <c r="H47688" t="s">
        <v>193</v>
      </c>
      <c r="I47688" t="s">
        <v>187</v>
      </c>
      <c r="J47688" t="s">
        <v>120</v>
      </c>
    </row>
    <row r="47689" spans="1:12" x14ac:dyDescent="0.25">
      <c r="A47689">
        <v>55738</v>
      </c>
      <c r="B47689" s="2">
        <v>42102.680555555555</v>
      </c>
      <c r="C47689" s="2">
        <v>42102.804166666669</v>
      </c>
      <c r="D47689" t="s">
        <v>476</v>
      </c>
      <c r="E47689">
        <v>10670.8</v>
      </c>
      <c r="F47689" t="s">
        <v>192</v>
      </c>
      <c r="G47689" t="s">
        <v>186</v>
      </c>
      <c r="H47689" t="s">
        <v>193</v>
      </c>
      <c r="I47689" t="s">
        <v>187</v>
      </c>
      <c r="J47689" t="s">
        <v>120</v>
      </c>
    </row>
    <row r="47690" spans="1:12" x14ac:dyDescent="0.25">
      <c r="A47690">
        <v>55739</v>
      </c>
      <c r="B47690" s="2">
        <v>42102.681250000001</v>
      </c>
      <c r="C47690" s="2">
        <v>42102.699305555558</v>
      </c>
      <c r="D47690" t="s">
        <v>349</v>
      </c>
      <c r="E47690">
        <v>1604.1379999999999</v>
      </c>
      <c r="F47690" t="s">
        <v>161</v>
      </c>
      <c r="G47690" t="s">
        <v>109</v>
      </c>
      <c r="H47690" t="s">
        <v>162</v>
      </c>
      <c r="I47690" t="s">
        <v>110</v>
      </c>
      <c r="J47690" t="s">
        <v>120</v>
      </c>
    </row>
    <row r="47691" spans="1:12" x14ac:dyDescent="0.25">
      <c r="A47691">
        <v>55740</v>
      </c>
      <c r="B47691" s="2">
        <v>42102.681250000001</v>
      </c>
      <c r="C47691" s="2">
        <v>42102.699305555558</v>
      </c>
      <c r="D47691" t="s">
        <v>83</v>
      </c>
      <c r="E47691">
        <v>1593.2909999999999</v>
      </c>
      <c r="F47691" t="s">
        <v>161</v>
      </c>
      <c r="G47691" t="s">
        <v>109</v>
      </c>
      <c r="H47691" t="s">
        <v>162</v>
      </c>
      <c r="I47691" t="s">
        <v>110</v>
      </c>
      <c r="J47691" t="s">
        <v>120</v>
      </c>
    </row>
    <row r="47692" spans="1:12" x14ac:dyDescent="0.25">
      <c r="A47692">
        <v>55741</v>
      </c>
      <c r="B47692" s="2">
        <v>42102.681250000001</v>
      </c>
      <c r="C47692" s="2">
        <v>42102.804166666669</v>
      </c>
      <c r="D47692" t="s">
        <v>176</v>
      </c>
      <c r="E47692">
        <v>10595.466</v>
      </c>
      <c r="F47692" t="s">
        <v>192</v>
      </c>
      <c r="G47692" t="s">
        <v>186</v>
      </c>
      <c r="H47692" t="s">
        <v>193</v>
      </c>
      <c r="I47692" t="s">
        <v>187</v>
      </c>
      <c r="J47692" t="s">
        <v>120</v>
      </c>
    </row>
    <row r="47693" spans="1:12" x14ac:dyDescent="0.25">
      <c r="A47693">
        <v>55742</v>
      </c>
      <c r="B47693" s="2">
        <v>42102.681250000001</v>
      </c>
      <c r="C47693" s="2">
        <v>42102.6875</v>
      </c>
      <c r="D47693" t="s">
        <v>540</v>
      </c>
      <c r="E47693">
        <v>523.27</v>
      </c>
      <c r="F47693" t="s">
        <v>113</v>
      </c>
      <c r="G47693" t="s">
        <v>233</v>
      </c>
      <c r="H47693" t="s">
        <v>115</v>
      </c>
      <c r="I47693" t="s">
        <v>234</v>
      </c>
      <c r="J47693" t="s">
        <v>22</v>
      </c>
      <c r="K47693" t="s">
        <v>23</v>
      </c>
      <c r="L47693">
        <v>1965</v>
      </c>
    </row>
    <row r="47694" spans="1:12" x14ac:dyDescent="0.25">
      <c r="A47694">
        <v>55743</v>
      </c>
      <c r="B47694" s="2">
        <v>42102.681250000001</v>
      </c>
      <c r="C47694" s="2">
        <v>42102.683333333334</v>
      </c>
      <c r="D47694" t="s">
        <v>479</v>
      </c>
      <c r="E47694">
        <v>147.00200000000001</v>
      </c>
      <c r="F47694" t="s">
        <v>266</v>
      </c>
      <c r="G47694" t="s">
        <v>247</v>
      </c>
      <c r="H47694" t="s">
        <v>267</v>
      </c>
      <c r="I47694" t="s">
        <v>248</v>
      </c>
      <c r="J47694" t="s">
        <v>22</v>
      </c>
      <c r="K47694" t="s">
        <v>26</v>
      </c>
      <c r="L47694">
        <v>1991</v>
      </c>
    </row>
    <row r="47695" spans="1:12" x14ac:dyDescent="0.25">
      <c r="A47695">
        <v>55744</v>
      </c>
      <c r="B47695" s="2">
        <v>42102.681944444441</v>
      </c>
      <c r="C47695" s="2">
        <v>42102.682638888888</v>
      </c>
      <c r="D47695" t="s">
        <v>185</v>
      </c>
      <c r="E47695">
        <v>88.003</v>
      </c>
      <c r="F47695" t="s">
        <v>145</v>
      </c>
      <c r="G47695" t="s">
        <v>145</v>
      </c>
      <c r="H47695" t="s">
        <v>146</v>
      </c>
      <c r="I47695" t="s">
        <v>146</v>
      </c>
      <c r="J47695" t="s">
        <v>120</v>
      </c>
    </row>
    <row r="47696" spans="1:12" x14ac:dyDescent="0.25">
      <c r="A47696">
        <v>55745</v>
      </c>
      <c r="B47696" s="2">
        <v>42102.681944444441</v>
      </c>
      <c r="C47696" s="2">
        <v>42102.682638888888</v>
      </c>
      <c r="D47696" t="s">
        <v>548</v>
      </c>
      <c r="E47696">
        <v>72.962000000000003</v>
      </c>
      <c r="F47696" t="s">
        <v>145</v>
      </c>
      <c r="G47696" t="s">
        <v>145</v>
      </c>
      <c r="H47696" t="s">
        <v>146</v>
      </c>
      <c r="I47696" t="s">
        <v>146</v>
      </c>
      <c r="J47696" t="s">
        <v>120</v>
      </c>
    </row>
    <row r="47697" spans="1:12" x14ac:dyDescent="0.25">
      <c r="A47697">
        <v>55746</v>
      </c>
      <c r="B47697" s="2">
        <v>42102.682638888888</v>
      </c>
      <c r="C47697" s="2">
        <v>42102.707638888889</v>
      </c>
      <c r="D47697" t="s">
        <v>585</v>
      </c>
      <c r="E47697">
        <v>2165.4499999999998</v>
      </c>
      <c r="F47697" t="s">
        <v>107</v>
      </c>
      <c r="G47697" t="s">
        <v>121</v>
      </c>
      <c r="H47697" t="s">
        <v>108</v>
      </c>
      <c r="I47697" t="s">
        <v>122</v>
      </c>
      <c r="J47697" t="s">
        <v>120</v>
      </c>
    </row>
    <row r="47698" spans="1:12" x14ac:dyDescent="0.25">
      <c r="A47698">
        <v>55749</v>
      </c>
      <c r="B47698" s="2">
        <v>42102.683333333334</v>
      </c>
      <c r="C47698" s="2">
        <v>42102.691666666666</v>
      </c>
      <c r="D47698" t="s">
        <v>279</v>
      </c>
      <c r="E47698">
        <v>722.54700000000003</v>
      </c>
      <c r="F47698" t="s">
        <v>85</v>
      </c>
      <c r="G47698" t="s">
        <v>161</v>
      </c>
      <c r="H47698" t="s">
        <v>86</v>
      </c>
      <c r="I47698" t="s">
        <v>162</v>
      </c>
      <c r="J47698" t="s">
        <v>22</v>
      </c>
      <c r="K47698" t="s">
        <v>26</v>
      </c>
      <c r="L47698">
        <v>1982</v>
      </c>
    </row>
    <row r="47699" spans="1:12" x14ac:dyDescent="0.25">
      <c r="A47699">
        <v>55751</v>
      </c>
      <c r="B47699" s="2">
        <v>42102.683333333334</v>
      </c>
      <c r="C47699" s="2">
        <v>42102.686805555553</v>
      </c>
      <c r="D47699" t="s">
        <v>580</v>
      </c>
      <c r="E47699">
        <v>291.91000000000003</v>
      </c>
      <c r="F47699" t="s">
        <v>183</v>
      </c>
      <c r="G47699" t="s">
        <v>233</v>
      </c>
      <c r="H47699" t="s">
        <v>184</v>
      </c>
      <c r="I47699" t="s">
        <v>234</v>
      </c>
      <c r="J47699" t="s">
        <v>22</v>
      </c>
      <c r="K47699" t="s">
        <v>23</v>
      </c>
      <c r="L47699">
        <v>1987</v>
      </c>
    </row>
    <row r="47700" spans="1:12" x14ac:dyDescent="0.25">
      <c r="A47700">
        <v>55752</v>
      </c>
      <c r="B47700" s="2">
        <v>42102.68472222222</v>
      </c>
      <c r="C47700" s="2">
        <v>42102.693749999999</v>
      </c>
      <c r="D47700" t="s">
        <v>591</v>
      </c>
      <c r="E47700">
        <v>768.87099999999998</v>
      </c>
      <c r="F47700" t="s">
        <v>151</v>
      </c>
      <c r="G47700" t="s">
        <v>88</v>
      </c>
      <c r="H47700" t="s">
        <v>152</v>
      </c>
      <c r="I47700" t="s">
        <v>90</v>
      </c>
      <c r="J47700" t="s">
        <v>22</v>
      </c>
      <c r="K47700" t="s">
        <v>23</v>
      </c>
      <c r="L47700">
        <v>1979</v>
      </c>
    </row>
    <row r="47701" spans="1:12" x14ac:dyDescent="0.25">
      <c r="A47701">
        <v>55753</v>
      </c>
      <c r="B47701" s="2">
        <v>42102.685416666667</v>
      </c>
      <c r="C47701" s="2">
        <v>42102.693749999999</v>
      </c>
      <c r="D47701" t="s">
        <v>466</v>
      </c>
      <c r="E47701">
        <v>708.89300000000003</v>
      </c>
      <c r="F47701" t="s">
        <v>221</v>
      </c>
      <c r="G47701" t="s">
        <v>303</v>
      </c>
      <c r="H47701" t="s">
        <v>222</v>
      </c>
      <c r="I47701" t="s">
        <v>304</v>
      </c>
      <c r="J47701" t="s">
        <v>22</v>
      </c>
      <c r="K47701" t="s">
        <v>23</v>
      </c>
      <c r="L47701">
        <v>1974</v>
      </c>
    </row>
    <row r="47702" spans="1:12" x14ac:dyDescent="0.25">
      <c r="A47702">
        <v>55754</v>
      </c>
      <c r="B47702" s="2">
        <v>42102.686111111114</v>
      </c>
      <c r="C47702" s="2">
        <v>42102.6875</v>
      </c>
      <c r="D47702" t="s">
        <v>275</v>
      </c>
      <c r="E47702">
        <v>122.32899999999999</v>
      </c>
      <c r="F47702" t="s">
        <v>179</v>
      </c>
      <c r="G47702" t="s">
        <v>212</v>
      </c>
      <c r="H47702" t="s">
        <v>180</v>
      </c>
      <c r="I47702" t="s">
        <v>213</v>
      </c>
      <c r="J47702" t="s">
        <v>22</v>
      </c>
      <c r="K47702" t="s">
        <v>23</v>
      </c>
      <c r="L47702">
        <v>1992</v>
      </c>
    </row>
    <row r="47703" spans="1:12" x14ac:dyDescent="0.25">
      <c r="A47703">
        <v>55755</v>
      </c>
      <c r="B47703" s="2">
        <v>42102.695138888892</v>
      </c>
      <c r="C47703" s="2">
        <v>42102.701388888891</v>
      </c>
      <c r="D47703" t="s">
        <v>411</v>
      </c>
      <c r="E47703">
        <v>526.20699999999999</v>
      </c>
      <c r="F47703" t="s">
        <v>121</v>
      </c>
      <c r="G47703" t="s">
        <v>221</v>
      </c>
      <c r="H47703" t="s">
        <v>122</v>
      </c>
      <c r="I47703" t="s">
        <v>222</v>
      </c>
      <c r="J47703" t="s">
        <v>22</v>
      </c>
      <c r="K47703" t="s">
        <v>23</v>
      </c>
      <c r="L47703">
        <v>1986</v>
      </c>
    </row>
    <row r="47704" spans="1:12" x14ac:dyDescent="0.25">
      <c r="A47704">
        <v>55756</v>
      </c>
      <c r="B47704" s="2">
        <v>42102.697222222225</v>
      </c>
      <c r="C47704" s="2">
        <v>42102.70416666667</v>
      </c>
      <c r="D47704" t="s">
        <v>465</v>
      </c>
      <c r="E47704">
        <v>633.048</v>
      </c>
      <c r="F47704" t="s">
        <v>121</v>
      </c>
      <c r="G47704" t="s">
        <v>89</v>
      </c>
      <c r="H47704" t="s">
        <v>122</v>
      </c>
      <c r="I47704" t="s">
        <v>91</v>
      </c>
      <c r="J47704" t="s">
        <v>22</v>
      </c>
      <c r="K47704" t="s">
        <v>23</v>
      </c>
      <c r="L47704">
        <v>1987</v>
      </c>
    </row>
    <row r="47705" spans="1:12" x14ac:dyDescent="0.25">
      <c r="A47705">
        <v>55757</v>
      </c>
      <c r="B47705" s="2">
        <v>42102.697916666664</v>
      </c>
      <c r="C47705" s="2">
        <v>42102.709027777775</v>
      </c>
      <c r="D47705" t="s">
        <v>325</v>
      </c>
      <c r="E47705">
        <v>933.22500000000002</v>
      </c>
      <c r="F47705" t="s">
        <v>96</v>
      </c>
      <c r="G47705" t="s">
        <v>107</v>
      </c>
      <c r="H47705" t="s">
        <v>98</v>
      </c>
      <c r="I47705" t="s">
        <v>108</v>
      </c>
      <c r="J47705" t="s">
        <v>120</v>
      </c>
    </row>
    <row r="47706" spans="1:12" x14ac:dyDescent="0.25">
      <c r="A47706">
        <v>55758</v>
      </c>
      <c r="B47706" s="2">
        <v>42102.698611111111</v>
      </c>
      <c r="C47706" s="2">
        <v>42102.704861111109</v>
      </c>
      <c r="D47706" t="s">
        <v>397</v>
      </c>
      <c r="E47706">
        <v>501.73599999999999</v>
      </c>
      <c r="F47706" t="s">
        <v>113</v>
      </c>
      <c r="G47706" t="s">
        <v>85</v>
      </c>
      <c r="H47706" t="s">
        <v>115</v>
      </c>
      <c r="I47706" t="s">
        <v>86</v>
      </c>
      <c r="J47706" t="s">
        <v>22</v>
      </c>
      <c r="K47706" t="s">
        <v>23</v>
      </c>
      <c r="L47706">
        <v>1981</v>
      </c>
    </row>
    <row r="47707" spans="1:12" x14ac:dyDescent="0.25">
      <c r="A47707">
        <v>55759</v>
      </c>
      <c r="B47707" s="2">
        <v>42102.699305555558</v>
      </c>
      <c r="C47707" s="2">
        <v>42102.706944444442</v>
      </c>
      <c r="D47707" t="s">
        <v>509</v>
      </c>
      <c r="E47707">
        <v>649.27599999999995</v>
      </c>
      <c r="F47707" t="s">
        <v>19</v>
      </c>
      <c r="G47707" t="s">
        <v>78</v>
      </c>
      <c r="H47707" t="s">
        <v>21</v>
      </c>
      <c r="I47707" t="s">
        <v>79</v>
      </c>
      <c r="J47707" t="s">
        <v>22</v>
      </c>
      <c r="K47707" t="s">
        <v>23</v>
      </c>
      <c r="L47707">
        <v>1974</v>
      </c>
    </row>
    <row r="47708" spans="1:12" x14ac:dyDescent="0.25">
      <c r="A47708">
        <v>55760</v>
      </c>
      <c r="B47708" s="2">
        <v>42102.699305555558</v>
      </c>
      <c r="C47708" s="2">
        <v>42102.710416666669</v>
      </c>
      <c r="D47708" t="s">
        <v>545</v>
      </c>
      <c r="E47708">
        <v>954.53700000000003</v>
      </c>
      <c r="F47708" t="s">
        <v>233</v>
      </c>
      <c r="G47708" t="s">
        <v>177</v>
      </c>
      <c r="H47708" t="s">
        <v>234</v>
      </c>
      <c r="I47708" t="s">
        <v>178</v>
      </c>
      <c r="J47708" t="s">
        <v>22</v>
      </c>
      <c r="K47708" t="s">
        <v>23</v>
      </c>
      <c r="L47708">
        <v>1972</v>
      </c>
    </row>
    <row r="47709" spans="1:12" x14ac:dyDescent="0.25">
      <c r="A47709">
        <v>55761</v>
      </c>
      <c r="B47709" s="2">
        <v>42102.700694444444</v>
      </c>
      <c r="C47709" s="2">
        <v>42102.705555555556</v>
      </c>
      <c r="D47709" t="s">
        <v>281</v>
      </c>
      <c r="E47709">
        <v>444.7</v>
      </c>
      <c r="F47709" t="s">
        <v>109</v>
      </c>
      <c r="G47709" t="s">
        <v>75</v>
      </c>
      <c r="H47709" t="s">
        <v>110</v>
      </c>
      <c r="I47709" t="s">
        <v>76</v>
      </c>
      <c r="J47709" t="s">
        <v>22</v>
      </c>
      <c r="K47709" t="s">
        <v>26</v>
      </c>
      <c r="L47709">
        <v>1950</v>
      </c>
    </row>
    <row r="47710" spans="1:12" x14ac:dyDescent="0.25">
      <c r="A47710">
        <v>55762</v>
      </c>
      <c r="B47710" s="2">
        <v>42102.701388888891</v>
      </c>
      <c r="C47710" s="2">
        <v>42102.713194444441</v>
      </c>
      <c r="D47710" t="s">
        <v>294</v>
      </c>
      <c r="E47710">
        <v>1045.702</v>
      </c>
      <c r="F47710" t="s">
        <v>97</v>
      </c>
      <c r="G47710" t="s">
        <v>132</v>
      </c>
      <c r="H47710" t="s">
        <v>99</v>
      </c>
      <c r="I47710" t="s">
        <v>133</v>
      </c>
      <c r="J47710" t="s">
        <v>22</v>
      </c>
      <c r="K47710" t="s">
        <v>23</v>
      </c>
      <c r="L47710">
        <v>1972</v>
      </c>
    </row>
    <row r="47711" spans="1:12" x14ac:dyDescent="0.25">
      <c r="A47711">
        <v>55763</v>
      </c>
      <c r="B47711" s="2">
        <v>42102.702777777777</v>
      </c>
      <c r="C47711" s="2">
        <v>42102.709722222222</v>
      </c>
      <c r="D47711" t="s">
        <v>404</v>
      </c>
      <c r="E47711">
        <v>565.61099999999999</v>
      </c>
      <c r="F47711" t="s">
        <v>19</v>
      </c>
      <c r="G47711" t="s">
        <v>85</v>
      </c>
      <c r="H47711" t="s">
        <v>21</v>
      </c>
      <c r="I47711" t="s">
        <v>86</v>
      </c>
      <c r="J47711" t="s">
        <v>22</v>
      </c>
      <c r="K47711" t="s">
        <v>23</v>
      </c>
      <c r="L47711">
        <v>1985</v>
      </c>
    </row>
    <row r="47712" spans="1:12" x14ac:dyDescent="0.25">
      <c r="A47712">
        <v>55764</v>
      </c>
      <c r="B47712" s="2">
        <v>42102.703472222223</v>
      </c>
      <c r="C47712" s="2">
        <v>42102.709027777775</v>
      </c>
      <c r="D47712" t="s">
        <v>415</v>
      </c>
      <c r="E47712">
        <v>491.59199999999998</v>
      </c>
      <c r="F47712" t="s">
        <v>247</v>
      </c>
      <c r="G47712" t="s">
        <v>121</v>
      </c>
      <c r="H47712" t="s">
        <v>248</v>
      </c>
      <c r="I47712" t="s">
        <v>122</v>
      </c>
      <c r="J47712" t="s">
        <v>22</v>
      </c>
      <c r="K47712" t="s">
        <v>26</v>
      </c>
      <c r="L47712">
        <v>1991</v>
      </c>
    </row>
    <row r="47713" spans="1:12" x14ac:dyDescent="0.25">
      <c r="A47713">
        <v>55765</v>
      </c>
      <c r="B47713" s="2">
        <v>42102.70416666667</v>
      </c>
      <c r="C47713" s="2">
        <v>42102.75277777778</v>
      </c>
      <c r="D47713" t="s">
        <v>48</v>
      </c>
      <c r="E47713">
        <v>4171.1109999999999</v>
      </c>
      <c r="F47713" t="s">
        <v>18</v>
      </c>
      <c r="G47713" t="s">
        <v>121</v>
      </c>
      <c r="H47713" t="s">
        <v>20</v>
      </c>
      <c r="I47713" t="s">
        <v>122</v>
      </c>
      <c r="J47713" t="s">
        <v>120</v>
      </c>
    </row>
    <row r="47714" spans="1:12" x14ac:dyDescent="0.25">
      <c r="A47714">
        <v>55766</v>
      </c>
      <c r="B47714" s="2">
        <v>42102.70416666667</v>
      </c>
      <c r="C47714" s="2">
        <v>42102.75277777778</v>
      </c>
      <c r="D47714" t="s">
        <v>231</v>
      </c>
      <c r="E47714">
        <v>4176.7129999999997</v>
      </c>
      <c r="F47714" t="s">
        <v>18</v>
      </c>
      <c r="G47714" t="s">
        <v>121</v>
      </c>
      <c r="H47714" t="s">
        <v>20</v>
      </c>
      <c r="I47714" t="s">
        <v>122</v>
      </c>
      <c r="J47714" t="s">
        <v>120</v>
      </c>
    </row>
    <row r="47715" spans="1:12" x14ac:dyDescent="0.25">
      <c r="A47715">
        <v>55767</v>
      </c>
      <c r="B47715" s="2">
        <v>42102.704861111109</v>
      </c>
      <c r="C47715" s="2">
        <v>42102.722916666666</v>
      </c>
      <c r="D47715" t="s">
        <v>571</v>
      </c>
      <c r="E47715">
        <v>1591.962</v>
      </c>
      <c r="F47715" t="s">
        <v>132</v>
      </c>
      <c r="G47715" t="s">
        <v>109</v>
      </c>
      <c r="H47715" t="s">
        <v>133</v>
      </c>
      <c r="I47715" t="s">
        <v>110</v>
      </c>
      <c r="J47715" t="s">
        <v>120</v>
      </c>
    </row>
    <row r="47716" spans="1:12" x14ac:dyDescent="0.25">
      <c r="A47716">
        <v>55768</v>
      </c>
      <c r="B47716" s="2">
        <v>42102.709722222222</v>
      </c>
      <c r="C47716" s="2">
        <v>42102.716666666667</v>
      </c>
      <c r="D47716" t="s">
        <v>509</v>
      </c>
      <c r="E47716">
        <v>580.87</v>
      </c>
      <c r="F47716" t="s">
        <v>78</v>
      </c>
      <c r="G47716" t="s">
        <v>192</v>
      </c>
      <c r="H47716" t="s">
        <v>79</v>
      </c>
      <c r="I47716" t="s">
        <v>193</v>
      </c>
      <c r="J47716" t="s">
        <v>22</v>
      </c>
      <c r="K47716" t="s">
        <v>23</v>
      </c>
      <c r="L47716">
        <v>1991</v>
      </c>
    </row>
    <row r="47717" spans="1:12" x14ac:dyDescent="0.25">
      <c r="A47717">
        <v>55769</v>
      </c>
      <c r="B47717" s="2">
        <v>42102.710416666669</v>
      </c>
      <c r="C47717" s="2">
        <v>42102.73541666667</v>
      </c>
      <c r="D47717" t="s">
        <v>404</v>
      </c>
      <c r="E47717">
        <v>2184.154</v>
      </c>
      <c r="F47717" t="s">
        <v>85</v>
      </c>
      <c r="G47717" t="s">
        <v>303</v>
      </c>
      <c r="H47717" t="s">
        <v>86</v>
      </c>
      <c r="I47717" t="s">
        <v>304</v>
      </c>
      <c r="J47717" t="s">
        <v>22</v>
      </c>
      <c r="K47717" t="s">
        <v>23</v>
      </c>
      <c r="L47717">
        <v>1989</v>
      </c>
    </row>
    <row r="47718" spans="1:12" x14ac:dyDescent="0.25">
      <c r="A47718">
        <v>55770</v>
      </c>
      <c r="B47718" s="2">
        <v>42102.711805555555</v>
      </c>
      <c r="C47718" s="2">
        <v>42102.716666666667</v>
      </c>
      <c r="D47718" t="s">
        <v>366</v>
      </c>
      <c r="E47718">
        <v>439.435</v>
      </c>
      <c r="F47718" t="s">
        <v>18</v>
      </c>
      <c r="G47718" t="s">
        <v>30</v>
      </c>
      <c r="H47718" t="s">
        <v>20</v>
      </c>
      <c r="I47718" t="s">
        <v>31</v>
      </c>
      <c r="J47718" t="s">
        <v>120</v>
      </c>
    </row>
    <row r="47719" spans="1:12" x14ac:dyDescent="0.25">
      <c r="A47719">
        <v>55771</v>
      </c>
      <c r="B47719" s="2">
        <v>42102.711805555555</v>
      </c>
      <c r="C47719" s="2">
        <v>42102.71597222222</v>
      </c>
      <c r="D47719" t="s">
        <v>456</v>
      </c>
      <c r="E47719">
        <v>370.86200000000002</v>
      </c>
      <c r="F47719" t="s">
        <v>78</v>
      </c>
      <c r="G47719" t="s">
        <v>44</v>
      </c>
      <c r="H47719" t="s">
        <v>79</v>
      </c>
      <c r="I47719" t="s">
        <v>45</v>
      </c>
      <c r="J47719" t="s">
        <v>22</v>
      </c>
      <c r="K47719" t="s">
        <v>23</v>
      </c>
      <c r="L47719">
        <v>1969</v>
      </c>
    </row>
    <row r="47720" spans="1:12" x14ac:dyDescent="0.25">
      <c r="A47720">
        <v>55772</v>
      </c>
      <c r="B47720" s="2">
        <v>42102.713194444441</v>
      </c>
      <c r="C47720" s="2">
        <v>42102.719444444447</v>
      </c>
      <c r="D47720" t="s">
        <v>418</v>
      </c>
      <c r="E47720">
        <v>545.44600000000003</v>
      </c>
      <c r="F47720" t="s">
        <v>109</v>
      </c>
      <c r="G47720" t="s">
        <v>75</v>
      </c>
      <c r="H47720" t="s">
        <v>110</v>
      </c>
      <c r="I47720" t="s">
        <v>76</v>
      </c>
      <c r="J47720" t="s">
        <v>120</v>
      </c>
    </row>
    <row r="47721" spans="1:12" x14ac:dyDescent="0.25">
      <c r="A47721">
        <v>55774</v>
      </c>
      <c r="B47721" s="2">
        <v>42102.713194444441</v>
      </c>
      <c r="C47721" s="2">
        <v>42102.719444444447</v>
      </c>
      <c r="D47721" t="s">
        <v>452</v>
      </c>
      <c r="E47721">
        <v>543.16999999999996</v>
      </c>
      <c r="F47721" t="s">
        <v>109</v>
      </c>
      <c r="G47721" t="s">
        <v>75</v>
      </c>
      <c r="H47721" t="s">
        <v>110</v>
      </c>
      <c r="I47721" t="s">
        <v>76</v>
      </c>
      <c r="J47721" t="s">
        <v>120</v>
      </c>
    </row>
    <row r="47722" spans="1:12" x14ac:dyDescent="0.25">
      <c r="A47722">
        <v>55775</v>
      </c>
      <c r="B47722" s="2">
        <v>42102.713194444441</v>
      </c>
      <c r="C47722" s="2">
        <v>42102.728472222225</v>
      </c>
      <c r="D47722" t="s">
        <v>510</v>
      </c>
      <c r="E47722">
        <v>1277.1669999999999</v>
      </c>
      <c r="F47722" t="s">
        <v>221</v>
      </c>
      <c r="G47722" t="s">
        <v>164</v>
      </c>
      <c r="H47722" t="s">
        <v>222</v>
      </c>
      <c r="I47722" t="s">
        <v>165</v>
      </c>
      <c r="J47722" t="s">
        <v>22</v>
      </c>
      <c r="K47722" t="s">
        <v>23</v>
      </c>
      <c r="L47722">
        <v>1976</v>
      </c>
    </row>
    <row r="47723" spans="1:12" x14ac:dyDescent="0.25">
      <c r="A47723">
        <v>55777</v>
      </c>
      <c r="B47723" s="2">
        <v>42102.713888888888</v>
      </c>
      <c r="C47723" s="2">
        <v>42102.726388888892</v>
      </c>
      <c r="D47723" t="s">
        <v>436</v>
      </c>
      <c r="E47723">
        <v>1107.2239999999999</v>
      </c>
      <c r="F47723" t="s">
        <v>121</v>
      </c>
      <c r="G47723" t="s">
        <v>109</v>
      </c>
      <c r="H47723" t="s">
        <v>122</v>
      </c>
      <c r="I47723" t="s">
        <v>110</v>
      </c>
      <c r="J47723" t="s">
        <v>22</v>
      </c>
      <c r="K47723" t="s">
        <v>23</v>
      </c>
      <c r="L47723">
        <v>1985</v>
      </c>
    </row>
    <row r="47724" spans="1:12" x14ac:dyDescent="0.25">
      <c r="A47724">
        <v>55778</v>
      </c>
      <c r="B47724" s="2">
        <v>42102.714583333334</v>
      </c>
      <c r="C47724" s="2">
        <v>42102.719444444447</v>
      </c>
      <c r="D47724" t="s">
        <v>449</v>
      </c>
      <c r="E47724">
        <v>398.93700000000001</v>
      </c>
      <c r="F47724" t="s">
        <v>233</v>
      </c>
      <c r="G47724" t="s">
        <v>167</v>
      </c>
      <c r="H47724" t="s">
        <v>234</v>
      </c>
      <c r="I47724" t="s">
        <v>168</v>
      </c>
      <c r="J47724" t="s">
        <v>22</v>
      </c>
      <c r="K47724" t="s">
        <v>23</v>
      </c>
      <c r="L47724">
        <v>1969</v>
      </c>
    </row>
    <row r="47725" spans="1:12" x14ac:dyDescent="0.25">
      <c r="A47725">
        <v>55779</v>
      </c>
      <c r="B47725" s="2">
        <v>42102.71597222222</v>
      </c>
      <c r="C47725" s="2">
        <v>42102.727083333331</v>
      </c>
      <c r="D47725" t="s">
        <v>520</v>
      </c>
      <c r="E47725">
        <v>973.97299999999996</v>
      </c>
      <c r="F47725" t="s">
        <v>78</v>
      </c>
      <c r="G47725" t="s">
        <v>161</v>
      </c>
      <c r="H47725" t="s">
        <v>79</v>
      </c>
      <c r="I47725" t="s">
        <v>162</v>
      </c>
      <c r="J47725" t="s">
        <v>22</v>
      </c>
      <c r="K47725" t="s">
        <v>23</v>
      </c>
      <c r="L47725">
        <v>1981</v>
      </c>
    </row>
    <row r="47726" spans="1:12" x14ac:dyDescent="0.25">
      <c r="A47726">
        <v>55780</v>
      </c>
      <c r="B47726" s="2">
        <v>42102.71597222222</v>
      </c>
      <c r="C47726" s="2">
        <v>42102.722916666666</v>
      </c>
      <c r="D47726" t="s">
        <v>316</v>
      </c>
      <c r="E47726">
        <v>567.28499999999997</v>
      </c>
      <c r="F47726" t="s">
        <v>44</v>
      </c>
      <c r="G47726" t="s">
        <v>30</v>
      </c>
      <c r="H47726" t="s">
        <v>45</v>
      </c>
      <c r="I47726" t="s">
        <v>31</v>
      </c>
      <c r="J47726" t="s">
        <v>120</v>
      </c>
    </row>
    <row r="47727" spans="1:12" x14ac:dyDescent="0.25">
      <c r="A47727">
        <v>55781</v>
      </c>
      <c r="B47727" s="2">
        <v>42102.71597222222</v>
      </c>
      <c r="C47727" s="2">
        <v>42102.722916666666</v>
      </c>
      <c r="D47727" t="s">
        <v>268</v>
      </c>
      <c r="E47727">
        <v>571.6</v>
      </c>
      <c r="F47727" t="s">
        <v>44</v>
      </c>
      <c r="G47727" t="s">
        <v>30</v>
      </c>
      <c r="H47727" t="s">
        <v>45</v>
      </c>
      <c r="I47727" t="s">
        <v>31</v>
      </c>
      <c r="J47727" t="s">
        <v>120</v>
      </c>
    </row>
    <row r="47728" spans="1:12" x14ac:dyDescent="0.25">
      <c r="A47728">
        <v>55782</v>
      </c>
      <c r="B47728" s="2">
        <v>42102.716666666667</v>
      </c>
      <c r="C47728" s="2">
        <v>42102.719444444447</v>
      </c>
      <c r="D47728" t="s">
        <v>302</v>
      </c>
      <c r="E47728">
        <v>213.91399999999999</v>
      </c>
      <c r="F47728" t="s">
        <v>154</v>
      </c>
      <c r="G47728" t="s">
        <v>233</v>
      </c>
      <c r="H47728" t="s">
        <v>155</v>
      </c>
      <c r="I47728" t="s">
        <v>234</v>
      </c>
      <c r="J47728" t="s">
        <v>22</v>
      </c>
      <c r="K47728" t="s">
        <v>23</v>
      </c>
      <c r="L47728">
        <v>1988</v>
      </c>
    </row>
    <row r="47729" spans="1:12" x14ac:dyDescent="0.25">
      <c r="A47729">
        <v>55783</v>
      </c>
      <c r="B47729" s="2">
        <v>42102.716666666667</v>
      </c>
      <c r="C47729" s="2">
        <v>42102.727083333331</v>
      </c>
      <c r="D47729" t="s">
        <v>306</v>
      </c>
      <c r="E47729">
        <v>902.846</v>
      </c>
      <c r="F47729" t="s">
        <v>71</v>
      </c>
      <c r="G47729" t="s">
        <v>186</v>
      </c>
      <c r="H47729" t="s">
        <v>72</v>
      </c>
      <c r="I47729" t="s">
        <v>187</v>
      </c>
      <c r="J47729" t="s">
        <v>22</v>
      </c>
      <c r="K47729" t="s">
        <v>23</v>
      </c>
      <c r="L47729">
        <v>1966</v>
      </c>
    </row>
    <row r="47730" spans="1:12" x14ac:dyDescent="0.25">
      <c r="A47730">
        <v>55784</v>
      </c>
      <c r="B47730" s="2">
        <v>42102.718055555553</v>
      </c>
      <c r="C47730" s="2">
        <v>42102.725694444445</v>
      </c>
      <c r="D47730" t="s">
        <v>357</v>
      </c>
      <c r="E47730">
        <v>677.17700000000002</v>
      </c>
      <c r="F47730" t="s">
        <v>121</v>
      </c>
      <c r="G47730" t="s">
        <v>96</v>
      </c>
      <c r="H47730" t="s">
        <v>122</v>
      </c>
      <c r="I47730" t="s">
        <v>98</v>
      </c>
      <c r="J47730" t="s">
        <v>22</v>
      </c>
      <c r="K47730" t="s">
        <v>26</v>
      </c>
      <c r="L47730">
        <v>1986</v>
      </c>
    </row>
    <row r="47731" spans="1:12" x14ac:dyDescent="0.25">
      <c r="A47731">
        <v>55785</v>
      </c>
      <c r="B47731" s="2">
        <v>42102.720138888886</v>
      </c>
      <c r="C47731" s="2">
        <v>42102.727777777778</v>
      </c>
      <c r="D47731" t="s">
        <v>443</v>
      </c>
      <c r="E47731">
        <v>679.17100000000005</v>
      </c>
      <c r="F47731" t="s">
        <v>89</v>
      </c>
      <c r="G47731" t="s">
        <v>88</v>
      </c>
      <c r="H47731" t="s">
        <v>91</v>
      </c>
      <c r="I47731" t="s">
        <v>90</v>
      </c>
      <c r="J47731" t="s">
        <v>22</v>
      </c>
      <c r="K47731" t="s">
        <v>26</v>
      </c>
      <c r="L47731">
        <v>1987</v>
      </c>
    </row>
    <row r="47732" spans="1:12" x14ac:dyDescent="0.25">
      <c r="A47732">
        <v>55786</v>
      </c>
      <c r="B47732" s="2">
        <v>42102.720833333333</v>
      </c>
      <c r="C47732" s="2">
        <v>42102.731249999997</v>
      </c>
      <c r="D47732" t="s">
        <v>329</v>
      </c>
      <c r="E47732">
        <v>928.96</v>
      </c>
      <c r="F47732" t="s">
        <v>107</v>
      </c>
      <c r="G47732" t="s">
        <v>64</v>
      </c>
      <c r="H47732" t="s">
        <v>108</v>
      </c>
      <c r="I47732" t="s">
        <v>65</v>
      </c>
      <c r="J47732" t="s">
        <v>120</v>
      </c>
    </row>
    <row r="47733" spans="1:12" x14ac:dyDescent="0.25">
      <c r="A47733">
        <v>55787</v>
      </c>
      <c r="B47733" s="2">
        <v>42102.72152777778</v>
      </c>
      <c r="C47733" s="2">
        <v>42102.73333333333</v>
      </c>
      <c r="D47733" t="s">
        <v>129</v>
      </c>
      <c r="E47733">
        <v>1019.277</v>
      </c>
      <c r="F47733" t="s">
        <v>183</v>
      </c>
      <c r="G47733" t="s">
        <v>89</v>
      </c>
      <c r="H47733" t="s">
        <v>184</v>
      </c>
      <c r="I47733" t="s">
        <v>91</v>
      </c>
      <c r="J47733" t="s">
        <v>22</v>
      </c>
      <c r="K47733" t="s">
        <v>26</v>
      </c>
      <c r="L47733">
        <v>1971</v>
      </c>
    </row>
    <row r="47734" spans="1:12" x14ac:dyDescent="0.25">
      <c r="A47734">
        <v>55788</v>
      </c>
      <c r="B47734" s="2">
        <v>42102.722222222219</v>
      </c>
      <c r="C47734" s="2">
        <v>42102.726388888892</v>
      </c>
      <c r="D47734" t="s">
        <v>243</v>
      </c>
      <c r="E47734">
        <v>351.35199999999998</v>
      </c>
      <c r="F47734" t="s">
        <v>167</v>
      </c>
      <c r="G47734" t="s">
        <v>233</v>
      </c>
      <c r="H47734" t="s">
        <v>168</v>
      </c>
      <c r="I47734" t="s">
        <v>234</v>
      </c>
      <c r="J47734" t="s">
        <v>22</v>
      </c>
      <c r="K47734" t="s">
        <v>23</v>
      </c>
      <c r="L47734">
        <v>1972</v>
      </c>
    </row>
    <row r="47735" spans="1:12" x14ac:dyDescent="0.25">
      <c r="A47735">
        <v>55789</v>
      </c>
      <c r="B47735" s="2">
        <v>42102.722916666666</v>
      </c>
      <c r="C47735" s="2">
        <v>42102.740972222222</v>
      </c>
      <c r="D47735" t="s">
        <v>157</v>
      </c>
      <c r="E47735">
        <v>1560.86</v>
      </c>
      <c r="F47735" t="s">
        <v>97</v>
      </c>
      <c r="G47735" t="s">
        <v>30</v>
      </c>
      <c r="H47735" t="s">
        <v>99</v>
      </c>
      <c r="I47735" t="s">
        <v>31</v>
      </c>
      <c r="J47735" t="s">
        <v>22</v>
      </c>
      <c r="K47735" t="s">
        <v>26</v>
      </c>
      <c r="L47735">
        <v>1982</v>
      </c>
    </row>
    <row r="47736" spans="1:12" x14ac:dyDescent="0.25">
      <c r="A47736">
        <v>55790</v>
      </c>
      <c r="B47736" s="2">
        <v>42102.722916666666</v>
      </c>
      <c r="C47736" s="2">
        <v>42102.73333333333</v>
      </c>
      <c r="D47736" t="s">
        <v>554</v>
      </c>
      <c r="E47736">
        <v>919.46299999999997</v>
      </c>
      <c r="F47736" t="s">
        <v>303</v>
      </c>
      <c r="G47736" t="s">
        <v>145</v>
      </c>
      <c r="H47736" t="s">
        <v>304</v>
      </c>
      <c r="I47736" t="s">
        <v>146</v>
      </c>
      <c r="J47736" t="s">
        <v>22</v>
      </c>
      <c r="K47736" t="s">
        <v>23</v>
      </c>
      <c r="L47736">
        <v>1980</v>
      </c>
    </row>
    <row r="47737" spans="1:12" x14ac:dyDescent="0.25">
      <c r="A47737">
        <v>55791</v>
      </c>
      <c r="B47737" s="2">
        <v>42102.724305555559</v>
      </c>
      <c r="C47737" s="2">
        <v>42102.729166666664</v>
      </c>
      <c r="D47737" t="s">
        <v>483</v>
      </c>
      <c r="E47737">
        <v>440.666</v>
      </c>
      <c r="F47737" t="s">
        <v>183</v>
      </c>
      <c r="G47737" t="s">
        <v>192</v>
      </c>
      <c r="H47737" t="s">
        <v>184</v>
      </c>
      <c r="I47737" t="s">
        <v>193</v>
      </c>
      <c r="J47737" t="s">
        <v>22</v>
      </c>
      <c r="K47737" t="s">
        <v>23</v>
      </c>
      <c r="L47737">
        <v>1987</v>
      </c>
    </row>
    <row r="47738" spans="1:12" x14ac:dyDescent="0.25">
      <c r="A47738">
        <v>55792</v>
      </c>
      <c r="B47738" s="2">
        <v>42102.724305555559</v>
      </c>
      <c r="C47738" s="2">
        <v>42102.743055555555</v>
      </c>
      <c r="D47738" t="s">
        <v>578</v>
      </c>
      <c r="E47738">
        <v>1645.7090000000001</v>
      </c>
      <c r="F47738" t="s">
        <v>109</v>
      </c>
      <c r="G47738" t="s">
        <v>109</v>
      </c>
      <c r="H47738" t="s">
        <v>110</v>
      </c>
      <c r="I47738" t="s">
        <v>110</v>
      </c>
      <c r="J47738" t="s">
        <v>120</v>
      </c>
    </row>
    <row r="47739" spans="1:12" x14ac:dyDescent="0.25">
      <c r="A47739">
        <v>55793</v>
      </c>
      <c r="B47739" s="2">
        <v>42102.726388888892</v>
      </c>
      <c r="C47739" s="2">
        <v>42102.729166666664</v>
      </c>
      <c r="D47739" t="s">
        <v>218</v>
      </c>
      <c r="E47739">
        <v>230.09800000000001</v>
      </c>
      <c r="F47739" t="s">
        <v>240</v>
      </c>
      <c r="G47739" t="s">
        <v>164</v>
      </c>
      <c r="H47739" t="s">
        <v>241</v>
      </c>
      <c r="I47739" t="s">
        <v>165</v>
      </c>
      <c r="J47739" t="s">
        <v>22</v>
      </c>
      <c r="K47739" t="s">
        <v>23</v>
      </c>
      <c r="L47739">
        <v>1985</v>
      </c>
    </row>
    <row r="47740" spans="1:12" x14ac:dyDescent="0.25">
      <c r="A47740">
        <v>55794</v>
      </c>
      <c r="B47740" s="2">
        <v>42102.726388888892</v>
      </c>
      <c r="C47740" s="2">
        <v>42102.734722222223</v>
      </c>
      <c r="D47740" t="s">
        <v>94</v>
      </c>
      <c r="E47740">
        <v>735.57299999999998</v>
      </c>
      <c r="F47740" t="s">
        <v>121</v>
      </c>
      <c r="G47740" t="s">
        <v>192</v>
      </c>
      <c r="H47740" t="s">
        <v>122</v>
      </c>
      <c r="I47740" t="s">
        <v>193</v>
      </c>
      <c r="J47740" t="s">
        <v>120</v>
      </c>
    </row>
    <row r="47741" spans="1:12" x14ac:dyDescent="0.25">
      <c r="A47741">
        <v>55795</v>
      </c>
      <c r="B47741" s="2">
        <v>42102.726388888892</v>
      </c>
      <c r="C47741" s="2">
        <v>42102.734722222223</v>
      </c>
      <c r="D47741" t="s">
        <v>553</v>
      </c>
      <c r="E47741">
        <v>679.31500000000005</v>
      </c>
      <c r="F47741" t="s">
        <v>112</v>
      </c>
      <c r="G47741" t="s">
        <v>19</v>
      </c>
      <c r="H47741" t="s">
        <v>114</v>
      </c>
      <c r="I47741" t="s">
        <v>21</v>
      </c>
      <c r="J47741" t="s">
        <v>22</v>
      </c>
      <c r="K47741" t="s">
        <v>23</v>
      </c>
      <c r="L47741">
        <v>1962</v>
      </c>
    </row>
    <row r="47742" spans="1:12" x14ac:dyDescent="0.25">
      <c r="A47742">
        <v>55796</v>
      </c>
      <c r="B47742" s="2">
        <v>42102.727083333331</v>
      </c>
      <c r="C47742" s="2">
        <v>42102.729861111111</v>
      </c>
      <c r="D47742" t="s">
        <v>564</v>
      </c>
      <c r="E47742">
        <v>234.68</v>
      </c>
      <c r="F47742" t="s">
        <v>212</v>
      </c>
      <c r="G47742" t="s">
        <v>204</v>
      </c>
      <c r="H47742" t="s">
        <v>213</v>
      </c>
      <c r="I47742" t="s">
        <v>205</v>
      </c>
      <c r="J47742" t="s">
        <v>22</v>
      </c>
      <c r="K47742" t="s">
        <v>23</v>
      </c>
      <c r="L47742">
        <v>1993</v>
      </c>
    </row>
    <row r="47743" spans="1:12" x14ac:dyDescent="0.25">
      <c r="A47743">
        <v>55797</v>
      </c>
      <c r="B47743" s="2">
        <v>42102.729166666664</v>
      </c>
      <c r="C47743" s="2">
        <v>42102.740972222222</v>
      </c>
      <c r="D47743" t="s">
        <v>254</v>
      </c>
      <c r="E47743">
        <v>1025.9949999999999</v>
      </c>
      <c r="F47743" t="s">
        <v>71</v>
      </c>
      <c r="G47743" t="s">
        <v>85</v>
      </c>
      <c r="H47743" t="s">
        <v>72</v>
      </c>
      <c r="I47743" t="s">
        <v>86</v>
      </c>
      <c r="J47743" t="s">
        <v>22</v>
      </c>
      <c r="K47743" t="s">
        <v>26</v>
      </c>
      <c r="L47743">
        <v>1988</v>
      </c>
    </row>
    <row r="47744" spans="1:12" x14ac:dyDescent="0.25">
      <c r="A47744">
        <v>55798</v>
      </c>
      <c r="B47744" s="2">
        <v>42102.729861111111</v>
      </c>
      <c r="C47744" s="2">
        <v>42102.731944444444</v>
      </c>
      <c r="D47744" t="s">
        <v>206</v>
      </c>
      <c r="E47744">
        <v>167.589</v>
      </c>
      <c r="F47744" t="s">
        <v>247</v>
      </c>
      <c r="G47744" t="s">
        <v>266</v>
      </c>
      <c r="H47744" t="s">
        <v>248</v>
      </c>
      <c r="I47744" t="s">
        <v>267</v>
      </c>
      <c r="J47744" t="s">
        <v>22</v>
      </c>
      <c r="K47744" t="s">
        <v>26</v>
      </c>
      <c r="L47744">
        <v>1994</v>
      </c>
    </row>
    <row r="47745" spans="1:12" x14ac:dyDescent="0.25">
      <c r="A47745">
        <v>55799</v>
      </c>
      <c r="B47745" s="2">
        <v>42102.730555555558</v>
      </c>
      <c r="C47745" s="2">
        <v>42102.742361111108</v>
      </c>
      <c r="D47745" t="s">
        <v>238</v>
      </c>
      <c r="E47745">
        <v>1012.16</v>
      </c>
      <c r="F47745" t="s">
        <v>109</v>
      </c>
      <c r="G47745" t="s">
        <v>41</v>
      </c>
      <c r="H47745" t="s">
        <v>110</v>
      </c>
      <c r="I47745" t="s">
        <v>42</v>
      </c>
      <c r="J47745" t="s">
        <v>22</v>
      </c>
      <c r="K47745" t="s">
        <v>23</v>
      </c>
      <c r="L47745">
        <v>1985</v>
      </c>
    </row>
    <row r="47746" spans="1:12" x14ac:dyDescent="0.25">
      <c r="A47746">
        <v>55800</v>
      </c>
      <c r="B47746" s="2">
        <v>42102.730555555558</v>
      </c>
      <c r="C47746" s="2">
        <v>42102.734027777777</v>
      </c>
      <c r="D47746" t="s">
        <v>487</v>
      </c>
      <c r="E47746">
        <v>282.339</v>
      </c>
      <c r="F47746" t="s">
        <v>41</v>
      </c>
      <c r="G47746" t="s">
        <v>64</v>
      </c>
      <c r="H47746" t="s">
        <v>42</v>
      </c>
      <c r="I47746" t="s">
        <v>65</v>
      </c>
      <c r="J47746" t="s">
        <v>22</v>
      </c>
      <c r="K47746" t="s">
        <v>23</v>
      </c>
      <c r="L47746">
        <v>1966</v>
      </c>
    </row>
    <row r="47747" spans="1:12" x14ac:dyDescent="0.25">
      <c r="A47747">
        <v>55801</v>
      </c>
      <c r="B47747" s="2">
        <v>42102.731944444444</v>
      </c>
      <c r="C47747" s="2">
        <v>42102.740277777775</v>
      </c>
      <c r="D47747" t="s">
        <v>424</v>
      </c>
      <c r="E47747">
        <v>700.48900000000003</v>
      </c>
      <c r="F47747" t="s">
        <v>96</v>
      </c>
      <c r="G47747" t="s">
        <v>107</v>
      </c>
      <c r="H47747" t="s">
        <v>98</v>
      </c>
      <c r="I47747" t="s">
        <v>108</v>
      </c>
      <c r="J47747" t="s">
        <v>22</v>
      </c>
      <c r="K47747" t="s">
        <v>23</v>
      </c>
      <c r="L47747">
        <v>1984</v>
      </c>
    </row>
    <row r="47748" spans="1:12" x14ac:dyDescent="0.25">
      <c r="A47748">
        <v>55802</v>
      </c>
      <c r="B47748" s="2">
        <v>42102.732638888891</v>
      </c>
      <c r="C47748" s="2">
        <v>42102.747916666667</v>
      </c>
      <c r="D47748" t="s">
        <v>219</v>
      </c>
      <c r="E47748">
        <v>1346.2660000000001</v>
      </c>
      <c r="F47748" t="s">
        <v>107</v>
      </c>
      <c r="G47748" t="s">
        <v>233</v>
      </c>
      <c r="H47748" t="s">
        <v>108</v>
      </c>
      <c r="I47748" t="s">
        <v>234</v>
      </c>
      <c r="J47748" t="s">
        <v>120</v>
      </c>
    </row>
    <row r="47749" spans="1:12" x14ac:dyDescent="0.25">
      <c r="A47749">
        <v>55803</v>
      </c>
      <c r="B47749" s="2">
        <v>42102.732638888891</v>
      </c>
      <c r="C47749" s="2">
        <v>42102.749305555553</v>
      </c>
      <c r="D47749" t="s">
        <v>535</v>
      </c>
      <c r="E47749">
        <v>1423.7840000000001</v>
      </c>
      <c r="F47749" t="s">
        <v>107</v>
      </c>
      <c r="G47749" t="s">
        <v>233</v>
      </c>
      <c r="H47749" t="s">
        <v>108</v>
      </c>
      <c r="I47749" t="s">
        <v>234</v>
      </c>
      <c r="J47749" t="s">
        <v>120</v>
      </c>
    </row>
    <row r="47750" spans="1:12" x14ac:dyDescent="0.25">
      <c r="A47750">
        <v>55804</v>
      </c>
      <c r="B47750" s="2">
        <v>42102.73333333333</v>
      </c>
      <c r="C47750" s="2">
        <v>42102.740277777775</v>
      </c>
      <c r="D47750" t="s">
        <v>36</v>
      </c>
      <c r="E47750">
        <v>605.24400000000003</v>
      </c>
      <c r="F47750" t="s">
        <v>44</v>
      </c>
      <c r="G47750" t="s">
        <v>132</v>
      </c>
      <c r="H47750" t="s">
        <v>45</v>
      </c>
      <c r="I47750" t="s">
        <v>133</v>
      </c>
      <c r="J47750" t="s">
        <v>22</v>
      </c>
      <c r="K47750" t="s">
        <v>26</v>
      </c>
      <c r="L47750">
        <v>1984</v>
      </c>
    </row>
    <row r="47751" spans="1:12" x14ac:dyDescent="0.25">
      <c r="A47751">
        <v>55805</v>
      </c>
      <c r="B47751" s="2">
        <v>42102.734722222223</v>
      </c>
      <c r="C47751" s="2">
        <v>42102.736805555556</v>
      </c>
      <c r="D47751" t="s">
        <v>206</v>
      </c>
      <c r="E47751">
        <v>142.97</v>
      </c>
      <c r="F47751" t="s">
        <v>266</v>
      </c>
      <c r="G47751" t="s">
        <v>247</v>
      </c>
      <c r="H47751" t="s">
        <v>267</v>
      </c>
      <c r="I47751" t="s">
        <v>248</v>
      </c>
      <c r="J47751" t="s">
        <v>22</v>
      </c>
      <c r="K47751" t="s">
        <v>23</v>
      </c>
      <c r="L47751">
        <v>1985</v>
      </c>
    </row>
    <row r="47752" spans="1:12" x14ac:dyDescent="0.25">
      <c r="A47752">
        <v>55806</v>
      </c>
      <c r="B47752" s="2">
        <v>42102.736111111109</v>
      </c>
      <c r="C47752" s="2">
        <v>42102.742361111108</v>
      </c>
      <c r="D47752" t="s">
        <v>46</v>
      </c>
      <c r="E47752">
        <v>527.62599999999998</v>
      </c>
      <c r="F47752" t="s">
        <v>78</v>
      </c>
      <c r="G47752" t="s">
        <v>192</v>
      </c>
      <c r="H47752" t="s">
        <v>79</v>
      </c>
      <c r="I47752" t="s">
        <v>193</v>
      </c>
      <c r="J47752" t="s">
        <v>22</v>
      </c>
      <c r="K47752" t="s">
        <v>23</v>
      </c>
      <c r="L47752">
        <v>1983</v>
      </c>
    </row>
    <row r="47753" spans="1:12" x14ac:dyDescent="0.25">
      <c r="A47753">
        <v>55807</v>
      </c>
      <c r="B47753" s="2">
        <v>42102.736805555556</v>
      </c>
      <c r="C47753" s="2">
        <v>42102.747916666667</v>
      </c>
      <c r="D47753" t="s">
        <v>242</v>
      </c>
      <c r="E47753">
        <v>965.13900000000001</v>
      </c>
      <c r="F47753" t="s">
        <v>18</v>
      </c>
      <c r="G47753" t="s">
        <v>192</v>
      </c>
      <c r="H47753" t="s">
        <v>20</v>
      </c>
      <c r="I47753" t="s">
        <v>193</v>
      </c>
      <c r="J47753" t="s">
        <v>120</v>
      </c>
    </row>
    <row r="47754" spans="1:12" x14ac:dyDescent="0.25">
      <c r="A47754">
        <v>55808</v>
      </c>
      <c r="B47754" s="2">
        <v>42102.738888888889</v>
      </c>
      <c r="C47754" s="2">
        <v>42102.741666666669</v>
      </c>
      <c r="D47754" t="s">
        <v>285</v>
      </c>
      <c r="E47754">
        <v>278.47000000000003</v>
      </c>
      <c r="F47754" t="s">
        <v>113</v>
      </c>
      <c r="G47754" t="s">
        <v>132</v>
      </c>
      <c r="H47754" t="s">
        <v>115</v>
      </c>
      <c r="I47754" t="s">
        <v>133</v>
      </c>
      <c r="J47754" t="s">
        <v>22</v>
      </c>
      <c r="K47754" t="s">
        <v>23</v>
      </c>
      <c r="L47754">
        <v>1968</v>
      </c>
    </row>
    <row r="47755" spans="1:12" x14ac:dyDescent="0.25">
      <c r="A47755">
        <v>55809</v>
      </c>
      <c r="B47755" s="2">
        <v>42102.740972222222</v>
      </c>
      <c r="C47755" s="2">
        <v>42102.743055555555</v>
      </c>
      <c r="D47755" t="s">
        <v>319</v>
      </c>
      <c r="E47755">
        <v>139.08199999999999</v>
      </c>
      <c r="F47755" t="s">
        <v>96</v>
      </c>
      <c r="G47755" t="s">
        <v>192</v>
      </c>
      <c r="H47755" t="s">
        <v>98</v>
      </c>
      <c r="I47755" t="s">
        <v>193</v>
      </c>
      <c r="J47755" t="s">
        <v>22</v>
      </c>
      <c r="K47755" t="s">
        <v>23</v>
      </c>
      <c r="L47755">
        <v>1971</v>
      </c>
    </row>
    <row r="47756" spans="1:12" x14ac:dyDescent="0.25">
      <c r="A47756">
        <v>55810</v>
      </c>
      <c r="B47756" s="2">
        <v>42102.743055555555</v>
      </c>
      <c r="C47756" s="2">
        <v>42102.749305555553</v>
      </c>
      <c r="D47756" t="s">
        <v>422</v>
      </c>
      <c r="E47756">
        <v>580.38499999999999</v>
      </c>
      <c r="F47756" t="s">
        <v>96</v>
      </c>
      <c r="G47756" t="s">
        <v>145</v>
      </c>
      <c r="H47756" t="s">
        <v>98</v>
      </c>
      <c r="I47756" t="s">
        <v>146</v>
      </c>
      <c r="J47756" t="s">
        <v>22</v>
      </c>
      <c r="K47756" t="s">
        <v>23</v>
      </c>
      <c r="L47756">
        <v>1981</v>
      </c>
    </row>
    <row r="47757" spans="1:12" x14ac:dyDescent="0.25">
      <c r="A47757">
        <v>55811</v>
      </c>
      <c r="B47757" s="2">
        <v>42102.743750000001</v>
      </c>
      <c r="C47757" s="2">
        <v>42102.755555555559</v>
      </c>
      <c r="D47757" t="s">
        <v>402</v>
      </c>
      <c r="E47757">
        <v>1008.02</v>
      </c>
      <c r="F47757" t="s">
        <v>221</v>
      </c>
      <c r="G47757" t="s">
        <v>121</v>
      </c>
      <c r="H47757" t="s">
        <v>222</v>
      </c>
      <c r="I47757" t="s">
        <v>122</v>
      </c>
      <c r="J47757" t="s">
        <v>22</v>
      </c>
      <c r="K47757" t="s">
        <v>23</v>
      </c>
      <c r="L47757">
        <v>1987</v>
      </c>
    </row>
    <row r="47758" spans="1:12" x14ac:dyDescent="0.25">
      <c r="A47758">
        <v>55812</v>
      </c>
      <c r="B47758" s="2">
        <v>42102.744444444441</v>
      </c>
      <c r="C47758" s="2">
        <v>42102.75</v>
      </c>
      <c r="D47758" t="s">
        <v>321</v>
      </c>
      <c r="E47758">
        <v>475.73099999999999</v>
      </c>
      <c r="F47758" t="s">
        <v>159</v>
      </c>
      <c r="G47758" t="s">
        <v>117</v>
      </c>
      <c r="H47758" t="s">
        <v>160</v>
      </c>
      <c r="I47758" t="s">
        <v>118</v>
      </c>
      <c r="J47758" t="s">
        <v>22</v>
      </c>
      <c r="K47758" t="s">
        <v>23</v>
      </c>
      <c r="L47758">
        <v>1975</v>
      </c>
    </row>
    <row r="47759" spans="1:12" x14ac:dyDescent="0.25">
      <c r="A47759">
        <v>55813</v>
      </c>
      <c r="B47759" s="2">
        <v>42102.745833333334</v>
      </c>
      <c r="C47759" s="2">
        <v>42102.755555555559</v>
      </c>
      <c r="D47759" t="s">
        <v>488</v>
      </c>
      <c r="E47759">
        <v>807.69299999999998</v>
      </c>
      <c r="F47759" t="s">
        <v>186</v>
      </c>
      <c r="G47759" t="s">
        <v>225</v>
      </c>
      <c r="H47759" t="s">
        <v>187</v>
      </c>
      <c r="I47759" t="s">
        <v>226</v>
      </c>
      <c r="J47759" t="s">
        <v>22</v>
      </c>
      <c r="K47759" t="s">
        <v>23</v>
      </c>
      <c r="L47759">
        <v>1980</v>
      </c>
    </row>
    <row r="47760" spans="1:12" x14ac:dyDescent="0.25">
      <c r="A47760">
        <v>55814</v>
      </c>
      <c r="B47760" s="2">
        <v>42102.746527777781</v>
      </c>
      <c r="C47760" s="2">
        <v>42102.753472222219</v>
      </c>
      <c r="D47760" t="s">
        <v>568</v>
      </c>
      <c r="E47760">
        <v>591.57600000000002</v>
      </c>
      <c r="F47760" t="s">
        <v>233</v>
      </c>
      <c r="G47760" t="s">
        <v>88</v>
      </c>
      <c r="H47760" t="s">
        <v>234</v>
      </c>
      <c r="I47760" t="s">
        <v>90</v>
      </c>
      <c r="J47760" t="s">
        <v>22</v>
      </c>
      <c r="K47760" t="s">
        <v>23</v>
      </c>
      <c r="L47760">
        <v>1979</v>
      </c>
    </row>
    <row r="47761" spans="1:12" x14ac:dyDescent="0.25">
      <c r="A47761">
        <v>55815</v>
      </c>
      <c r="B47761" s="2">
        <v>42102.74722222222</v>
      </c>
      <c r="C47761" s="2">
        <v>42102.754861111112</v>
      </c>
      <c r="D47761" t="s">
        <v>503</v>
      </c>
      <c r="E47761">
        <v>631.71600000000001</v>
      </c>
      <c r="F47761" t="s">
        <v>235</v>
      </c>
      <c r="G47761" t="s">
        <v>167</v>
      </c>
      <c r="H47761" t="s">
        <v>236</v>
      </c>
      <c r="I47761" t="s">
        <v>168</v>
      </c>
      <c r="J47761" t="s">
        <v>22</v>
      </c>
      <c r="K47761" t="s">
        <v>23</v>
      </c>
      <c r="L47761">
        <v>1986</v>
      </c>
    </row>
    <row r="47762" spans="1:12" x14ac:dyDescent="0.25">
      <c r="A47762">
        <v>55816</v>
      </c>
      <c r="B47762" s="2">
        <v>42102.747916666667</v>
      </c>
      <c r="C47762" s="2">
        <v>42102.750694444447</v>
      </c>
      <c r="D47762" t="s">
        <v>576</v>
      </c>
      <c r="E47762">
        <v>270.44400000000002</v>
      </c>
      <c r="F47762" t="s">
        <v>154</v>
      </c>
      <c r="G47762" t="s">
        <v>88</v>
      </c>
      <c r="H47762" t="s">
        <v>155</v>
      </c>
      <c r="I47762" t="s">
        <v>90</v>
      </c>
      <c r="J47762" t="s">
        <v>22</v>
      </c>
      <c r="K47762" t="s">
        <v>23</v>
      </c>
      <c r="L47762">
        <v>1972</v>
      </c>
    </row>
    <row r="47763" spans="1:12" x14ac:dyDescent="0.25">
      <c r="A47763">
        <v>55817</v>
      </c>
      <c r="B47763" s="2">
        <v>42102.748611111114</v>
      </c>
      <c r="C47763" s="2">
        <v>42102.770833333336</v>
      </c>
      <c r="D47763" t="s">
        <v>494</v>
      </c>
      <c r="E47763">
        <v>1927.373</v>
      </c>
      <c r="F47763" t="s">
        <v>132</v>
      </c>
      <c r="G47763" t="s">
        <v>266</v>
      </c>
      <c r="H47763" t="s">
        <v>133</v>
      </c>
      <c r="I47763" t="s">
        <v>267</v>
      </c>
      <c r="J47763" t="s">
        <v>120</v>
      </c>
    </row>
    <row r="47764" spans="1:12" x14ac:dyDescent="0.25">
      <c r="A47764">
        <v>55818</v>
      </c>
      <c r="B47764" s="2">
        <v>42102.748611111114</v>
      </c>
      <c r="C47764" s="2">
        <v>42102.756944444445</v>
      </c>
      <c r="D47764" t="s">
        <v>219</v>
      </c>
      <c r="E47764">
        <v>741.64400000000001</v>
      </c>
      <c r="F47764" t="s">
        <v>233</v>
      </c>
      <c r="G47764" t="s">
        <v>154</v>
      </c>
      <c r="H47764" t="s">
        <v>234</v>
      </c>
      <c r="I47764" t="s">
        <v>155</v>
      </c>
      <c r="J47764" t="s">
        <v>120</v>
      </c>
    </row>
    <row r="47765" spans="1:12" x14ac:dyDescent="0.25">
      <c r="A47765">
        <v>55819</v>
      </c>
      <c r="B47765" s="2">
        <v>42102.748611111114</v>
      </c>
      <c r="C47765" s="2">
        <v>42102.770138888889</v>
      </c>
      <c r="D47765" t="s">
        <v>36</v>
      </c>
      <c r="E47765">
        <v>1901.2950000000001</v>
      </c>
      <c r="F47765" t="s">
        <v>132</v>
      </c>
      <c r="G47765" t="s">
        <v>266</v>
      </c>
      <c r="H47765" t="s">
        <v>133</v>
      </c>
      <c r="I47765" t="s">
        <v>267</v>
      </c>
      <c r="J47765" t="s">
        <v>120</v>
      </c>
    </row>
    <row r="47766" spans="1:12" x14ac:dyDescent="0.25">
      <c r="A47766">
        <v>55820</v>
      </c>
      <c r="B47766" s="2">
        <v>42102.748611111114</v>
      </c>
      <c r="C47766" s="2">
        <v>42102.770833333336</v>
      </c>
      <c r="D47766" t="s">
        <v>294</v>
      </c>
      <c r="E47766">
        <v>1901.739</v>
      </c>
      <c r="F47766" t="s">
        <v>132</v>
      </c>
      <c r="G47766" t="s">
        <v>266</v>
      </c>
      <c r="H47766" t="s">
        <v>133</v>
      </c>
      <c r="I47766" t="s">
        <v>267</v>
      </c>
      <c r="J47766" t="s">
        <v>120</v>
      </c>
    </row>
    <row r="47767" spans="1:12" x14ac:dyDescent="0.25">
      <c r="A47767">
        <v>55821</v>
      </c>
      <c r="B47767" s="2">
        <v>42102.749305555553</v>
      </c>
      <c r="C47767" s="2">
        <v>42102.770138888889</v>
      </c>
      <c r="D47767" t="s">
        <v>501</v>
      </c>
      <c r="E47767">
        <v>1842.961</v>
      </c>
      <c r="F47767" t="s">
        <v>132</v>
      </c>
      <c r="G47767" t="s">
        <v>266</v>
      </c>
      <c r="H47767" t="s">
        <v>133</v>
      </c>
      <c r="I47767" t="s">
        <v>267</v>
      </c>
      <c r="J47767" t="s">
        <v>120</v>
      </c>
    </row>
    <row r="47768" spans="1:12" x14ac:dyDescent="0.25">
      <c r="A47768">
        <v>55822</v>
      </c>
      <c r="B47768" s="2">
        <v>42102.749305555553</v>
      </c>
      <c r="C47768" s="2">
        <v>42102.756944444445</v>
      </c>
      <c r="D47768" t="s">
        <v>469</v>
      </c>
      <c r="E47768">
        <v>633.58500000000004</v>
      </c>
      <c r="F47768" t="s">
        <v>233</v>
      </c>
      <c r="G47768" t="s">
        <v>154</v>
      </c>
      <c r="H47768" t="s">
        <v>234</v>
      </c>
      <c r="I47768" t="s">
        <v>155</v>
      </c>
      <c r="J47768" t="s">
        <v>120</v>
      </c>
    </row>
    <row r="47769" spans="1:12" x14ac:dyDescent="0.25">
      <c r="A47769">
        <v>55823</v>
      </c>
      <c r="B47769" s="2">
        <v>42102.750694444447</v>
      </c>
      <c r="C47769" s="2">
        <v>42102.754861111112</v>
      </c>
      <c r="D47769" t="s">
        <v>541</v>
      </c>
      <c r="E47769">
        <v>321.10199999999998</v>
      </c>
      <c r="F47769" t="s">
        <v>96</v>
      </c>
      <c r="G47769" t="s">
        <v>112</v>
      </c>
      <c r="H47769" t="s">
        <v>98</v>
      </c>
      <c r="I47769" t="s">
        <v>114</v>
      </c>
      <c r="J47769" t="s">
        <v>22</v>
      </c>
      <c r="K47769" t="s">
        <v>23</v>
      </c>
      <c r="L47769">
        <v>1965</v>
      </c>
    </row>
    <row r="47770" spans="1:12" x14ac:dyDescent="0.25">
      <c r="A47770">
        <v>55824</v>
      </c>
      <c r="B47770" s="2">
        <v>42102.751388888886</v>
      </c>
      <c r="C47770" s="2">
        <v>42102.755555555559</v>
      </c>
      <c r="D47770" t="s">
        <v>458</v>
      </c>
      <c r="E47770">
        <v>324.88400000000001</v>
      </c>
      <c r="F47770" t="s">
        <v>96</v>
      </c>
      <c r="G47770" t="s">
        <v>145</v>
      </c>
      <c r="H47770" t="s">
        <v>98</v>
      </c>
      <c r="I47770" t="s">
        <v>146</v>
      </c>
      <c r="J47770" t="s">
        <v>22</v>
      </c>
      <c r="K47770" t="s">
        <v>23</v>
      </c>
      <c r="L47770">
        <v>1984</v>
      </c>
    </row>
    <row r="47771" spans="1:12" x14ac:dyDescent="0.25">
      <c r="A47771">
        <v>55825</v>
      </c>
      <c r="B47771" s="2">
        <v>42102.752083333333</v>
      </c>
      <c r="C47771" s="2">
        <v>42102.754166666666</v>
      </c>
      <c r="D47771" t="s">
        <v>307</v>
      </c>
      <c r="E47771">
        <v>160.922</v>
      </c>
      <c r="F47771" t="s">
        <v>88</v>
      </c>
      <c r="G47771" t="s">
        <v>154</v>
      </c>
      <c r="H47771" t="s">
        <v>90</v>
      </c>
      <c r="I47771" t="s">
        <v>155</v>
      </c>
      <c r="J47771" t="s">
        <v>22</v>
      </c>
      <c r="K47771" t="s">
        <v>93</v>
      </c>
      <c r="L47771">
        <v>1987</v>
      </c>
    </row>
    <row r="47772" spans="1:12" x14ac:dyDescent="0.25">
      <c r="A47772">
        <v>55826</v>
      </c>
      <c r="B47772" s="2">
        <v>42102.753472222219</v>
      </c>
      <c r="C47772" s="2">
        <v>42102.761805555558</v>
      </c>
      <c r="D47772" t="s">
        <v>255</v>
      </c>
      <c r="E47772">
        <v>696.58299999999997</v>
      </c>
      <c r="F47772" t="s">
        <v>233</v>
      </c>
      <c r="G47772" t="s">
        <v>71</v>
      </c>
      <c r="H47772" t="s">
        <v>234</v>
      </c>
      <c r="I47772" t="s">
        <v>72</v>
      </c>
      <c r="J47772" t="s">
        <v>22</v>
      </c>
      <c r="K47772" t="s">
        <v>23</v>
      </c>
      <c r="L47772">
        <v>1971</v>
      </c>
    </row>
    <row r="47773" spans="1:12" x14ac:dyDescent="0.25">
      <c r="A47773">
        <v>55827</v>
      </c>
      <c r="B47773" s="2">
        <v>42102.754166666666</v>
      </c>
      <c r="C47773" s="2">
        <v>42102.769444444442</v>
      </c>
      <c r="D47773" t="s">
        <v>46</v>
      </c>
      <c r="E47773">
        <v>1338.895</v>
      </c>
      <c r="F47773" t="s">
        <v>192</v>
      </c>
      <c r="G47773" t="s">
        <v>44</v>
      </c>
      <c r="H47773" t="s">
        <v>193</v>
      </c>
      <c r="I47773" t="s">
        <v>45</v>
      </c>
      <c r="J47773" t="s">
        <v>22</v>
      </c>
      <c r="K47773" t="s">
        <v>23</v>
      </c>
      <c r="L47773">
        <v>1988</v>
      </c>
    </row>
    <row r="47774" spans="1:12" x14ac:dyDescent="0.25">
      <c r="A47774">
        <v>55828</v>
      </c>
      <c r="B47774" s="2">
        <v>42102.754861111112</v>
      </c>
      <c r="C47774" s="2">
        <v>42102.769444444442</v>
      </c>
      <c r="D47774" t="s">
        <v>94</v>
      </c>
      <c r="E47774">
        <v>1262.521</v>
      </c>
      <c r="F47774" t="s">
        <v>192</v>
      </c>
      <c r="G47774" t="s">
        <v>44</v>
      </c>
      <c r="H47774" t="s">
        <v>193</v>
      </c>
      <c r="I47774" t="s">
        <v>45</v>
      </c>
      <c r="J47774" t="s">
        <v>22</v>
      </c>
      <c r="K47774" t="s">
        <v>23</v>
      </c>
      <c r="L47774">
        <v>1987</v>
      </c>
    </row>
    <row r="47775" spans="1:12" x14ac:dyDescent="0.25">
      <c r="A47775">
        <v>55829</v>
      </c>
      <c r="B47775" s="2">
        <v>42102.754861111112</v>
      </c>
      <c r="C47775" s="2">
        <v>42102.761805555558</v>
      </c>
      <c r="D47775" t="s">
        <v>328</v>
      </c>
      <c r="E47775">
        <v>574.125</v>
      </c>
      <c r="F47775" t="s">
        <v>18</v>
      </c>
      <c r="G47775" t="s">
        <v>107</v>
      </c>
      <c r="H47775" t="s">
        <v>20</v>
      </c>
      <c r="I47775" t="s">
        <v>108</v>
      </c>
      <c r="J47775" t="s">
        <v>22</v>
      </c>
      <c r="K47775" t="s">
        <v>23</v>
      </c>
      <c r="L47775">
        <v>1984</v>
      </c>
    </row>
    <row r="47776" spans="1:12" x14ac:dyDescent="0.25">
      <c r="A47776">
        <v>55830</v>
      </c>
      <c r="B47776" s="2">
        <v>42102.755555555559</v>
      </c>
      <c r="C47776" s="2">
        <v>42102.76458333333</v>
      </c>
      <c r="D47776" t="s">
        <v>419</v>
      </c>
      <c r="E47776">
        <v>805.74699999999996</v>
      </c>
      <c r="F47776" t="s">
        <v>78</v>
      </c>
      <c r="G47776" t="s">
        <v>303</v>
      </c>
      <c r="H47776" t="s">
        <v>79</v>
      </c>
      <c r="I47776" t="s">
        <v>304</v>
      </c>
      <c r="J47776" t="s">
        <v>22</v>
      </c>
      <c r="K47776" t="s">
        <v>23</v>
      </c>
      <c r="L47776">
        <v>1981</v>
      </c>
    </row>
    <row r="47777" spans="1:12" x14ac:dyDescent="0.25">
      <c r="A47777">
        <v>55832</v>
      </c>
      <c r="B47777" s="2">
        <v>42102.756249999999</v>
      </c>
      <c r="C47777" s="2">
        <v>42102.761111111111</v>
      </c>
      <c r="D47777" t="s">
        <v>449</v>
      </c>
      <c r="E47777">
        <v>393.17500000000001</v>
      </c>
      <c r="F47777" t="s">
        <v>167</v>
      </c>
      <c r="G47777" t="s">
        <v>183</v>
      </c>
      <c r="H47777" t="s">
        <v>168</v>
      </c>
      <c r="I47777" t="s">
        <v>184</v>
      </c>
      <c r="J47777" t="s">
        <v>22</v>
      </c>
      <c r="K47777" t="s">
        <v>26</v>
      </c>
      <c r="L47777">
        <v>1991</v>
      </c>
    </row>
    <row r="47778" spans="1:12" x14ac:dyDescent="0.25">
      <c r="A47778">
        <v>55833</v>
      </c>
      <c r="B47778" s="2">
        <v>42102.761111111111</v>
      </c>
      <c r="C47778" s="2">
        <v>42102.768055555556</v>
      </c>
      <c r="D47778" t="s">
        <v>534</v>
      </c>
      <c r="E47778">
        <v>556.23500000000001</v>
      </c>
      <c r="F47778" t="s">
        <v>96</v>
      </c>
      <c r="G47778" t="s">
        <v>161</v>
      </c>
      <c r="H47778" t="s">
        <v>98</v>
      </c>
      <c r="I47778" t="s">
        <v>162</v>
      </c>
      <c r="J47778" t="s">
        <v>22</v>
      </c>
      <c r="K47778" t="s">
        <v>23</v>
      </c>
      <c r="L47778">
        <v>1987</v>
      </c>
    </row>
    <row r="47779" spans="1:12" x14ac:dyDescent="0.25">
      <c r="A47779">
        <v>55834</v>
      </c>
      <c r="B47779" s="2">
        <v>42102.762499999997</v>
      </c>
      <c r="C47779" s="2">
        <v>42102.765972222223</v>
      </c>
      <c r="D47779" t="s">
        <v>411</v>
      </c>
      <c r="E47779">
        <v>333.06700000000001</v>
      </c>
      <c r="F47779" t="s">
        <v>221</v>
      </c>
      <c r="G47779" t="s">
        <v>78</v>
      </c>
      <c r="H47779" t="s">
        <v>222</v>
      </c>
      <c r="I47779" t="s">
        <v>79</v>
      </c>
      <c r="J47779" t="s">
        <v>22</v>
      </c>
      <c r="K47779" t="s">
        <v>23</v>
      </c>
      <c r="L47779">
        <v>1962</v>
      </c>
    </row>
    <row r="47780" spans="1:12" x14ac:dyDescent="0.25">
      <c r="A47780">
        <v>55836</v>
      </c>
      <c r="B47780" s="2">
        <v>42102.763194444444</v>
      </c>
      <c r="C47780" s="2">
        <v>42102.767361111109</v>
      </c>
      <c r="D47780" t="s">
        <v>585</v>
      </c>
      <c r="E47780">
        <v>359.80700000000002</v>
      </c>
      <c r="F47780" t="s">
        <v>121</v>
      </c>
      <c r="G47780" t="s">
        <v>18</v>
      </c>
      <c r="H47780" t="s">
        <v>122</v>
      </c>
      <c r="I47780" t="s">
        <v>20</v>
      </c>
      <c r="J47780" t="s">
        <v>22</v>
      </c>
      <c r="K47780" t="s">
        <v>26</v>
      </c>
      <c r="L47780">
        <v>1965</v>
      </c>
    </row>
    <row r="47781" spans="1:12" x14ac:dyDescent="0.25">
      <c r="A47781">
        <v>55837</v>
      </c>
      <c r="B47781" s="2">
        <v>42102.763194444444</v>
      </c>
      <c r="C47781" s="2">
        <v>42102.770138888889</v>
      </c>
      <c r="D47781" t="s">
        <v>409</v>
      </c>
      <c r="E47781">
        <v>585.20899999999995</v>
      </c>
      <c r="F47781" t="s">
        <v>78</v>
      </c>
      <c r="G47781" t="s">
        <v>161</v>
      </c>
      <c r="H47781" t="s">
        <v>79</v>
      </c>
      <c r="I47781" t="s">
        <v>162</v>
      </c>
      <c r="J47781" t="s">
        <v>22</v>
      </c>
      <c r="K47781" t="s">
        <v>23</v>
      </c>
      <c r="L47781">
        <v>1988</v>
      </c>
    </row>
    <row r="47782" spans="1:12" x14ac:dyDescent="0.25">
      <c r="A47782">
        <v>55838</v>
      </c>
      <c r="B47782" s="2">
        <v>42102.76458333333</v>
      </c>
      <c r="C47782" s="2">
        <v>42102.76666666667</v>
      </c>
      <c r="D47782" t="s">
        <v>545</v>
      </c>
      <c r="E47782">
        <v>173.536</v>
      </c>
      <c r="F47782" t="s">
        <v>177</v>
      </c>
      <c r="G47782" t="s">
        <v>88</v>
      </c>
      <c r="H47782" t="s">
        <v>178</v>
      </c>
      <c r="I47782" t="s">
        <v>90</v>
      </c>
      <c r="J47782" t="s">
        <v>22</v>
      </c>
      <c r="K47782" t="s">
        <v>23</v>
      </c>
      <c r="L47782">
        <v>1982</v>
      </c>
    </row>
    <row r="47783" spans="1:12" x14ac:dyDescent="0.25">
      <c r="A47783">
        <v>55839</v>
      </c>
      <c r="B47783" s="2">
        <v>42102.768750000003</v>
      </c>
      <c r="C47783" s="2">
        <v>42102.78125</v>
      </c>
      <c r="D47783" t="s">
        <v>353</v>
      </c>
      <c r="E47783">
        <v>1082.75</v>
      </c>
      <c r="F47783" t="s">
        <v>97</v>
      </c>
      <c r="G47783" t="s">
        <v>78</v>
      </c>
      <c r="H47783" t="s">
        <v>99</v>
      </c>
      <c r="I47783" t="s">
        <v>79</v>
      </c>
      <c r="J47783" t="s">
        <v>22</v>
      </c>
      <c r="K47783" t="s">
        <v>26</v>
      </c>
      <c r="L47783">
        <v>1963</v>
      </c>
    </row>
    <row r="47784" spans="1:12" x14ac:dyDescent="0.25">
      <c r="A47784">
        <v>55840</v>
      </c>
      <c r="B47784" s="2">
        <v>42102.772222222222</v>
      </c>
      <c r="C47784" s="2">
        <v>42102.792361111111</v>
      </c>
      <c r="D47784" t="s">
        <v>239</v>
      </c>
      <c r="E47784">
        <v>1768.4749999999999</v>
      </c>
      <c r="F47784" t="s">
        <v>107</v>
      </c>
      <c r="G47784" t="s">
        <v>192</v>
      </c>
      <c r="H47784" t="s">
        <v>108</v>
      </c>
      <c r="I47784" t="s">
        <v>193</v>
      </c>
      <c r="J47784" t="s">
        <v>120</v>
      </c>
    </row>
    <row r="47785" spans="1:12" x14ac:dyDescent="0.25">
      <c r="A47785">
        <v>55841</v>
      </c>
      <c r="B47785" s="2">
        <v>42102.772222222222</v>
      </c>
      <c r="C47785" s="2">
        <v>42102.792361111111</v>
      </c>
      <c r="D47785" t="s">
        <v>455</v>
      </c>
      <c r="E47785">
        <v>1760.086</v>
      </c>
      <c r="F47785" t="s">
        <v>107</v>
      </c>
      <c r="G47785" t="s">
        <v>192</v>
      </c>
      <c r="H47785" t="s">
        <v>108</v>
      </c>
      <c r="I47785" t="s">
        <v>193</v>
      </c>
      <c r="J47785" t="s">
        <v>120</v>
      </c>
    </row>
    <row r="47786" spans="1:12" x14ac:dyDescent="0.25">
      <c r="A47786">
        <v>55842</v>
      </c>
      <c r="B47786" s="2">
        <v>42102.772222222222</v>
      </c>
      <c r="C47786" s="2">
        <v>42102.776388888888</v>
      </c>
      <c r="D47786" t="s">
        <v>566</v>
      </c>
      <c r="E47786">
        <v>327.93099999999998</v>
      </c>
      <c r="F47786" t="s">
        <v>179</v>
      </c>
      <c r="G47786" t="s">
        <v>204</v>
      </c>
      <c r="H47786" t="s">
        <v>180</v>
      </c>
      <c r="I47786" t="s">
        <v>205</v>
      </c>
      <c r="J47786" t="s">
        <v>22</v>
      </c>
      <c r="K47786" t="s">
        <v>23</v>
      </c>
      <c r="L47786">
        <v>1994</v>
      </c>
    </row>
    <row r="47787" spans="1:12" x14ac:dyDescent="0.25">
      <c r="A47787">
        <v>55843</v>
      </c>
      <c r="B47787" s="2">
        <v>42102.773611111108</v>
      </c>
      <c r="C47787" s="2">
        <v>42102.77847222222</v>
      </c>
      <c r="D47787" t="s">
        <v>129</v>
      </c>
      <c r="E47787">
        <v>407.86500000000001</v>
      </c>
      <c r="F47787" t="s">
        <v>89</v>
      </c>
      <c r="G47787" t="s">
        <v>85</v>
      </c>
      <c r="H47787" t="s">
        <v>91</v>
      </c>
      <c r="I47787" t="s">
        <v>86</v>
      </c>
      <c r="J47787" t="s">
        <v>22</v>
      </c>
      <c r="K47787" t="s">
        <v>23</v>
      </c>
      <c r="L47787">
        <v>1966</v>
      </c>
    </row>
    <row r="47788" spans="1:12" x14ac:dyDescent="0.25">
      <c r="A47788">
        <v>55844</v>
      </c>
      <c r="B47788" s="2">
        <v>42102.774305555555</v>
      </c>
      <c r="C47788" s="2">
        <v>42102.779166666667</v>
      </c>
      <c r="D47788" t="s">
        <v>570</v>
      </c>
      <c r="E47788">
        <v>468.37299999999999</v>
      </c>
      <c r="F47788" t="s">
        <v>183</v>
      </c>
      <c r="G47788" t="s">
        <v>192</v>
      </c>
      <c r="H47788" t="s">
        <v>184</v>
      </c>
      <c r="I47788" t="s">
        <v>193</v>
      </c>
      <c r="J47788" t="s">
        <v>22</v>
      </c>
      <c r="K47788" t="s">
        <v>23</v>
      </c>
      <c r="L47788">
        <v>1967</v>
      </c>
    </row>
    <row r="47789" spans="1:12" x14ac:dyDescent="0.25">
      <c r="A47789">
        <v>55845</v>
      </c>
      <c r="B47789" s="2">
        <v>42102.774305555555</v>
      </c>
      <c r="C47789" s="2">
        <v>42102.779166666667</v>
      </c>
      <c r="D47789" t="s">
        <v>449</v>
      </c>
      <c r="E47789">
        <v>444.87900000000002</v>
      </c>
      <c r="F47789" t="s">
        <v>183</v>
      </c>
      <c r="G47789" t="s">
        <v>167</v>
      </c>
      <c r="H47789" t="s">
        <v>184</v>
      </c>
      <c r="I47789" t="s">
        <v>168</v>
      </c>
      <c r="J47789" t="s">
        <v>22</v>
      </c>
      <c r="K47789" t="s">
        <v>23</v>
      </c>
      <c r="L47789">
        <v>1990</v>
      </c>
    </row>
    <row r="47790" spans="1:12" x14ac:dyDescent="0.25">
      <c r="A47790">
        <v>55846</v>
      </c>
      <c r="B47790" s="2">
        <v>42102.775000000001</v>
      </c>
      <c r="C47790" s="2">
        <v>42102.782638888886</v>
      </c>
      <c r="D47790" t="s">
        <v>436</v>
      </c>
      <c r="E47790">
        <v>679.34299999999996</v>
      </c>
      <c r="F47790" t="s">
        <v>109</v>
      </c>
      <c r="G47790" t="s">
        <v>132</v>
      </c>
      <c r="H47790" t="s">
        <v>110</v>
      </c>
      <c r="I47790" t="s">
        <v>133</v>
      </c>
      <c r="J47790" t="s">
        <v>120</v>
      </c>
    </row>
    <row r="47791" spans="1:12" x14ac:dyDescent="0.25">
      <c r="A47791">
        <v>55847</v>
      </c>
      <c r="B47791" s="2">
        <v>42102.777083333334</v>
      </c>
      <c r="C47791" s="2">
        <v>42102.78402777778</v>
      </c>
      <c r="D47791" t="s">
        <v>469</v>
      </c>
      <c r="E47791">
        <v>564.85799999999995</v>
      </c>
      <c r="F47791" t="s">
        <v>154</v>
      </c>
      <c r="G47791" t="s">
        <v>235</v>
      </c>
      <c r="H47791" t="s">
        <v>155</v>
      </c>
      <c r="I47791" t="s">
        <v>236</v>
      </c>
      <c r="J47791" t="s">
        <v>22</v>
      </c>
      <c r="K47791" t="s">
        <v>26</v>
      </c>
      <c r="L47791">
        <v>1990</v>
      </c>
    </row>
    <row r="47792" spans="1:12" x14ac:dyDescent="0.25">
      <c r="A47792">
        <v>55849</v>
      </c>
      <c r="B47792" s="2">
        <v>42102.779166666667</v>
      </c>
      <c r="C47792" s="2">
        <v>42102.781944444447</v>
      </c>
      <c r="D47792" t="s">
        <v>237</v>
      </c>
      <c r="E47792">
        <v>260.12799999999999</v>
      </c>
      <c r="F47792" t="s">
        <v>88</v>
      </c>
      <c r="G47792" t="s">
        <v>240</v>
      </c>
      <c r="H47792" t="s">
        <v>90</v>
      </c>
      <c r="I47792" t="s">
        <v>241</v>
      </c>
      <c r="J47792" t="s">
        <v>22</v>
      </c>
      <c r="K47792" t="s">
        <v>26</v>
      </c>
      <c r="L47792">
        <v>1983</v>
      </c>
    </row>
    <row r="47793" spans="1:12" x14ac:dyDescent="0.25">
      <c r="A47793">
        <v>55850</v>
      </c>
      <c r="B47793" s="2">
        <v>42102.779166666667</v>
      </c>
      <c r="C47793" s="2">
        <v>42102.781944444447</v>
      </c>
      <c r="D47793" t="s">
        <v>568</v>
      </c>
      <c r="E47793">
        <v>254.44900000000001</v>
      </c>
      <c r="F47793" t="s">
        <v>88</v>
      </c>
      <c r="G47793" t="s">
        <v>240</v>
      </c>
      <c r="H47793" t="s">
        <v>90</v>
      </c>
      <c r="I47793" t="s">
        <v>241</v>
      </c>
      <c r="J47793" t="s">
        <v>22</v>
      </c>
      <c r="K47793" t="s">
        <v>23</v>
      </c>
      <c r="L47793">
        <v>1982</v>
      </c>
    </row>
    <row r="47794" spans="1:12" x14ac:dyDescent="0.25">
      <c r="A47794">
        <v>55851</v>
      </c>
      <c r="B47794" s="2">
        <v>42102.779166666667</v>
      </c>
      <c r="C47794" s="2">
        <v>42102.782638888886</v>
      </c>
      <c r="D47794" t="s">
        <v>351</v>
      </c>
      <c r="E47794">
        <v>278.416</v>
      </c>
      <c r="F47794" t="s">
        <v>88</v>
      </c>
      <c r="G47794" t="s">
        <v>240</v>
      </c>
      <c r="H47794" t="s">
        <v>90</v>
      </c>
      <c r="I47794" t="s">
        <v>241</v>
      </c>
      <c r="J47794" t="s">
        <v>22</v>
      </c>
      <c r="K47794" t="s">
        <v>23</v>
      </c>
      <c r="L47794">
        <v>1982</v>
      </c>
    </row>
    <row r="47795" spans="1:12" x14ac:dyDescent="0.25">
      <c r="A47795">
        <v>55852</v>
      </c>
      <c r="B47795" s="2">
        <v>42102.781944444447</v>
      </c>
      <c r="C47795" s="2">
        <v>42102.786805555559</v>
      </c>
      <c r="D47795" t="s">
        <v>449</v>
      </c>
      <c r="E47795">
        <v>398.37099999999998</v>
      </c>
      <c r="F47795" t="s">
        <v>167</v>
      </c>
      <c r="G47795" t="s">
        <v>145</v>
      </c>
      <c r="H47795" t="s">
        <v>168</v>
      </c>
      <c r="I47795" t="s">
        <v>146</v>
      </c>
      <c r="J47795" t="s">
        <v>22</v>
      </c>
      <c r="K47795" t="s">
        <v>23</v>
      </c>
      <c r="L47795">
        <v>1990</v>
      </c>
    </row>
    <row r="47796" spans="1:12" x14ac:dyDescent="0.25">
      <c r="A47796">
        <v>55853</v>
      </c>
      <c r="B47796" s="2">
        <v>42102.783333333333</v>
      </c>
      <c r="C47796" s="2">
        <v>42102.787499999999</v>
      </c>
      <c r="D47796" t="s">
        <v>80</v>
      </c>
      <c r="E47796">
        <v>377.61</v>
      </c>
      <c r="F47796" t="s">
        <v>233</v>
      </c>
      <c r="G47796" t="s">
        <v>183</v>
      </c>
      <c r="H47796" t="s">
        <v>234</v>
      </c>
      <c r="I47796" t="s">
        <v>184</v>
      </c>
      <c r="J47796" t="s">
        <v>22</v>
      </c>
      <c r="K47796" t="s">
        <v>23</v>
      </c>
      <c r="L47796">
        <v>1987</v>
      </c>
    </row>
    <row r="47797" spans="1:12" x14ac:dyDescent="0.25">
      <c r="A47797">
        <v>55854</v>
      </c>
      <c r="B47797" s="2">
        <v>42102.784722222219</v>
      </c>
      <c r="C47797" s="2">
        <v>42102.788888888892</v>
      </c>
      <c r="D47797" t="s">
        <v>27</v>
      </c>
      <c r="E47797">
        <v>337.91199999999998</v>
      </c>
      <c r="F47797" t="s">
        <v>221</v>
      </c>
      <c r="G47797" t="s">
        <v>145</v>
      </c>
      <c r="H47797" t="s">
        <v>222</v>
      </c>
      <c r="I47797" t="s">
        <v>146</v>
      </c>
      <c r="J47797" t="s">
        <v>22</v>
      </c>
      <c r="K47797" t="s">
        <v>23</v>
      </c>
      <c r="L47797">
        <v>1982</v>
      </c>
    </row>
    <row r="47798" spans="1:12" x14ac:dyDescent="0.25">
      <c r="A47798">
        <v>55855</v>
      </c>
      <c r="B47798" s="2">
        <v>42102.786805555559</v>
      </c>
      <c r="C47798" s="2">
        <v>42102.792361111111</v>
      </c>
      <c r="D47798" t="s">
        <v>496</v>
      </c>
      <c r="E47798">
        <v>450.27699999999999</v>
      </c>
      <c r="F47798" t="s">
        <v>233</v>
      </c>
      <c r="G47798" t="s">
        <v>233</v>
      </c>
      <c r="H47798" t="s">
        <v>234</v>
      </c>
      <c r="I47798" t="s">
        <v>234</v>
      </c>
      <c r="J47798" t="s">
        <v>22</v>
      </c>
      <c r="K47798" t="s">
        <v>23</v>
      </c>
      <c r="L47798">
        <v>1987</v>
      </c>
    </row>
    <row r="47799" spans="1:12" x14ac:dyDescent="0.25">
      <c r="A47799">
        <v>55856</v>
      </c>
      <c r="B47799" s="2">
        <v>42102.789583333331</v>
      </c>
      <c r="C47799" s="2">
        <v>42102.839583333334</v>
      </c>
      <c r="D47799" t="s">
        <v>491</v>
      </c>
      <c r="E47799">
        <v>4330.942</v>
      </c>
      <c r="F47799" t="s">
        <v>107</v>
      </c>
      <c r="G47799" t="s">
        <v>107</v>
      </c>
      <c r="H47799" t="s">
        <v>108</v>
      </c>
      <c r="I47799" t="s">
        <v>108</v>
      </c>
      <c r="J47799" t="s">
        <v>120</v>
      </c>
    </row>
    <row r="47800" spans="1:12" x14ac:dyDescent="0.25">
      <c r="A47800">
        <v>55857</v>
      </c>
      <c r="B47800" s="2">
        <v>42102.793749999997</v>
      </c>
      <c r="C47800" s="2">
        <v>42102.799305555556</v>
      </c>
      <c r="D47800" t="s">
        <v>496</v>
      </c>
      <c r="E47800">
        <v>485.84699999999998</v>
      </c>
      <c r="F47800" t="s">
        <v>233</v>
      </c>
      <c r="G47800" t="s">
        <v>240</v>
      </c>
      <c r="H47800" t="s">
        <v>234</v>
      </c>
      <c r="I47800" t="s">
        <v>241</v>
      </c>
      <c r="J47800" t="s">
        <v>22</v>
      </c>
      <c r="K47800" t="s">
        <v>23</v>
      </c>
      <c r="L47800">
        <v>1982</v>
      </c>
    </row>
    <row r="47801" spans="1:12" x14ac:dyDescent="0.25">
      <c r="A47801">
        <v>55858</v>
      </c>
      <c r="B47801" s="2">
        <v>42102.793749999997</v>
      </c>
      <c r="C47801" s="2">
        <v>42102.798611111109</v>
      </c>
      <c r="D47801" t="s">
        <v>573</v>
      </c>
      <c r="E47801">
        <v>451.13900000000001</v>
      </c>
      <c r="F47801" t="s">
        <v>183</v>
      </c>
      <c r="G47801" t="s">
        <v>109</v>
      </c>
      <c r="H47801" t="s">
        <v>184</v>
      </c>
      <c r="I47801" t="s">
        <v>110</v>
      </c>
      <c r="J47801" t="s">
        <v>22</v>
      </c>
      <c r="K47801" t="s">
        <v>23</v>
      </c>
      <c r="L47801">
        <v>1988</v>
      </c>
    </row>
    <row r="47802" spans="1:12" x14ac:dyDescent="0.25">
      <c r="A47802">
        <v>55859</v>
      </c>
      <c r="B47802" s="2">
        <v>42102.796527777777</v>
      </c>
      <c r="C47802" s="2">
        <v>42102.803472222222</v>
      </c>
      <c r="D47802" t="s">
        <v>402</v>
      </c>
      <c r="E47802">
        <v>594.78099999999995</v>
      </c>
      <c r="F47802" t="s">
        <v>121</v>
      </c>
      <c r="G47802" t="s">
        <v>167</v>
      </c>
      <c r="H47802" t="s">
        <v>122</v>
      </c>
      <c r="I47802" t="s">
        <v>168</v>
      </c>
      <c r="J47802" t="s">
        <v>22</v>
      </c>
      <c r="K47802" t="s">
        <v>23</v>
      </c>
      <c r="L47802">
        <v>1987</v>
      </c>
    </row>
    <row r="47803" spans="1:12" x14ac:dyDescent="0.25">
      <c r="A47803">
        <v>55860</v>
      </c>
      <c r="B47803" s="2">
        <v>42102.79791666667</v>
      </c>
      <c r="C47803" s="2">
        <v>42102.801388888889</v>
      </c>
      <c r="D47803" t="s">
        <v>359</v>
      </c>
      <c r="E47803">
        <v>315.83699999999999</v>
      </c>
      <c r="F47803" t="s">
        <v>212</v>
      </c>
      <c r="G47803" t="s">
        <v>204</v>
      </c>
      <c r="H47803" t="s">
        <v>213</v>
      </c>
      <c r="I47803" t="s">
        <v>205</v>
      </c>
      <c r="J47803" t="s">
        <v>22</v>
      </c>
      <c r="K47803" t="s">
        <v>23</v>
      </c>
      <c r="L47803">
        <v>1992</v>
      </c>
    </row>
    <row r="47804" spans="1:12" x14ac:dyDescent="0.25">
      <c r="A47804">
        <v>55861</v>
      </c>
      <c r="B47804" s="2">
        <v>42102.799305555556</v>
      </c>
      <c r="C47804" s="2">
        <v>42102.806250000001</v>
      </c>
      <c r="D47804" t="s">
        <v>259</v>
      </c>
      <c r="E47804">
        <v>575.39300000000003</v>
      </c>
      <c r="F47804" t="s">
        <v>44</v>
      </c>
      <c r="G47804" t="s">
        <v>121</v>
      </c>
      <c r="H47804" t="s">
        <v>45</v>
      </c>
      <c r="I47804" t="s">
        <v>122</v>
      </c>
      <c r="J47804" t="s">
        <v>120</v>
      </c>
    </row>
    <row r="47805" spans="1:12" x14ac:dyDescent="0.25">
      <c r="A47805">
        <v>55862</v>
      </c>
      <c r="B47805" s="2">
        <v>42102.800694444442</v>
      </c>
      <c r="C47805" s="2">
        <v>42102.802777777775</v>
      </c>
      <c r="D47805" t="s">
        <v>417</v>
      </c>
      <c r="E47805">
        <v>207.22800000000001</v>
      </c>
      <c r="F47805" t="s">
        <v>177</v>
      </c>
      <c r="G47805" t="s">
        <v>88</v>
      </c>
      <c r="H47805" t="s">
        <v>178</v>
      </c>
      <c r="I47805" t="s">
        <v>90</v>
      </c>
      <c r="J47805" t="s">
        <v>22</v>
      </c>
      <c r="K47805" t="s">
        <v>23</v>
      </c>
      <c r="L47805">
        <v>1979</v>
      </c>
    </row>
    <row r="47806" spans="1:12" x14ac:dyDescent="0.25">
      <c r="A47806">
        <v>55863</v>
      </c>
      <c r="B47806" s="2">
        <v>42102.802083333336</v>
      </c>
      <c r="C47806" s="2">
        <v>42102.831944444442</v>
      </c>
      <c r="D47806" t="s">
        <v>488</v>
      </c>
      <c r="E47806">
        <v>2584.8359999999998</v>
      </c>
      <c r="F47806" t="s">
        <v>225</v>
      </c>
      <c r="G47806" t="s">
        <v>225</v>
      </c>
      <c r="H47806" t="s">
        <v>226</v>
      </c>
      <c r="I47806" t="s">
        <v>226</v>
      </c>
      <c r="J47806" t="s">
        <v>120</v>
      </c>
    </row>
    <row r="47807" spans="1:12" x14ac:dyDescent="0.25">
      <c r="A47807">
        <v>55864</v>
      </c>
      <c r="B47807" s="2">
        <v>42102.802777777775</v>
      </c>
      <c r="C47807" s="2">
        <v>42102.831250000003</v>
      </c>
      <c r="D47807" t="s">
        <v>272</v>
      </c>
      <c r="E47807">
        <v>2507.761</v>
      </c>
      <c r="F47807" t="s">
        <v>225</v>
      </c>
      <c r="G47807" t="s">
        <v>225</v>
      </c>
      <c r="H47807" t="s">
        <v>226</v>
      </c>
      <c r="I47807" t="s">
        <v>226</v>
      </c>
      <c r="J47807" t="s">
        <v>120</v>
      </c>
    </row>
    <row r="47808" spans="1:12" x14ac:dyDescent="0.25">
      <c r="A47808">
        <v>55865</v>
      </c>
      <c r="B47808" s="2">
        <v>42102.803472222222</v>
      </c>
      <c r="C47808" s="2">
        <v>42102.805555555555</v>
      </c>
      <c r="D47808" t="s">
        <v>392</v>
      </c>
      <c r="E47808">
        <v>219.90799999999999</v>
      </c>
      <c r="F47808" t="s">
        <v>212</v>
      </c>
      <c r="G47808" t="s">
        <v>179</v>
      </c>
      <c r="H47808" t="s">
        <v>213</v>
      </c>
      <c r="I47808" t="s">
        <v>180</v>
      </c>
      <c r="J47808" t="s">
        <v>22</v>
      </c>
      <c r="K47808" t="s">
        <v>23</v>
      </c>
      <c r="L47808">
        <v>1992</v>
      </c>
    </row>
    <row r="47809" spans="1:12" x14ac:dyDescent="0.25">
      <c r="A47809">
        <v>55866</v>
      </c>
      <c r="B47809" s="2">
        <v>42102.803472222222</v>
      </c>
      <c r="C47809" s="2">
        <v>42102.809027777781</v>
      </c>
      <c r="D47809" t="s">
        <v>317</v>
      </c>
      <c r="E47809">
        <v>431.44099999999997</v>
      </c>
      <c r="F47809" t="s">
        <v>172</v>
      </c>
      <c r="G47809" t="s">
        <v>159</v>
      </c>
      <c r="H47809" t="s">
        <v>173</v>
      </c>
      <c r="I47809" t="s">
        <v>160</v>
      </c>
      <c r="J47809" t="s">
        <v>22</v>
      </c>
      <c r="K47809" t="s">
        <v>23</v>
      </c>
      <c r="L47809">
        <v>1982</v>
      </c>
    </row>
    <row r="47810" spans="1:12" x14ac:dyDescent="0.25">
      <c r="A47810">
        <v>55867</v>
      </c>
      <c r="B47810" s="2">
        <v>42102.805555555555</v>
      </c>
      <c r="C47810" s="2">
        <v>42102.8125</v>
      </c>
      <c r="D47810" t="s">
        <v>285</v>
      </c>
      <c r="E47810">
        <v>577.25599999999997</v>
      </c>
      <c r="F47810" t="s">
        <v>132</v>
      </c>
      <c r="G47810" t="s">
        <v>161</v>
      </c>
      <c r="H47810" t="s">
        <v>133</v>
      </c>
      <c r="I47810" t="s">
        <v>162</v>
      </c>
      <c r="J47810" t="s">
        <v>22</v>
      </c>
      <c r="K47810" t="s">
        <v>26</v>
      </c>
      <c r="L47810">
        <v>1984</v>
      </c>
    </row>
    <row r="47811" spans="1:12" x14ac:dyDescent="0.25">
      <c r="A47811">
        <v>55868</v>
      </c>
      <c r="B47811" s="2">
        <v>42102.806250000001</v>
      </c>
      <c r="C47811" s="2">
        <v>42102.807638888888</v>
      </c>
      <c r="D47811" t="s">
        <v>545</v>
      </c>
      <c r="E47811">
        <v>124.15600000000001</v>
      </c>
      <c r="F47811" t="s">
        <v>88</v>
      </c>
      <c r="G47811" t="s">
        <v>88</v>
      </c>
      <c r="H47811" t="s">
        <v>90</v>
      </c>
      <c r="I47811" t="s">
        <v>90</v>
      </c>
      <c r="J47811" t="s">
        <v>22</v>
      </c>
      <c r="K47811" t="s">
        <v>26</v>
      </c>
      <c r="L47811">
        <v>1972</v>
      </c>
    </row>
    <row r="47812" spans="1:12" x14ac:dyDescent="0.25">
      <c r="A47812">
        <v>55869</v>
      </c>
      <c r="B47812" s="2">
        <v>42102.806250000001</v>
      </c>
      <c r="C47812" s="2">
        <v>42102.811111111114</v>
      </c>
      <c r="D47812" t="s">
        <v>156</v>
      </c>
      <c r="E47812">
        <v>452.24099999999999</v>
      </c>
      <c r="F47812" t="s">
        <v>151</v>
      </c>
      <c r="G47812" t="s">
        <v>167</v>
      </c>
      <c r="H47812" t="s">
        <v>152</v>
      </c>
      <c r="I47812" t="s">
        <v>168</v>
      </c>
      <c r="J47812" t="s">
        <v>22</v>
      </c>
      <c r="K47812" t="s">
        <v>26</v>
      </c>
      <c r="L47812">
        <v>1984</v>
      </c>
    </row>
    <row r="47813" spans="1:12" x14ac:dyDescent="0.25">
      <c r="A47813">
        <v>55870</v>
      </c>
      <c r="B47813" s="2">
        <v>42102.808333333334</v>
      </c>
      <c r="C47813" s="2">
        <v>42102.844444444447</v>
      </c>
      <c r="D47813" t="s">
        <v>470</v>
      </c>
      <c r="E47813">
        <v>3141.2280000000001</v>
      </c>
      <c r="F47813" t="s">
        <v>88</v>
      </c>
      <c r="G47813" t="s">
        <v>71</v>
      </c>
      <c r="H47813" t="s">
        <v>90</v>
      </c>
      <c r="I47813" t="s">
        <v>72</v>
      </c>
      <c r="J47813" t="s">
        <v>22</v>
      </c>
      <c r="K47813" t="s">
        <v>26</v>
      </c>
      <c r="L47813">
        <v>1972</v>
      </c>
    </row>
    <row r="47814" spans="1:12" x14ac:dyDescent="0.25">
      <c r="A47814">
        <v>55871</v>
      </c>
      <c r="B47814" s="2">
        <v>42102.808333333334</v>
      </c>
      <c r="C47814" s="2">
        <v>42102.82708333333</v>
      </c>
      <c r="D47814" t="s">
        <v>195</v>
      </c>
      <c r="E47814">
        <v>1639.731</v>
      </c>
      <c r="F47814" t="s">
        <v>159</v>
      </c>
      <c r="G47814" t="s">
        <v>154</v>
      </c>
      <c r="H47814" t="s">
        <v>160</v>
      </c>
      <c r="I47814" t="s">
        <v>155</v>
      </c>
      <c r="J47814" t="s">
        <v>22</v>
      </c>
      <c r="K47814" t="s">
        <v>23</v>
      </c>
      <c r="L47814">
        <v>1982</v>
      </c>
    </row>
    <row r="47815" spans="1:12" x14ac:dyDescent="0.25">
      <c r="A47815">
        <v>55872</v>
      </c>
      <c r="B47815" s="2">
        <v>42102.8125</v>
      </c>
      <c r="C47815" s="2">
        <v>42102.822222222225</v>
      </c>
      <c r="D47815" t="s">
        <v>296</v>
      </c>
      <c r="E47815">
        <v>819.83299999999997</v>
      </c>
      <c r="F47815" t="s">
        <v>247</v>
      </c>
      <c r="G47815" t="s">
        <v>89</v>
      </c>
      <c r="H47815" t="s">
        <v>248</v>
      </c>
      <c r="I47815" t="s">
        <v>91</v>
      </c>
      <c r="J47815" t="s">
        <v>22</v>
      </c>
      <c r="K47815" t="s">
        <v>23</v>
      </c>
      <c r="L47815">
        <v>1966</v>
      </c>
    </row>
    <row r="47816" spans="1:12" x14ac:dyDescent="0.25">
      <c r="A47816">
        <v>55873</v>
      </c>
      <c r="B47816" s="2">
        <v>42102.8125</v>
      </c>
      <c r="C47816" s="2">
        <v>42102.817361111112</v>
      </c>
      <c r="D47816" t="s">
        <v>317</v>
      </c>
      <c r="E47816">
        <v>390.02300000000002</v>
      </c>
      <c r="F47816" t="s">
        <v>159</v>
      </c>
      <c r="G47816" t="s">
        <v>125</v>
      </c>
      <c r="H47816" t="s">
        <v>160</v>
      </c>
      <c r="I47816" t="s">
        <v>127</v>
      </c>
      <c r="J47816" t="s">
        <v>22</v>
      </c>
      <c r="K47816" t="s">
        <v>23</v>
      </c>
      <c r="L47816">
        <v>1982</v>
      </c>
    </row>
    <row r="47817" spans="1:12" x14ac:dyDescent="0.25">
      <c r="A47817">
        <v>55874</v>
      </c>
      <c r="B47817" s="2">
        <v>42102.8125</v>
      </c>
      <c r="C47817" s="2">
        <v>42102.814583333333</v>
      </c>
      <c r="D47817" t="s">
        <v>333</v>
      </c>
      <c r="E47817">
        <v>146.12700000000001</v>
      </c>
      <c r="F47817" t="s">
        <v>266</v>
      </c>
      <c r="G47817" t="s">
        <v>247</v>
      </c>
      <c r="H47817" t="s">
        <v>267</v>
      </c>
      <c r="I47817" t="s">
        <v>248</v>
      </c>
      <c r="J47817" t="s">
        <v>22</v>
      </c>
      <c r="K47817" t="s">
        <v>26</v>
      </c>
      <c r="L47817">
        <v>1991</v>
      </c>
    </row>
    <row r="47818" spans="1:12" x14ac:dyDescent="0.25">
      <c r="A47818">
        <v>55875</v>
      </c>
      <c r="B47818" s="2">
        <v>42102.813194444447</v>
      </c>
      <c r="C47818" s="2">
        <v>42102.819444444445</v>
      </c>
      <c r="D47818" t="s">
        <v>421</v>
      </c>
      <c r="E47818">
        <v>560.52200000000005</v>
      </c>
      <c r="F47818" t="s">
        <v>75</v>
      </c>
      <c r="G47818" t="s">
        <v>109</v>
      </c>
      <c r="H47818" t="s">
        <v>76</v>
      </c>
      <c r="I47818" t="s">
        <v>110</v>
      </c>
      <c r="J47818" t="s">
        <v>22</v>
      </c>
      <c r="K47818" t="s">
        <v>26</v>
      </c>
      <c r="L47818">
        <v>1963</v>
      </c>
    </row>
    <row r="47819" spans="1:12" x14ac:dyDescent="0.25">
      <c r="A47819">
        <v>55877</v>
      </c>
      <c r="B47819" s="2">
        <v>42102.813888888886</v>
      </c>
      <c r="C47819" s="2">
        <v>42102.818055555559</v>
      </c>
      <c r="D47819" t="s">
        <v>17</v>
      </c>
      <c r="E47819">
        <v>386.17099999999999</v>
      </c>
      <c r="F47819" t="s">
        <v>167</v>
      </c>
      <c r="G47819" t="s">
        <v>233</v>
      </c>
      <c r="H47819" t="s">
        <v>168</v>
      </c>
      <c r="I47819" t="s">
        <v>234</v>
      </c>
      <c r="J47819" t="s">
        <v>22</v>
      </c>
      <c r="K47819" t="s">
        <v>23</v>
      </c>
      <c r="L47819">
        <v>1987</v>
      </c>
    </row>
    <row r="47820" spans="1:12" x14ac:dyDescent="0.25">
      <c r="A47820">
        <v>55878</v>
      </c>
      <c r="B47820" s="2">
        <v>42102.814583333333</v>
      </c>
      <c r="C47820" s="2">
        <v>42102.820833333331</v>
      </c>
      <c r="D47820" t="s">
        <v>576</v>
      </c>
      <c r="E47820">
        <v>562.87</v>
      </c>
      <c r="F47820" t="s">
        <v>88</v>
      </c>
      <c r="G47820" t="s">
        <v>235</v>
      </c>
      <c r="H47820" t="s">
        <v>90</v>
      </c>
      <c r="I47820" t="s">
        <v>236</v>
      </c>
      <c r="J47820" t="s">
        <v>22</v>
      </c>
      <c r="K47820" t="s">
        <v>23</v>
      </c>
      <c r="L47820">
        <v>1987</v>
      </c>
    </row>
    <row r="47821" spans="1:12" x14ac:dyDescent="0.25">
      <c r="A47821">
        <v>55879</v>
      </c>
      <c r="B47821" s="2">
        <v>42102.81527777778</v>
      </c>
      <c r="C47821" s="2">
        <v>42102.817361111112</v>
      </c>
      <c r="D47821" t="s">
        <v>307</v>
      </c>
      <c r="E47821">
        <v>185.28100000000001</v>
      </c>
      <c r="F47821" t="s">
        <v>154</v>
      </c>
      <c r="G47821" t="s">
        <v>154</v>
      </c>
      <c r="H47821" t="s">
        <v>155</v>
      </c>
      <c r="I47821" t="s">
        <v>155</v>
      </c>
      <c r="J47821" t="s">
        <v>22</v>
      </c>
      <c r="K47821" t="s">
        <v>26</v>
      </c>
      <c r="L47821">
        <v>1987</v>
      </c>
    </row>
    <row r="47822" spans="1:12" x14ac:dyDescent="0.25">
      <c r="A47822">
        <v>55880</v>
      </c>
      <c r="B47822" s="2">
        <v>42102.817361111112</v>
      </c>
      <c r="C47822" s="2">
        <v>42102.823611111111</v>
      </c>
      <c r="D47822" t="s">
        <v>429</v>
      </c>
      <c r="E47822">
        <v>509.94</v>
      </c>
      <c r="F47822" t="s">
        <v>96</v>
      </c>
      <c r="G47822" t="s">
        <v>113</v>
      </c>
      <c r="H47822" t="s">
        <v>98</v>
      </c>
      <c r="I47822" t="s">
        <v>115</v>
      </c>
      <c r="J47822" t="s">
        <v>22</v>
      </c>
      <c r="K47822" t="s">
        <v>23</v>
      </c>
      <c r="L47822">
        <v>1985</v>
      </c>
    </row>
    <row r="47823" spans="1:12" x14ac:dyDescent="0.25">
      <c r="A47823">
        <v>55881</v>
      </c>
      <c r="B47823" s="2">
        <v>42102.825694444444</v>
      </c>
      <c r="C47823" s="2">
        <v>42102.831250000003</v>
      </c>
      <c r="D47823" t="s">
        <v>136</v>
      </c>
      <c r="E47823">
        <v>465.10700000000003</v>
      </c>
      <c r="F47823" t="s">
        <v>41</v>
      </c>
      <c r="G47823" t="s">
        <v>233</v>
      </c>
      <c r="H47823" t="s">
        <v>42</v>
      </c>
      <c r="I47823" t="s">
        <v>234</v>
      </c>
      <c r="J47823" t="s">
        <v>22</v>
      </c>
      <c r="K47823" t="s">
        <v>23</v>
      </c>
      <c r="L47823">
        <v>1984</v>
      </c>
    </row>
    <row r="47824" spans="1:12" x14ac:dyDescent="0.25">
      <c r="A47824">
        <v>55882</v>
      </c>
      <c r="B47824" s="2">
        <v>42102.82916666667</v>
      </c>
      <c r="C47824" s="2">
        <v>42102.831944444442</v>
      </c>
      <c r="D47824" t="s">
        <v>237</v>
      </c>
      <c r="E47824">
        <v>230.69300000000001</v>
      </c>
      <c r="F47824" t="s">
        <v>240</v>
      </c>
      <c r="G47824" t="s">
        <v>88</v>
      </c>
      <c r="H47824" t="s">
        <v>241</v>
      </c>
      <c r="I47824" t="s">
        <v>90</v>
      </c>
      <c r="J47824" t="s">
        <v>22</v>
      </c>
      <c r="K47824" t="s">
        <v>26</v>
      </c>
      <c r="L47824">
        <v>1983</v>
      </c>
    </row>
    <row r="47825" spans="1:12" x14ac:dyDescent="0.25">
      <c r="A47825">
        <v>55883</v>
      </c>
      <c r="B47825" s="2">
        <v>42102.82916666667</v>
      </c>
      <c r="C47825" s="2">
        <v>42102.831944444442</v>
      </c>
      <c r="D47825" t="s">
        <v>264</v>
      </c>
      <c r="E47825">
        <v>220.59700000000001</v>
      </c>
      <c r="F47825" t="s">
        <v>240</v>
      </c>
      <c r="G47825" t="s">
        <v>88</v>
      </c>
      <c r="H47825" t="s">
        <v>241</v>
      </c>
      <c r="I47825" t="s">
        <v>90</v>
      </c>
      <c r="J47825" t="s">
        <v>22</v>
      </c>
      <c r="K47825" t="s">
        <v>23</v>
      </c>
      <c r="L47825">
        <v>1982</v>
      </c>
    </row>
    <row r="47826" spans="1:12" x14ac:dyDescent="0.25">
      <c r="A47826">
        <v>55884</v>
      </c>
      <c r="B47826" s="2">
        <v>42102.82916666667</v>
      </c>
      <c r="C47826" s="2">
        <v>42102.831944444442</v>
      </c>
      <c r="D47826" t="s">
        <v>496</v>
      </c>
      <c r="E47826">
        <v>208.75399999999999</v>
      </c>
      <c r="F47826" t="s">
        <v>240</v>
      </c>
      <c r="G47826" t="s">
        <v>88</v>
      </c>
      <c r="H47826" t="s">
        <v>241</v>
      </c>
      <c r="I47826" t="s">
        <v>90</v>
      </c>
      <c r="J47826" t="s">
        <v>22</v>
      </c>
      <c r="K47826" t="s">
        <v>23</v>
      </c>
      <c r="L47826">
        <v>1982</v>
      </c>
    </row>
    <row r="47827" spans="1:12" x14ac:dyDescent="0.25">
      <c r="A47827">
        <v>55885</v>
      </c>
      <c r="B47827" s="2">
        <v>42102.836111111108</v>
      </c>
      <c r="C47827" s="2">
        <v>42102.838194444441</v>
      </c>
      <c r="D47827" t="s">
        <v>550</v>
      </c>
      <c r="E47827">
        <v>191.542</v>
      </c>
      <c r="F47827" t="s">
        <v>124</v>
      </c>
      <c r="G47827" t="s">
        <v>212</v>
      </c>
      <c r="H47827" t="s">
        <v>126</v>
      </c>
      <c r="I47827" t="s">
        <v>213</v>
      </c>
      <c r="J47827" t="s">
        <v>22</v>
      </c>
      <c r="K47827" t="s">
        <v>23</v>
      </c>
      <c r="L47827">
        <v>1992</v>
      </c>
    </row>
    <row r="47828" spans="1:12" x14ac:dyDescent="0.25">
      <c r="A47828">
        <v>55886</v>
      </c>
      <c r="B47828" s="2">
        <v>42102.836805555555</v>
      </c>
      <c r="C47828" s="2">
        <v>42102.842361111114</v>
      </c>
      <c r="D47828" t="s">
        <v>386</v>
      </c>
      <c r="E47828">
        <v>484.29899999999998</v>
      </c>
      <c r="F47828" t="s">
        <v>154</v>
      </c>
      <c r="G47828" t="s">
        <v>85</v>
      </c>
      <c r="H47828" t="s">
        <v>155</v>
      </c>
      <c r="I47828" t="s">
        <v>86</v>
      </c>
      <c r="J47828" t="s">
        <v>120</v>
      </c>
    </row>
    <row r="47829" spans="1:12" x14ac:dyDescent="0.25">
      <c r="A47829">
        <v>55887</v>
      </c>
      <c r="B47829" s="2">
        <v>42102.837500000001</v>
      </c>
      <c r="C47829" s="2">
        <v>42102.842361111114</v>
      </c>
      <c r="D47829" t="s">
        <v>471</v>
      </c>
      <c r="E47829">
        <v>428.84300000000002</v>
      </c>
      <c r="F47829" t="s">
        <v>89</v>
      </c>
      <c r="G47829" t="s">
        <v>164</v>
      </c>
      <c r="H47829" t="s">
        <v>91</v>
      </c>
      <c r="I47829" t="s">
        <v>165</v>
      </c>
      <c r="J47829" t="s">
        <v>22</v>
      </c>
      <c r="K47829" t="s">
        <v>26</v>
      </c>
      <c r="L47829">
        <v>1983</v>
      </c>
    </row>
    <row r="47830" spans="1:12" x14ac:dyDescent="0.25">
      <c r="A47830">
        <v>55888</v>
      </c>
      <c r="B47830" s="2">
        <v>42102.840277777781</v>
      </c>
      <c r="C47830" s="2">
        <v>42102.845138888886</v>
      </c>
      <c r="D47830" t="s">
        <v>129</v>
      </c>
      <c r="E47830">
        <v>413.25799999999998</v>
      </c>
      <c r="F47830" t="s">
        <v>85</v>
      </c>
      <c r="G47830" t="s">
        <v>85</v>
      </c>
      <c r="H47830" t="s">
        <v>86</v>
      </c>
      <c r="I47830" t="s">
        <v>86</v>
      </c>
      <c r="J47830" t="s">
        <v>22</v>
      </c>
      <c r="K47830" t="s">
        <v>23</v>
      </c>
      <c r="L47830">
        <v>1985</v>
      </c>
    </row>
    <row r="47831" spans="1:12" x14ac:dyDescent="0.25">
      <c r="A47831">
        <v>55889</v>
      </c>
      <c r="B47831" s="2">
        <v>42102.843055555553</v>
      </c>
      <c r="C47831" s="2">
        <v>42102.850694444445</v>
      </c>
      <c r="D47831" t="s">
        <v>494</v>
      </c>
      <c r="E47831">
        <v>690.35400000000004</v>
      </c>
      <c r="F47831" t="s">
        <v>266</v>
      </c>
      <c r="G47831" t="s">
        <v>266</v>
      </c>
      <c r="H47831" t="s">
        <v>267</v>
      </c>
      <c r="I47831" t="s">
        <v>267</v>
      </c>
      <c r="J47831" t="s">
        <v>22</v>
      </c>
      <c r="K47831" t="s">
        <v>93</v>
      </c>
      <c r="L47831">
        <v>1987</v>
      </c>
    </row>
    <row r="47832" spans="1:12" x14ac:dyDescent="0.25">
      <c r="A47832">
        <v>55890</v>
      </c>
      <c r="B47832" s="2">
        <v>42102.84375</v>
      </c>
      <c r="C47832" s="2">
        <v>42102.847222222219</v>
      </c>
      <c r="D47832" t="s">
        <v>254</v>
      </c>
      <c r="E47832">
        <v>328.43799999999999</v>
      </c>
      <c r="F47832" t="s">
        <v>85</v>
      </c>
      <c r="G47832" t="s">
        <v>44</v>
      </c>
      <c r="H47832" t="s">
        <v>86</v>
      </c>
      <c r="I47832" t="s">
        <v>45</v>
      </c>
      <c r="J47832" t="s">
        <v>22</v>
      </c>
      <c r="K47832" t="s">
        <v>23</v>
      </c>
      <c r="L47832">
        <v>1954</v>
      </c>
    </row>
    <row r="47833" spans="1:12" x14ac:dyDescent="0.25">
      <c r="A47833">
        <v>55891</v>
      </c>
      <c r="B47833" s="2">
        <v>42102.845833333333</v>
      </c>
      <c r="C47833" s="2">
        <v>42102.852777777778</v>
      </c>
      <c r="D47833" t="s">
        <v>576</v>
      </c>
      <c r="E47833">
        <v>590.447</v>
      </c>
      <c r="F47833" t="s">
        <v>235</v>
      </c>
      <c r="G47833" t="s">
        <v>71</v>
      </c>
      <c r="H47833" t="s">
        <v>236</v>
      </c>
      <c r="I47833" t="s">
        <v>72</v>
      </c>
      <c r="J47833" t="s">
        <v>22</v>
      </c>
      <c r="K47833" t="s">
        <v>23</v>
      </c>
      <c r="L47833">
        <v>1976</v>
      </c>
    </row>
    <row r="47834" spans="1:12" x14ac:dyDescent="0.25">
      <c r="A47834">
        <v>55892</v>
      </c>
      <c r="B47834" s="2">
        <v>42102.847222222219</v>
      </c>
      <c r="C47834" s="2">
        <v>42102.852777777778</v>
      </c>
      <c r="D47834" t="s">
        <v>591</v>
      </c>
      <c r="E47834">
        <v>465.15100000000001</v>
      </c>
      <c r="F47834" t="s">
        <v>88</v>
      </c>
      <c r="G47834" t="s">
        <v>303</v>
      </c>
      <c r="H47834" t="s">
        <v>90</v>
      </c>
      <c r="I47834" t="s">
        <v>304</v>
      </c>
      <c r="J47834" t="s">
        <v>22</v>
      </c>
      <c r="K47834" t="s">
        <v>23</v>
      </c>
      <c r="L47834">
        <v>1982</v>
      </c>
    </row>
    <row r="47835" spans="1:12" x14ac:dyDescent="0.25">
      <c r="A47835">
        <v>55893</v>
      </c>
      <c r="B47835" s="2">
        <v>42102.852083333331</v>
      </c>
      <c r="C47835" s="2">
        <v>42102.854861111111</v>
      </c>
      <c r="D47835" t="s">
        <v>494</v>
      </c>
      <c r="E47835">
        <v>217.429</v>
      </c>
      <c r="F47835" t="s">
        <v>266</v>
      </c>
      <c r="G47835" t="s">
        <v>247</v>
      </c>
      <c r="H47835" t="s">
        <v>267</v>
      </c>
      <c r="I47835" t="s">
        <v>248</v>
      </c>
      <c r="J47835" t="s">
        <v>22</v>
      </c>
      <c r="K47835" t="s">
        <v>23</v>
      </c>
      <c r="L47835">
        <v>1981</v>
      </c>
    </row>
    <row r="47836" spans="1:12" x14ac:dyDescent="0.25">
      <c r="A47836">
        <v>55894</v>
      </c>
      <c r="B47836" s="2">
        <v>42102.856944444444</v>
      </c>
      <c r="C47836" s="2">
        <v>42102.859722222223</v>
      </c>
      <c r="D47836" t="s">
        <v>411</v>
      </c>
      <c r="E47836">
        <v>246.46600000000001</v>
      </c>
      <c r="F47836" t="s">
        <v>78</v>
      </c>
      <c r="G47836" t="s">
        <v>233</v>
      </c>
      <c r="H47836" t="s">
        <v>79</v>
      </c>
      <c r="I47836" t="s">
        <v>234</v>
      </c>
      <c r="J47836" t="s">
        <v>22</v>
      </c>
      <c r="K47836" t="s">
        <v>23</v>
      </c>
      <c r="L47836">
        <v>1987</v>
      </c>
    </row>
    <row r="47837" spans="1:12" x14ac:dyDescent="0.25">
      <c r="A47837">
        <v>55896</v>
      </c>
      <c r="B47837" s="2">
        <v>42102.863888888889</v>
      </c>
      <c r="C47837" s="2">
        <v>42102.871527777781</v>
      </c>
      <c r="D47837" t="s">
        <v>61</v>
      </c>
      <c r="E47837">
        <v>702.32</v>
      </c>
      <c r="F47837" t="s">
        <v>113</v>
      </c>
      <c r="G47837" t="s">
        <v>233</v>
      </c>
      <c r="H47837" t="s">
        <v>115</v>
      </c>
      <c r="I47837" t="s">
        <v>234</v>
      </c>
      <c r="J47837" t="s">
        <v>22</v>
      </c>
      <c r="K47837" t="s">
        <v>23</v>
      </c>
      <c r="L47837">
        <v>1987</v>
      </c>
    </row>
    <row r="47838" spans="1:12" x14ac:dyDescent="0.25">
      <c r="A47838">
        <v>55897</v>
      </c>
      <c r="B47838" s="2">
        <v>42102.867361111108</v>
      </c>
      <c r="C47838" s="2">
        <v>42102.897916666669</v>
      </c>
      <c r="D47838" t="s">
        <v>60</v>
      </c>
      <c r="E47838">
        <v>2666.3380000000002</v>
      </c>
      <c r="F47838" t="s">
        <v>161</v>
      </c>
      <c r="G47838" t="s">
        <v>71</v>
      </c>
      <c r="H47838" t="s">
        <v>162</v>
      </c>
      <c r="I47838" t="s">
        <v>72</v>
      </c>
      <c r="J47838" t="s">
        <v>120</v>
      </c>
    </row>
    <row r="47839" spans="1:12" x14ac:dyDescent="0.25">
      <c r="A47839">
        <v>55898</v>
      </c>
      <c r="B47839" s="2">
        <v>42102.868055555555</v>
      </c>
      <c r="C47839" s="2">
        <v>42102.881944444445</v>
      </c>
      <c r="D47839" t="s">
        <v>577</v>
      </c>
      <c r="E47839">
        <v>1157.6110000000001</v>
      </c>
      <c r="F47839" t="s">
        <v>97</v>
      </c>
      <c r="G47839" t="s">
        <v>107</v>
      </c>
      <c r="H47839" t="s">
        <v>99</v>
      </c>
      <c r="I47839" t="s">
        <v>108</v>
      </c>
      <c r="J47839" t="s">
        <v>120</v>
      </c>
    </row>
    <row r="47840" spans="1:12" x14ac:dyDescent="0.25">
      <c r="A47840">
        <v>55899</v>
      </c>
      <c r="B47840" s="2">
        <v>42102.869444444441</v>
      </c>
      <c r="C47840" s="2">
        <v>42102.879861111112</v>
      </c>
      <c r="D47840" t="s">
        <v>469</v>
      </c>
      <c r="E47840">
        <v>900.38199999999995</v>
      </c>
      <c r="F47840" t="s">
        <v>235</v>
      </c>
      <c r="G47840" t="s">
        <v>132</v>
      </c>
      <c r="H47840" t="s">
        <v>236</v>
      </c>
      <c r="I47840" t="s">
        <v>133</v>
      </c>
      <c r="J47840" t="s">
        <v>22</v>
      </c>
      <c r="K47840" t="s">
        <v>23</v>
      </c>
      <c r="L47840">
        <v>1983</v>
      </c>
    </row>
    <row r="47841" spans="1:12" x14ac:dyDescent="0.25">
      <c r="A47841">
        <v>55900</v>
      </c>
      <c r="B47841" s="2">
        <v>42102.880555555559</v>
      </c>
      <c r="C47841" s="2">
        <v>42102.886805555558</v>
      </c>
      <c r="D47841" t="s">
        <v>374</v>
      </c>
      <c r="E47841">
        <v>537.78599999999994</v>
      </c>
      <c r="F47841" t="s">
        <v>78</v>
      </c>
      <c r="G47841" t="s">
        <v>19</v>
      </c>
      <c r="H47841" t="s">
        <v>79</v>
      </c>
      <c r="I47841" t="s">
        <v>21</v>
      </c>
      <c r="J47841" t="s">
        <v>22</v>
      </c>
      <c r="K47841" t="s">
        <v>23</v>
      </c>
      <c r="L47841">
        <v>1981</v>
      </c>
    </row>
    <row r="47842" spans="1:12" x14ac:dyDescent="0.25">
      <c r="A47842">
        <v>55901</v>
      </c>
      <c r="B47842" s="2">
        <v>42102.880555555559</v>
      </c>
      <c r="C47842" s="2">
        <v>42102.885416666664</v>
      </c>
      <c r="D47842" t="s">
        <v>211</v>
      </c>
      <c r="E47842">
        <v>390.64499999999998</v>
      </c>
      <c r="F47842" t="s">
        <v>186</v>
      </c>
      <c r="G47842" t="s">
        <v>303</v>
      </c>
      <c r="H47842" t="s">
        <v>187</v>
      </c>
      <c r="I47842" t="s">
        <v>304</v>
      </c>
      <c r="J47842" t="s">
        <v>22</v>
      </c>
      <c r="K47842" t="s">
        <v>26</v>
      </c>
      <c r="L47842">
        <v>1951</v>
      </c>
    </row>
    <row r="47843" spans="1:12" x14ac:dyDescent="0.25">
      <c r="A47843">
        <v>55902</v>
      </c>
      <c r="B47843" s="2">
        <v>42102.884027777778</v>
      </c>
      <c r="C47843" s="2">
        <v>42102.890972222223</v>
      </c>
      <c r="D47843" t="s">
        <v>467</v>
      </c>
      <c r="E47843">
        <v>584.85299999999995</v>
      </c>
      <c r="F47843" t="s">
        <v>221</v>
      </c>
      <c r="G47843" t="s">
        <v>113</v>
      </c>
      <c r="H47843" t="s">
        <v>222</v>
      </c>
      <c r="I47843" t="s">
        <v>115</v>
      </c>
      <c r="J47843" t="s">
        <v>22</v>
      </c>
      <c r="K47843" t="s">
        <v>23</v>
      </c>
      <c r="L47843">
        <v>1981</v>
      </c>
    </row>
    <row r="47844" spans="1:12" x14ac:dyDescent="0.25">
      <c r="A47844">
        <v>55903</v>
      </c>
      <c r="B47844" s="2">
        <v>42102.890277777777</v>
      </c>
      <c r="C47844" s="2">
        <v>42102.893055555556</v>
      </c>
      <c r="D47844" t="s">
        <v>442</v>
      </c>
      <c r="E47844">
        <v>224.18299999999999</v>
      </c>
      <c r="F47844" t="s">
        <v>145</v>
      </c>
      <c r="G47844" t="s">
        <v>113</v>
      </c>
      <c r="H47844" t="s">
        <v>146</v>
      </c>
      <c r="I47844" t="s">
        <v>115</v>
      </c>
      <c r="J47844" t="s">
        <v>22</v>
      </c>
      <c r="K47844" t="s">
        <v>23</v>
      </c>
      <c r="L47844">
        <v>1974</v>
      </c>
    </row>
    <row r="47845" spans="1:12" x14ac:dyDescent="0.25">
      <c r="A47845">
        <v>55904</v>
      </c>
      <c r="B47845" s="2">
        <v>42102.893055555556</v>
      </c>
      <c r="C47845" s="2">
        <v>42102.9</v>
      </c>
      <c r="D47845" t="s">
        <v>81</v>
      </c>
      <c r="E47845">
        <v>575.226</v>
      </c>
      <c r="F47845" t="s">
        <v>89</v>
      </c>
      <c r="G47845" t="s">
        <v>266</v>
      </c>
      <c r="H47845" t="s">
        <v>91</v>
      </c>
      <c r="I47845" t="s">
        <v>267</v>
      </c>
      <c r="J47845" t="s">
        <v>22</v>
      </c>
      <c r="K47845" t="s">
        <v>23</v>
      </c>
      <c r="L47845">
        <v>1982</v>
      </c>
    </row>
    <row r="47846" spans="1:12" x14ac:dyDescent="0.25">
      <c r="A47846">
        <v>55905</v>
      </c>
      <c r="B47846" s="2">
        <v>42102.895138888889</v>
      </c>
      <c r="C47846" s="2">
        <v>42102.911805555559</v>
      </c>
      <c r="D47846" t="s">
        <v>491</v>
      </c>
      <c r="E47846">
        <v>1425.0429999999999</v>
      </c>
      <c r="F47846" t="s">
        <v>107</v>
      </c>
      <c r="G47846" t="s">
        <v>97</v>
      </c>
      <c r="H47846" t="s">
        <v>108</v>
      </c>
      <c r="I47846" t="s">
        <v>99</v>
      </c>
      <c r="J47846" t="s">
        <v>120</v>
      </c>
    </row>
    <row r="47847" spans="1:12" x14ac:dyDescent="0.25">
      <c r="A47847">
        <v>55906</v>
      </c>
      <c r="B47847" s="2">
        <v>42102.897222222222</v>
      </c>
      <c r="C47847" s="2">
        <v>42102.919444444444</v>
      </c>
      <c r="D47847" t="s">
        <v>57</v>
      </c>
      <c r="E47847">
        <v>1918.873</v>
      </c>
      <c r="F47847" t="s">
        <v>121</v>
      </c>
      <c r="G47847" t="s">
        <v>121</v>
      </c>
      <c r="H47847" t="s">
        <v>122</v>
      </c>
      <c r="I47847" t="s">
        <v>122</v>
      </c>
      <c r="J47847" t="s">
        <v>120</v>
      </c>
    </row>
    <row r="47848" spans="1:12" x14ac:dyDescent="0.25">
      <c r="A47848">
        <v>55907</v>
      </c>
      <c r="B47848" s="2">
        <v>42102.902083333334</v>
      </c>
      <c r="C47848" s="2">
        <v>42102.906944444447</v>
      </c>
      <c r="D47848" t="s">
        <v>531</v>
      </c>
      <c r="E47848">
        <v>421.28699999999998</v>
      </c>
      <c r="F47848" t="s">
        <v>132</v>
      </c>
      <c r="G47848" t="s">
        <v>161</v>
      </c>
      <c r="H47848" t="s">
        <v>133</v>
      </c>
      <c r="I47848" t="s">
        <v>162</v>
      </c>
      <c r="J47848" t="s">
        <v>22</v>
      </c>
      <c r="K47848" t="s">
        <v>23</v>
      </c>
      <c r="L47848">
        <v>1986</v>
      </c>
    </row>
    <row r="47849" spans="1:12" x14ac:dyDescent="0.25">
      <c r="A47849">
        <v>55908</v>
      </c>
      <c r="B47849" s="2">
        <v>42102.906944444447</v>
      </c>
      <c r="C47849" s="2">
        <v>42102.912499999999</v>
      </c>
      <c r="D47849" t="s">
        <v>415</v>
      </c>
      <c r="E47849">
        <v>483.74099999999999</v>
      </c>
      <c r="F47849" t="s">
        <v>121</v>
      </c>
      <c r="G47849" t="s">
        <v>113</v>
      </c>
      <c r="H47849" t="s">
        <v>122</v>
      </c>
      <c r="I47849" t="s">
        <v>115</v>
      </c>
      <c r="J47849" t="s">
        <v>22</v>
      </c>
      <c r="K47849" t="s">
        <v>23</v>
      </c>
      <c r="L47849">
        <v>1981</v>
      </c>
    </row>
    <row r="47850" spans="1:12" x14ac:dyDescent="0.25">
      <c r="A47850">
        <v>55909</v>
      </c>
      <c r="B47850" s="2">
        <v>42102.911805555559</v>
      </c>
      <c r="C47850" s="2">
        <v>42102.919444444444</v>
      </c>
      <c r="D47850" t="s">
        <v>386</v>
      </c>
      <c r="E47850">
        <v>653.40099999999995</v>
      </c>
      <c r="F47850" t="s">
        <v>85</v>
      </c>
      <c r="G47850" t="s">
        <v>303</v>
      </c>
      <c r="H47850" t="s">
        <v>86</v>
      </c>
      <c r="I47850" t="s">
        <v>304</v>
      </c>
      <c r="J47850" t="s">
        <v>22</v>
      </c>
      <c r="K47850" t="s">
        <v>23</v>
      </c>
      <c r="L47850">
        <v>1985</v>
      </c>
    </row>
    <row r="47851" spans="1:12" x14ac:dyDescent="0.25">
      <c r="A47851">
        <v>55910</v>
      </c>
      <c r="B47851" s="2">
        <v>42102.92083333333</v>
      </c>
      <c r="C47851" s="2">
        <v>42102.934027777781</v>
      </c>
      <c r="D47851" t="s">
        <v>576</v>
      </c>
      <c r="E47851">
        <v>1103.328</v>
      </c>
      <c r="F47851" t="s">
        <v>71</v>
      </c>
      <c r="G47851" t="s">
        <v>161</v>
      </c>
      <c r="H47851" t="s">
        <v>72</v>
      </c>
      <c r="I47851" t="s">
        <v>162</v>
      </c>
      <c r="J47851" t="s">
        <v>120</v>
      </c>
    </row>
    <row r="47852" spans="1:12" x14ac:dyDescent="0.25">
      <c r="A47852">
        <v>55911</v>
      </c>
      <c r="B47852" s="2">
        <v>42102.921527777777</v>
      </c>
      <c r="C47852" s="2">
        <v>42102.926388888889</v>
      </c>
      <c r="D47852" t="s">
        <v>17</v>
      </c>
      <c r="E47852">
        <v>407.72300000000001</v>
      </c>
      <c r="F47852" t="s">
        <v>233</v>
      </c>
      <c r="G47852" t="s">
        <v>167</v>
      </c>
      <c r="H47852" t="s">
        <v>234</v>
      </c>
      <c r="I47852" t="s">
        <v>168</v>
      </c>
      <c r="J47852" t="s">
        <v>22</v>
      </c>
      <c r="K47852" t="s">
        <v>23</v>
      </c>
      <c r="L47852">
        <v>1987</v>
      </c>
    </row>
    <row r="47853" spans="1:12" x14ac:dyDescent="0.25">
      <c r="A47853">
        <v>55912</v>
      </c>
      <c r="B47853" s="2">
        <v>42102.925694444442</v>
      </c>
      <c r="C47853" s="2">
        <v>42102.934027777781</v>
      </c>
      <c r="D47853" t="s">
        <v>567</v>
      </c>
      <c r="E47853">
        <v>768.173</v>
      </c>
      <c r="F47853" t="s">
        <v>19</v>
      </c>
      <c r="G47853" t="s">
        <v>121</v>
      </c>
      <c r="H47853" t="s">
        <v>21</v>
      </c>
      <c r="I47853" t="s">
        <v>122</v>
      </c>
      <c r="J47853" t="s">
        <v>120</v>
      </c>
    </row>
    <row r="47854" spans="1:12" x14ac:dyDescent="0.25">
      <c r="A47854">
        <v>55913</v>
      </c>
      <c r="B47854" s="2">
        <v>42102.925694444442</v>
      </c>
      <c r="C47854" s="2">
        <v>42102.934027777781</v>
      </c>
      <c r="D47854" t="s">
        <v>411</v>
      </c>
      <c r="E47854">
        <v>736.20600000000002</v>
      </c>
      <c r="F47854" t="s">
        <v>233</v>
      </c>
      <c r="G47854" t="s">
        <v>121</v>
      </c>
      <c r="H47854" t="s">
        <v>234</v>
      </c>
      <c r="I47854" t="s">
        <v>122</v>
      </c>
      <c r="J47854" t="s">
        <v>22</v>
      </c>
      <c r="K47854" t="s">
        <v>23</v>
      </c>
      <c r="L47854">
        <v>1987</v>
      </c>
    </row>
    <row r="47855" spans="1:12" x14ac:dyDescent="0.25">
      <c r="A47855">
        <v>55914</v>
      </c>
      <c r="B47855" s="2">
        <v>42102.927777777775</v>
      </c>
      <c r="C47855" s="2">
        <v>42102.933333333334</v>
      </c>
      <c r="D47855" t="s">
        <v>195</v>
      </c>
      <c r="E47855">
        <v>489.73</v>
      </c>
      <c r="F47855" t="s">
        <v>154</v>
      </c>
      <c r="G47855" t="s">
        <v>132</v>
      </c>
      <c r="H47855" t="s">
        <v>155</v>
      </c>
      <c r="I47855" t="s">
        <v>133</v>
      </c>
      <c r="J47855" t="s">
        <v>22</v>
      </c>
      <c r="K47855" t="s">
        <v>23</v>
      </c>
      <c r="L47855">
        <v>1976</v>
      </c>
    </row>
    <row r="47856" spans="1:12" x14ac:dyDescent="0.25">
      <c r="A47856">
        <v>55915</v>
      </c>
      <c r="B47856" s="2">
        <v>42102.928472222222</v>
      </c>
      <c r="C47856" s="2">
        <v>42102.932638888888</v>
      </c>
      <c r="D47856" t="s">
        <v>61</v>
      </c>
      <c r="E47856">
        <v>328.78899999999999</v>
      </c>
      <c r="F47856" t="s">
        <v>233</v>
      </c>
      <c r="G47856" t="s">
        <v>266</v>
      </c>
      <c r="H47856" t="s">
        <v>234</v>
      </c>
      <c r="I47856" t="s">
        <v>267</v>
      </c>
      <c r="J47856" t="s">
        <v>22</v>
      </c>
      <c r="K47856" t="s">
        <v>23</v>
      </c>
      <c r="L47856">
        <v>1988</v>
      </c>
    </row>
    <row r="47857" spans="1:12" x14ac:dyDescent="0.25">
      <c r="A47857">
        <v>55916</v>
      </c>
      <c r="B47857" s="2">
        <v>42102.93472222222</v>
      </c>
      <c r="C47857" s="2">
        <v>42102.9375</v>
      </c>
      <c r="D47857" t="s">
        <v>411</v>
      </c>
      <c r="E47857">
        <v>261.47300000000001</v>
      </c>
      <c r="F47857" t="s">
        <v>121</v>
      </c>
      <c r="G47857" t="s">
        <v>233</v>
      </c>
      <c r="H47857" t="s">
        <v>122</v>
      </c>
      <c r="I47857" t="s">
        <v>234</v>
      </c>
      <c r="J47857" t="s">
        <v>22</v>
      </c>
      <c r="K47857" t="s">
        <v>23</v>
      </c>
      <c r="L47857">
        <v>1987</v>
      </c>
    </row>
    <row r="47858" spans="1:12" x14ac:dyDescent="0.25">
      <c r="A47858">
        <v>55917</v>
      </c>
      <c r="B47858" s="2">
        <v>42102.952777777777</v>
      </c>
      <c r="C47858" s="2">
        <v>42102.959722222222</v>
      </c>
      <c r="D47858" t="s">
        <v>565</v>
      </c>
      <c r="E47858">
        <v>603.81799999999998</v>
      </c>
      <c r="F47858" t="s">
        <v>221</v>
      </c>
      <c r="G47858" t="s">
        <v>233</v>
      </c>
      <c r="H47858" t="s">
        <v>222</v>
      </c>
      <c r="I47858" t="s">
        <v>234</v>
      </c>
      <c r="J47858" t="s">
        <v>22</v>
      </c>
      <c r="K47858" t="s">
        <v>23</v>
      </c>
      <c r="L47858">
        <v>1987</v>
      </c>
    </row>
    <row r="47859" spans="1:12" x14ac:dyDescent="0.25">
      <c r="A47859">
        <v>55918</v>
      </c>
      <c r="B47859" s="2">
        <v>42102.954861111109</v>
      </c>
      <c r="C47859" s="2">
        <v>42102.956250000003</v>
      </c>
      <c r="D47859" t="s">
        <v>219</v>
      </c>
      <c r="E47859">
        <v>141.476</v>
      </c>
      <c r="F47859" t="s">
        <v>154</v>
      </c>
      <c r="G47859" t="s">
        <v>233</v>
      </c>
      <c r="H47859" t="s">
        <v>155</v>
      </c>
      <c r="I47859" t="s">
        <v>234</v>
      </c>
      <c r="J47859" t="s">
        <v>22</v>
      </c>
      <c r="K47859" t="s">
        <v>23</v>
      </c>
      <c r="L47859">
        <v>1987</v>
      </c>
    </row>
    <row r="47860" spans="1:12" x14ac:dyDescent="0.25">
      <c r="A47860">
        <v>55919</v>
      </c>
      <c r="B47860" s="2">
        <v>42102.954861111109</v>
      </c>
      <c r="C47860" s="2">
        <v>42102.965277777781</v>
      </c>
      <c r="D47860" t="s">
        <v>501</v>
      </c>
      <c r="E47860">
        <v>891.64700000000005</v>
      </c>
      <c r="F47860" t="s">
        <v>266</v>
      </c>
      <c r="G47860" t="s">
        <v>225</v>
      </c>
      <c r="H47860" t="s">
        <v>267</v>
      </c>
      <c r="I47860" t="s">
        <v>226</v>
      </c>
      <c r="J47860" t="s">
        <v>22</v>
      </c>
      <c r="K47860" t="s">
        <v>26</v>
      </c>
      <c r="L47860">
        <v>1984</v>
      </c>
    </row>
    <row r="47861" spans="1:12" x14ac:dyDescent="0.25">
      <c r="A47861">
        <v>55920</v>
      </c>
      <c r="B47861" s="2">
        <v>42102.955555555556</v>
      </c>
      <c r="C47861" s="2">
        <v>42102.961805555555</v>
      </c>
      <c r="D47861" t="s">
        <v>564</v>
      </c>
      <c r="E47861">
        <v>523.94799999999998</v>
      </c>
      <c r="F47861" t="s">
        <v>204</v>
      </c>
      <c r="G47861" t="s">
        <v>101</v>
      </c>
      <c r="H47861" t="s">
        <v>205</v>
      </c>
      <c r="I47861" t="s">
        <v>103</v>
      </c>
      <c r="J47861" t="s">
        <v>22</v>
      </c>
      <c r="K47861" t="s">
        <v>23</v>
      </c>
      <c r="L47861">
        <v>1982</v>
      </c>
    </row>
    <row r="47862" spans="1:12" x14ac:dyDescent="0.25">
      <c r="A47862">
        <v>55921</v>
      </c>
      <c r="B47862" s="2">
        <v>42102.965277777781</v>
      </c>
      <c r="C47862" s="2">
        <v>42102.968055555553</v>
      </c>
      <c r="D47862" t="s">
        <v>495</v>
      </c>
      <c r="E47862">
        <v>259.00099999999998</v>
      </c>
      <c r="F47862" t="s">
        <v>167</v>
      </c>
      <c r="G47862" t="s">
        <v>233</v>
      </c>
      <c r="H47862" t="s">
        <v>168</v>
      </c>
      <c r="I47862" t="s">
        <v>234</v>
      </c>
      <c r="J47862" t="s">
        <v>22</v>
      </c>
      <c r="K47862" t="s">
        <v>23</v>
      </c>
      <c r="L47862">
        <v>1987</v>
      </c>
    </row>
    <row r="47863" spans="1:12" x14ac:dyDescent="0.25">
      <c r="A47863">
        <v>55922</v>
      </c>
      <c r="B47863" s="2">
        <v>42102.967361111114</v>
      </c>
      <c r="C47863" s="2">
        <v>42102.990972222222</v>
      </c>
      <c r="D47863" t="s">
        <v>408</v>
      </c>
      <c r="E47863">
        <v>2013.59</v>
      </c>
      <c r="F47863" t="s">
        <v>167</v>
      </c>
      <c r="G47863" t="s">
        <v>233</v>
      </c>
      <c r="H47863" t="s">
        <v>168</v>
      </c>
      <c r="I47863" t="s">
        <v>234</v>
      </c>
      <c r="J47863" t="s">
        <v>120</v>
      </c>
    </row>
    <row r="47864" spans="1:12" x14ac:dyDescent="0.25">
      <c r="A47864">
        <v>55923</v>
      </c>
      <c r="B47864" s="2">
        <v>42102.97152777778</v>
      </c>
      <c r="C47864" s="2">
        <v>42102.977083333331</v>
      </c>
      <c r="D47864" t="s">
        <v>342</v>
      </c>
      <c r="E47864">
        <v>467.17200000000003</v>
      </c>
      <c r="F47864" t="s">
        <v>167</v>
      </c>
      <c r="G47864" t="s">
        <v>233</v>
      </c>
      <c r="H47864" t="s">
        <v>168</v>
      </c>
      <c r="I47864" t="s">
        <v>234</v>
      </c>
      <c r="J47864" t="s">
        <v>22</v>
      </c>
      <c r="K47864" t="s">
        <v>23</v>
      </c>
      <c r="L47864">
        <v>1987</v>
      </c>
    </row>
    <row r="47865" spans="1:12" x14ac:dyDescent="0.25">
      <c r="A47865">
        <v>55924</v>
      </c>
      <c r="B47865" s="2">
        <v>42102.972916666666</v>
      </c>
      <c r="C47865" s="2">
        <v>42102.977777777778</v>
      </c>
      <c r="D47865" t="s">
        <v>353</v>
      </c>
      <c r="E47865">
        <v>371.86500000000001</v>
      </c>
      <c r="F47865" t="s">
        <v>78</v>
      </c>
      <c r="G47865" t="s">
        <v>113</v>
      </c>
      <c r="H47865" t="s">
        <v>79</v>
      </c>
      <c r="I47865" t="s">
        <v>115</v>
      </c>
      <c r="J47865" t="s">
        <v>22</v>
      </c>
      <c r="K47865" t="s">
        <v>26</v>
      </c>
      <c r="L47865">
        <v>1970</v>
      </c>
    </row>
    <row r="47866" spans="1:12" x14ac:dyDescent="0.25">
      <c r="A47866">
        <v>55925</v>
      </c>
      <c r="B47866" s="2">
        <v>42102.986805555556</v>
      </c>
      <c r="C47866" s="2">
        <v>42102.988888888889</v>
      </c>
      <c r="D47866" t="s">
        <v>278</v>
      </c>
      <c r="E47866">
        <v>212.096</v>
      </c>
      <c r="F47866" t="s">
        <v>172</v>
      </c>
      <c r="G47866" t="s">
        <v>117</v>
      </c>
      <c r="H47866" t="s">
        <v>173</v>
      </c>
      <c r="I47866" t="s">
        <v>118</v>
      </c>
      <c r="J47866" t="s">
        <v>22</v>
      </c>
      <c r="K47866" t="s">
        <v>23</v>
      </c>
      <c r="L47866">
        <v>1990</v>
      </c>
    </row>
    <row r="47867" spans="1:12" x14ac:dyDescent="0.25">
      <c r="A47867">
        <v>55926</v>
      </c>
      <c r="B47867" s="2">
        <v>42103.00277777778</v>
      </c>
      <c r="C47867" s="2">
        <v>42103.004861111112</v>
      </c>
      <c r="D47867" t="s">
        <v>216</v>
      </c>
      <c r="E47867">
        <v>123.84699999999999</v>
      </c>
      <c r="F47867" t="s">
        <v>89</v>
      </c>
      <c r="G47867" t="s">
        <v>240</v>
      </c>
      <c r="H47867" t="s">
        <v>91</v>
      </c>
      <c r="I47867" t="s">
        <v>241</v>
      </c>
      <c r="J47867" t="s">
        <v>22</v>
      </c>
      <c r="K47867" t="s">
        <v>23</v>
      </c>
      <c r="L47867">
        <v>1991</v>
      </c>
    </row>
    <row r="47868" spans="1:12" x14ac:dyDescent="0.25">
      <c r="A47868">
        <v>55927</v>
      </c>
      <c r="B47868" s="2">
        <v>42103.022916666669</v>
      </c>
      <c r="C47868" s="2">
        <v>42103.029166666667</v>
      </c>
      <c r="D47868" t="s">
        <v>561</v>
      </c>
      <c r="E47868">
        <v>539.91399999999999</v>
      </c>
      <c r="F47868" t="s">
        <v>151</v>
      </c>
      <c r="G47868" t="s">
        <v>88</v>
      </c>
      <c r="H47868" t="s">
        <v>152</v>
      </c>
      <c r="I47868" t="s">
        <v>90</v>
      </c>
      <c r="J47868" t="s">
        <v>22</v>
      </c>
      <c r="K47868" t="s">
        <v>23</v>
      </c>
      <c r="L47868">
        <v>1982</v>
      </c>
    </row>
    <row r="47869" spans="1:12" x14ac:dyDescent="0.25">
      <c r="A47869">
        <v>55928</v>
      </c>
      <c r="B47869" s="2">
        <v>42103.165277777778</v>
      </c>
      <c r="C47869" s="2">
        <v>42103.172222222223</v>
      </c>
      <c r="D47869" t="s">
        <v>373</v>
      </c>
      <c r="E47869">
        <v>647.12199999999996</v>
      </c>
      <c r="F47869" t="s">
        <v>266</v>
      </c>
      <c r="G47869" t="s">
        <v>71</v>
      </c>
      <c r="H47869" t="s">
        <v>267</v>
      </c>
      <c r="I47869" t="s">
        <v>72</v>
      </c>
      <c r="J47869" t="s">
        <v>22</v>
      </c>
      <c r="K47869" t="s">
        <v>23</v>
      </c>
      <c r="L47869">
        <v>1982</v>
      </c>
    </row>
    <row r="47870" spans="1:12" x14ac:dyDescent="0.25">
      <c r="A47870">
        <v>55929</v>
      </c>
      <c r="B47870" s="2">
        <v>42103.17083333333</v>
      </c>
      <c r="C47870" s="2">
        <v>42103.179861111108</v>
      </c>
      <c r="D47870" t="s">
        <v>279</v>
      </c>
      <c r="E47870">
        <v>779.55100000000004</v>
      </c>
      <c r="F47870" t="s">
        <v>161</v>
      </c>
      <c r="G47870" t="s">
        <v>44</v>
      </c>
      <c r="H47870" t="s">
        <v>162</v>
      </c>
      <c r="I47870" t="s">
        <v>45</v>
      </c>
      <c r="J47870" t="s">
        <v>22</v>
      </c>
      <c r="K47870" t="s">
        <v>23</v>
      </c>
      <c r="L47870">
        <v>1962</v>
      </c>
    </row>
    <row r="47871" spans="1:12" x14ac:dyDescent="0.25">
      <c r="A47871">
        <v>55930</v>
      </c>
      <c r="B47871" s="2">
        <v>42103.237500000003</v>
      </c>
      <c r="C47871" s="2">
        <v>42103.240972222222</v>
      </c>
      <c r="D47871" t="s">
        <v>411</v>
      </c>
      <c r="E47871">
        <v>264.43599999999998</v>
      </c>
      <c r="F47871" t="s">
        <v>233</v>
      </c>
      <c r="G47871" t="s">
        <v>221</v>
      </c>
      <c r="H47871" t="s">
        <v>234</v>
      </c>
      <c r="I47871" t="s">
        <v>222</v>
      </c>
      <c r="J47871" t="s">
        <v>22</v>
      </c>
      <c r="K47871" t="s">
        <v>23</v>
      </c>
      <c r="L47871">
        <v>1987</v>
      </c>
    </row>
    <row r="47872" spans="1:12" x14ac:dyDescent="0.25">
      <c r="A47872">
        <v>55931</v>
      </c>
      <c r="B47872" s="2">
        <v>42103.241666666669</v>
      </c>
      <c r="C47872" s="2">
        <v>42103.246527777781</v>
      </c>
      <c r="D47872" t="s">
        <v>296</v>
      </c>
      <c r="E47872">
        <v>420.56700000000001</v>
      </c>
      <c r="F47872" t="s">
        <v>89</v>
      </c>
      <c r="G47872" t="s">
        <v>183</v>
      </c>
      <c r="H47872" t="s">
        <v>91</v>
      </c>
      <c r="I47872" t="s">
        <v>184</v>
      </c>
      <c r="J47872" t="s">
        <v>22</v>
      </c>
      <c r="K47872" t="s">
        <v>26</v>
      </c>
      <c r="L47872">
        <v>1971</v>
      </c>
    </row>
    <row r="47873" spans="1:12" x14ac:dyDescent="0.25">
      <c r="A47873">
        <v>55932</v>
      </c>
      <c r="B47873" s="2">
        <v>42103.257638888892</v>
      </c>
      <c r="C47873" s="2">
        <v>42103.260416666664</v>
      </c>
      <c r="D47873" t="s">
        <v>141</v>
      </c>
      <c r="E47873">
        <v>231.667</v>
      </c>
      <c r="F47873" t="s">
        <v>19</v>
      </c>
      <c r="G47873" t="s">
        <v>75</v>
      </c>
      <c r="H47873" t="s">
        <v>21</v>
      </c>
      <c r="I47873" t="s">
        <v>76</v>
      </c>
      <c r="J47873" t="s">
        <v>22</v>
      </c>
      <c r="K47873" t="s">
        <v>26</v>
      </c>
      <c r="L47873">
        <v>1977</v>
      </c>
    </row>
    <row r="47874" spans="1:12" x14ac:dyDescent="0.25">
      <c r="A47874">
        <v>55933</v>
      </c>
      <c r="B47874" s="2">
        <v>42103.263194444444</v>
      </c>
      <c r="C47874" s="2">
        <v>42103.267361111109</v>
      </c>
      <c r="D47874" t="s">
        <v>166</v>
      </c>
      <c r="E47874">
        <v>326.661</v>
      </c>
      <c r="F47874" t="s">
        <v>107</v>
      </c>
      <c r="G47874" t="s">
        <v>183</v>
      </c>
      <c r="H47874" t="s">
        <v>108</v>
      </c>
      <c r="I47874" t="s">
        <v>184</v>
      </c>
      <c r="J47874" t="s">
        <v>22</v>
      </c>
      <c r="K47874" t="s">
        <v>23</v>
      </c>
      <c r="L47874">
        <v>1961</v>
      </c>
    </row>
    <row r="47875" spans="1:12" x14ac:dyDescent="0.25">
      <c r="A47875">
        <v>55934</v>
      </c>
      <c r="B47875" s="2">
        <v>42103.26666666667</v>
      </c>
      <c r="C47875" s="2">
        <v>42103.274305555555</v>
      </c>
      <c r="D47875" t="s">
        <v>564</v>
      </c>
      <c r="E47875">
        <v>611.22500000000002</v>
      </c>
      <c r="F47875" t="s">
        <v>101</v>
      </c>
      <c r="G47875" t="s">
        <v>204</v>
      </c>
      <c r="H47875" t="s">
        <v>103</v>
      </c>
      <c r="I47875" t="s">
        <v>205</v>
      </c>
      <c r="J47875" t="s">
        <v>22</v>
      </c>
      <c r="K47875" t="s">
        <v>23</v>
      </c>
      <c r="L47875">
        <v>1982</v>
      </c>
    </row>
    <row r="47876" spans="1:12" x14ac:dyDescent="0.25">
      <c r="A47876">
        <v>55935</v>
      </c>
      <c r="B47876" s="2">
        <v>42103.282638888886</v>
      </c>
      <c r="C47876" s="2">
        <v>42103.285416666666</v>
      </c>
      <c r="D47876" t="s">
        <v>156</v>
      </c>
      <c r="E47876">
        <v>218.553</v>
      </c>
      <c r="F47876" t="s">
        <v>167</v>
      </c>
      <c r="G47876" t="s">
        <v>78</v>
      </c>
      <c r="H47876" t="s">
        <v>168</v>
      </c>
      <c r="I47876" t="s">
        <v>79</v>
      </c>
      <c r="J47876" t="s">
        <v>22</v>
      </c>
      <c r="K47876" t="s">
        <v>23</v>
      </c>
      <c r="L47876">
        <v>1980</v>
      </c>
    </row>
    <row r="47877" spans="1:12" x14ac:dyDescent="0.25">
      <c r="A47877">
        <v>55936</v>
      </c>
      <c r="B47877" s="2">
        <v>42103.282638888886</v>
      </c>
      <c r="C47877" s="2">
        <v>42103.287499999999</v>
      </c>
      <c r="D47877" t="s">
        <v>485</v>
      </c>
      <c r="E47877">
        <v>421.64699999999999</v>
      </c>
      <c r="F47877" t="s">
        <v>161</v>
      </c>
      <c r="G47877" t="s">
        <v>132</v>
      </c>
      <c r="H47877" t="s">
        <v>162</v>
      </c>
      <c r="I47877" t="s">
        <v>133</v>
      </c>
      <c r="J47877" t="s">
        <v>22</v>
      </c>
      <c r="K47877" t="s">
        <v>23</v>
      </c>
      <c r="L47877">
        <v>1991</v>
      </c>
    </row>
    <row r="47878" spans="1:12" x14ac:dyDescent="0.25">
      <c r="A47878">
        <v>55937</v>
      </c>
      <c r="B47878" s="2">
        <v>42103.285416666666</v>
      </c>
      <c r="C47878" s="2">
        <v>42103.301388888889</v>
      </c>
      <c r="D47878" t="s">
        <v>105</v>
      </c>
      <c r="E47878">
        <v>1332.558</v>
      </c>
      <c r="F47878" t="s">
        <v>161</v>
      </c>
      <c r="G47878" t="s">
        <v>85</v>
      </c>
      <c r="H47878" t="s">
        <v>162</v>
      </c>
      <c r="I47878" t="s">
        <v>86</v>
      </c>
      <c r="J47878" t="s">
        <v>120</v>
      </c>
    </row>
    <row r="47879" spans="1:12" x14ac:dyDescent="0.25">
      <c r="A47879">
        <v>55938</v>
      </c>
      <c r="B47879" s="2">
        <v>42103.288194444445</v>
      </c>
      <c r="C47879" s="2">
        <v>42103.291666666664</v>
      </c>
      <c r="D47879" t="s">
        <v>397</v>
      </c>
      <c r="E47879">
        <v>279.86799999999999</v>
      </c>
      <c r="F47879" t="s">
        <v>85</v>
      </c>
      <c r="G47879" t="s">
        <v>113</v>
      </c>
      <c r="H47879" t="s">
        <v>86</v>
      </c>
      <c r="I47879" t="s">
        <v>115</v>
      </c>
      <c r="J47879" t="s">
        <v>22</v>
      </c>
      <c r="K47879" t="s">
        <v>23</v>
      </c>
      <c r="L47879">
        <v>1965</v>
      </c>
    </row>
    <row r="47880" spans="1:12" x14ac:dyDescent="0.25">
      <c r="A47880">
        <v>55939</v>
      </c>
      <c r="B47880" s="2">
        <v>42103.291666666664</v>
      </c>
      <c r="C47880" s="2">
        <v>42103.3</v>
      </c>
      <c r="D47880" t="s">
        <v>480</v>
      </c>
      <c r="E47880">
        <v>665.00699999999995</v>
      </c>
      <c r="F47880" t="s">
        <v>96</v>
      </c>
      <c r="G47880" t="s">
        <v>121</v>
      </c>
      <c r="H47880" t="s">
        <v>98</v>
      </c>
      <c r="I47880" t="s">
        <v>122</v>
      </c>
      <c r="J47880" t="s">
        <v>22</v>
      </c>
      <c r="K47880" t="s">
        <v>26</v>
      </c>
      <c r="L47880">
        <v>1986</v>
      </c>
    </row>
    <row r="47881" spans="1:12" x14ac:dyDescent="0.25">
      <c r="A47881">
        <v>55940</v>
      </c>
      <c r="B47881" s="2">
        <v>42103.295138888891</v>
      </c>
      <c r="C47881" s="2">
        <v>42103.306250000001</v>
      </c>
      <c r="D47881" t="s">
        <v>486</v>
      </c>
      <c r="E47881">
        <v>1002.615</v>
      </c>
      <c r="F47881" t="s">
        <v>71</v>
      </c>
      <c r="G47881" t="s">
        <v>117</v>
      </c>
      <c r="H47881" t="s">
        <v>72</v>
      </c>
      <c r="I47881" t="s">
        <v>118</v>
      </c>
      <c r="J47881" t="s">
        <v>22</v>
      </c>
      <c r="K47881" t="s">
        <v>23</v>
      </c>
      <c r="L47881">
        <v>1976</v>
      </c>
    </row>
    <row r="47882" spans="1:12" x14ac:dyDescent="0.25">
      <c r="A47882">
        <v>55941</v>
      </c>
      <c r="B47882" s="2">
        <v>42103.302777777775</v>
      </c>
      <c r="C47882" s="2">
        <v>42103.307638888888</v>
      </c>
      <c r="D47882" t="s">
        <v>61</v>
      </c>
      <c r="E47882">
        <v>406.596</v>
      </c>
      <c r="F47882" t="s">
        <v>266</v>
      </c>
      <c r="G47882" t="s">
        <v>221</v>
      </c>
      <c r="H47882" t="s">
        <v>267</v>
      </c>
      <c r="I47882" t="s">
        <v>222</v>
      </c>
      <c r="J47882" t="s">
        <v>22</v>
      </c>
      <c r="K47882" t="s">
        <v>23</v>
      </c>
      <c r="L47882">
        <v>1987</v>
      </c>
    </row>
    <row r="47883" spans="1:12" x14ac:dyDescent="0.25">
      <c r="A47883">
        <v>55942</v>
      </c>
      <c r="B47883" s="2">
        <v>42103.306944444441</v>
      </c>
      <c r="C47883" s="2">
        <v>42103.318055555559</v>
      </c>
      <c r="D47883" t="s">
        <v>182</v>
      </c>
      <c r="E47883">
        <v>988.09799999999996</v>
      </c>
      <c r="F47883" t="s">
        <v>247</v>
      </c>
      <c r="G47883" t="s">
        <v>19</v>
      </c>
      <c r="H47883" t="s">
        <v>248</v>
      </c>
      <c r="I47883" t="s">
        <v>21</v>
      </c>
      <c r="J47883" t="s">
        <v>22</v>
      </c>
      <c r="K47883" t="s">
        <v>23</v>
      </c>
      <c r="L47883">
        <v>1961</v>
      </c>
    </row>
    <row r="47884" spans="1:12" x14ac:dyDescent="0.25">
      <c r="A47884">
        <v>55943</v>
      </c>
      <c r="B47884" s="2">
        <v>42103.306944444441</v>
      </c>
      <c r="C47884" s="2">
        <v>42103.311805555553</v>
      </c>
      <c r="D47884" t="s">
        <v>408</v>
      </c>
      <c r="E47884">
        <v>410.529</v>
      </c>
      <c r="F47884" t="s">
        <v>233</v>
      </c>
      <c r="G47884" t="s">
        <v>183</v>
      </c>
      <c r="H47884" t="s">
        <v>234</v>
      </c>
      <c r="I47884" t="s">
        <v>184</v>
      </c>
      <c r="J47884" t="s">
        <v>22</v>
      </c>
      <c r="K47884" t="s">
        <v>23</v>
      </c>
      <c r="L47884">
        <v>1987</v>
      </c>
    </row>
    <row r="47885" spans="1:12" x14ac:dyDescent="0.25">
      <c r="A47885">
        <v>55944</v>
      </c>
      <c r="B47885" s="2">
        <v>42103.308333333334</v>
      </c>
      <c r="C47885" s="2">
        <v>42103.318749999999</v>
      </c>
      <c r="D47885" t="s">
        <v>195</v>
      </c>
      <c r="E47885">
        <v>860.06600000000003</v>
      </c>
      <c r="F47885" t="s">
        <v>132</v>
      </c>
      <c r="G47885" t="s">
        <v>303</v>
      </c>
      <c r="H47885" t="s">
        <v>133</v>
      </c>
      <c r="I47885" t="s">
        <v>304</v>
      </c>
      <c r="J47885" t="s">
        <v>22</v>
      </c>
      <c r="K47885" t="s">
        <v>26</v>
      </c>
      <c r="L47885">
        <v>1964</v>
      </c>
    </row>
    <row r="47886" spans="1:12" x14ac:dyDescent="0.25">
      <c r="A47886">
        <v>55945</v>
      </c>
      <c r="B47886" s="2">
        <v>42103.314583333333</v>
      </c>
      <c r="C47886" s="2">
        <v>42103.322916666664</v>
      </c>
      <c r="D47886" t="s">
        <v>313</v>
      </c>
      <c r="E47886">
        <v>692.28700000000003</v>
      </c>
      <c r="F47886" t="s">
        <v>164</v>
      </c>
      <c r="G47886" t="s">
        <v>41</v>
      </c>
      <c r="H47886" t="s">
        <v>165</v>
      </c>
      <c r="I47886" t="s">
        <v>42</v>
      </c>
      <c r="J47886" t="s">
        <v>22</v>
      </c>
      <c r="K47886" t="s">
        <v>23</v>
      </c>
      <c r="L47886">
        <v>1981</v>
      </c>
    </row>
    <row r="47887" spans="1:12" x14ac:dyDescent="0.25">
      <c r="A47887">
        <v>55946</v>
      </c>
      <c r="B47887" s="2">
        <v>42103.314583333333</v>
      </c>
      <c r="C47887" s="2">
        <v>42103.325694444444</v>
      </c>
      <c r="D47887" t="s">
        <v>237</v>
      </c>
      <c r="E47887">
        <v>958.65700000000004</v>
      </c>
      <c r="F47887" t="s">
        <v>88</v>
      </c>
      <c r="G47887" t="s">
        <v>117</v>
      </c>
      <c r="H47887" t="s">
        <v>90</v>
      </c>
      <c r="I47887" t="s">
        <v>118</v>
      </c>
      <c r="J47887" t="s">
        <v>22</v>
      </c>
      <c r="K47887" t="s">
        <v>26</v>
      </c>
      <c r="L47887">
        <v>1986</v>
      </c>
    </row>
    <row r="47888" spans="1:12" x14ac:dyDescent="0.25">
      <c r="A47888">
        <v>55947</v>
      </c>
      <c r="B47888" s="2">
        <v>42103.316666666666</v>
      </c>
      <c r="C47888" s="2">
        <v>42103.320833333331</v>
      </c>
      <c r="D47888" t="s">
        <v>351</v>
      </c>
      <c r="E47888">
        <v>352.96100000000001</v>
      </c>
      <c r="F47888" t="s">
        <v>240</v>
      </c>
      <c r="G47888" t="s">
        <v>233</v>
      </c>
      <c r="H47888" t="s">
        <v>241</v>
      </c>
      <c r="I47888" t="s">
        <v>234</v>
      </c>
      <c r="J47888" t="s">
        <v>22</v>
      </c>
      <c r="K47888" t="s">
        <v>23</v>
      </c>
      <c r="L47888">
        <v>1982</v>
      </c>
    </row>
    <row r="47889" spans="1:12" x14ac:dyDescent="0.25">
      <c r="A47889">
        <v>55948</v>
      </c>
      <c r="B47889" s="2">
        <v>42103.318055555559</v>
      </c>
      <c r="C47889" s="2">
        <v>42103.321527777778</v>
      </c>
      <c r="D47889" t="s">
        <v>537</v>
      </c>
      <c r="E47889">
        <v>288.20600000000002</v>
      </c>
      <c r="F47889" t="s">
        <v>192</v>
      </c>
      <c r="G47889" t="s">
        <v>221</v>
      </c>
      <c r="H47889" t="s">
        <v>193</v>
      </c>
      <c r="I47889" t="s">
        <v>222</v>
      </c>
      <c r="J47889" t="s">
        <v>22</v>
      </c>
      <c r="K47889" t="s">
        <v>23</v>
      </c>
      <c r="L47889">
        <v>1985</v>
      </c>
    </row>
    <row r="47890" spans="1:12" x14ac:dyDescent="0.25">
      <c r="A47890">
        <v>55949</v>
      </c>
      <c r="B47890" s="2">
        <v>42103.320833333331</v>
      </c>
      <c r="C47890" s="2">
        <v>42103.325694444444</v>
      </c>
      <c r="D47890" t="s">
        <v>432</v>
      </c>
      <c r="E47890">
        <v>381.04199999999997</v>
      </c>
      <c r="F47890" t="s">
        <v>177</v>
      </c>
      <c r="G47890" t="s">
        <v>167</v>
      </c>
      <c r="H47890" t="s">
        <v>178</v>
      </c>
      <c r="I47890" t="s">
        <v>168</v>
      </c>
      <c r="J47890" t="s">
        <v>22</v>
      </c>
      <c r="K47890" t="s">
        <v>26</v>
      </c>
      <c r="L47890">
        <v>1986</v>
      </c>
    </row>
    <row r="47891" spans="1:12" x14ac:dyDescent="0.25">
      <c r="A47891">
        <v>55950</v>
      </c>
      <c r="B47891" s="2">
        <v>42103.321527777778</v>
      </c>
      <c r="C47891" s="2">
        <v>42103.326388888891</v>
      </c>
      <c r="D47891" t="s">
        <v>456</v>
      </c>
      <c r="E47891">
        <v>429.40100000000001</v>
      </c>
      <c r="F47891" t="s">
        <v>44</v>
      </c>
      <c r="G47891" t="s">
        <v>132</v>
      </c>
      <c r="H47891" t="s">
        <v>45</v>
      </c>
      <c r="I47891" t="s">
        <v>133</v>
      </c>
      <c r="J47891" t="s">
        <v>22</v>
      </c>
      <c r="K47891" t="s">
        <v>23</v>
      </c>
      <c r="L47891">
        <v>1971</v>
      </c>
    </row>
    <row r="47892" spans="1:12" x14ac:dyDescent="0.25">
      <c r="A47892">
        <v>55951</v>
      </c>
      <c r="B47892" s="2">
        <v>42103.324305555558</v>
      </c>
      <c r="C47892" s="2">
        <v>42103.330555555556</v>
      </c>
      <c r="D47892" t="s">
        <v>82</v>
      </c>
      <c r="E47892">
        <v>573.85599999999999</v>
      </c>
      <c r="F47892" t="s">
        <v>96</v>
      </c>
      <c r="G47892" t="s">
        <v>78</v>
      </c>
      <c r="H47892" t="s">
        <v>98</v>
      </c>
      <c r="I47892" t="s">
        <v>79</v>
      </c>
      <c r="J47892" t="s">
        <v>22</v>
      </c>
      <c r="K47892" t="s">
        <v>23</v>
      </c>
      <c r="L47892">
        <v>1981</v>
      </c>
    </row>
    <row r="47893" spans="1:12" x14ac:dyDescent="0.25">
      <c r="A47893">
        <v>55952</v>
      </c>
      <c r="B47893" s="2">
        <v>42103.325694444444</v>
      </c>
      <c r="C47893" s="2">
        <v>42103.329861111109</v>
      </c>
      <c r="D47893" t="s">
        <v>333</v>
      </c>
      <c r="E47893">
        <v>396.32600000000002</v>
      </c>
      <c r="F47893" t="s">
        <v>247</v>
      </c>
      <c r="G47893" t="s">
        <v>233</v>
      </c>
      <c r="H47893" t="s">
        <v>248</v>
      </c>
      <c r="I47893" t="s">
        <v>234</v>
      </c>
      <c r="J47893" t="s">
        <v>22</v>
      </c>
      <c r="K47893" t="s">
        <v>23</v>
      </c>
      <c r="L47893">
        <v>1981</v>
      </c>
    </row>
    <row r="47894" spans="1:12" x14ac:dyDescent="0.25">
      <c r="A47894">
        <v>55953</v>
      </c>
      <c r="B47894" s="2">
        <v>42103.326388888891</v>
      </c>
      <c r="C47894" s="2">
        <v>42103.330555555556</v>
      </c>
      <c r="D47894" t="s">
        <v>353</v>
      </c>
      <c r="E47894">
        <v>407.58499999999998</v>
      </c>
      <c r="F47894" t="s">
        <v>113</v>
      </c>
      <c r="G47894" t="s">
        <v>96</v>
      </c>
      <c r="H47894" t="s">
        <v>115</v>
      </c>
      <c r="I47894" t="s">
        <v>98</v>
      </c>
      <c r="J47894" t="s">
        <v>22</v>
      </c>
      <c r="K47894" t="s">
        <v>23</v>
      </c>
      <c r="L47894">
        <v>1974</v>
      </c>
    </row>
    <row r="47895" spans="1:12" x14ac:dyDescent="0.25">
      <c r="A47895">
        <v>55954</v>
      </c>
      <c r="B47895" s="2">
        <v>42103.326388888891</v>
      </c>
      <c r="C47895" s="2">
        <v>42103.334027777775</v>
      </c>
      <c r="D47895" t="s">
        <v>510</v>
      </c>
      <c r="E47895">
        <v>652.06500000000005</v>
      </c>
      <c r="F47895" t="s">
        <v>164</v>
      </c>
      <c r="G47895" t="s">
        <v>221</v>
      </c>
      <c r="H47895" t="s">
        <v>165</v>
      </c>
      <c r="I47895" t="s">
        <v>222</v>
      </c>
      <c r="J47895" t="s">
        <v>22</v>
      </c>
      <c r="K47895" t="s">
        <v>23</v>
      </c>
      <c r="L47895">
        <v>1976</v>
      </c>
    </row>
    <row r="47896" spans="1:12" x14ac:dyDescent="0.25">
      <c r="A47896">
        <v>55955</v>
      </c>
      <c r="B47896" s="2">
        <v>42103.32708333333</v>
      </c>
      <c r="C47896" s="2">
        <v>42103.329861111109</v>
      </c>
      <c r="D47896" t="s">
        <v>344</v>
      </c>
      <c r="E47896">
        <v>251.91300000000001</v>
      </c>
      <c r="F47896" t="s">
        <v>89</v>
      </c>
      <c r="G47896" t="s">
        <v>121</v>
      </c>
      <c r="H47896" t="s">
        <v>91</v>
      </c>
      <c r="I47896" t="s">
        <v>122</v>
      </c>
      <c r="J47896" t="s">
        <v>22</v>
      </c>
      <c r="K47896" t="s">
        <v>23</v>
      </c>
      <c r="L47896">
        <v>1966</v>
      </c>
    </row>
    <row r="47897" spans="1:12" x14ac:dyDescent="0.25">
      <c r="A47897">
        <v>55956</v>
      </c>
      <c r="B47897" s="2">
        <v>42103.32708333333</v>
      </c>
      <c r="C47897" s="2">
        <v>42103.333333333336</v>
      </c>
      <c r="D47897" t="s">
        <v>345</v>
      </c>
      <c r="E47897">
        <v>550.524</v>
      </c>
      <c r="F47897" t="s">
        <v>177</v>
      </c>
      <c r="G47897" t="s">
        <v>233</v>
      </c>
      <c r="H47897" t="s">
        <v>178</v>
      </c>
      <c r="I47897" t="s">
        <v>234</v>
      </c>
      <c r="J47897" t="s">
        <v>22</v>
      </c>
      <c r="K47897" t="s">
        <v>26</v>
      </c>
      <c r="L47897">
        <v>1985</v>
      </c>
    </row>
    <row r="47898" spans="1:12" x14ac:dyDescent="0.25">
      <c r="A47898">
        <v>55957</v>
      </c>
      <c r="B47898" s="2">
        <v>42103.327777777777</v>
      </c>
      <c r="C47898" s="2">
        <v>42103.34097222222</v>
      </c>
      <c r="D47898" t="s">
        <v>223</v>
      </c>
      <c r="E47898">
        <v>1188.9849999999999</v>
      </c>
      <c r="F47898" t="s">
        <v>177</v>
      </c>
      <c r="G47898" t="s">
        <v>161</v>
      </c>
      <c r="H47898" t="s">
        <v>178</v>
      </c>
      <c r="I47898" t="s">
        <v>162</v>
      </c>
      <c r="J47898" t="s">
        <v>22</v>
      </c>
      <c r="K47898" t="s">
        <v>26</v>
      </c>
      <c r="L47898">
        <v>1987</v>
      </c>
    </row>
    <row r="47899" spans="1:12" x14ac:dyDescent="0.25">
      <c r="A47899">
        <v>55958</v>
      </c>
      <c r="B47899" s="2">
        <v>42103.328472222223</v>
      </c>
      <c r="C47899" s="2">
        <v>42103.332638888889</v>
      </c>
      <c r="D47899" t="s">
        <v>479</v>
      </c>
      <c r="E47899">
        <v>379.48399999999998</v>
      </c>
      <c r="F47899" t="s">
        <v>247</v>
      </c>
      <c r="G47899" t="s">
        <v>154</v>
      </c>
      <c r="H47899" t="s">
        <v>248</v>
      </c>
      <c r="I47899" t="s">
        <v>155</v>
      </c>
      <c r="J47899" t="s">
        <v>22</v>
      </c>
      <c r="K47899" t="s">
        <v>23</v>
      </c>
      <c r="L47899">
        <v>1982</v>
      </c>
    </row>
    <row r="47900" spans="1:12" x14ac:dyDescent="0.25">
      <c r="A47900">
        <v>55960</v>
      </c>
      <c r="B47900" s="2">
        <v>42103.328472222223</v>
      </c>
      <c r="C47900" s="2">
        <v>42103.331250000003</v>
      </c>
      <c r="D47900" t="s">
        <v>285</v>
      </c>
      <c r="E47900">
        <v>214.56700000000001</v>
      </c>
      <c r="F47900" t="s">
        <v>78</v>
      </c>
      <c r="G47900" t="s">
        <v>85</v>
      </c>
      <c r="H47900" t="s">
        <v>79</v>
      </c>
      <c r="I47900" t="s">
        <v>86</v>
      </c>
      <c r="J47900" t="s">
        <v>22</v>
      </c>
      <c r="K47900" t="s">
        <v>23</v>
      </c>
      <c r="L47900">
        <v>1972</v>
      </c>
    </row>
    <row r="47901" spans="1:12" x14ac:dyDescent="0.25">
      <c r="A47901">
        <v>55961</v>
      </c>
      <c r="B47901" s="2">
        <v>42103.32916666667</v>
      </c>
      <c r="C47901" s="2">
        <v>42103.336111111108</v>
      </c>
      <c r="D47901" t="s">
        <v>342</v>
      </c>
      <c r="E47901">
        <v>637.35900000000004</v>
      </c>
      <c r="F47901" t="s">
        <v>233</v>
      </c>
      <c r="G47901" t="s">
        <v>41</v>
      </c>
      <c r="H47901" t="s">
        <v>234</v>
      </c>
      <c r="I47901" t="s">
        <v>42</v>
      </c>
      <c r="J47901" t="s">
        <v>22</v>
      </c>
      <c r="K47901" t="s">
        <v>23</v>
      </c>
      <c r="L47901">
        <v>1987</v>
      </c>
    </row>
    <row r="47902" spans="1:12" x14ac:dyDescent="0.25">
      <c r="A47902">
        <v>55962</v>
      </c>
      <c r="B47902" s="2">
        <v>42103.32916666667</v>
      </c>
      <c r="C47902" s="2">
        <v>42103.34097222222</v>
      </c>
      <c r="D47902" t="s">
        <v>68</v>
      </c>
      <c r="E47902">
        <v>1046.422</v>
      </c>
      <c r="F47902" t="s">
        <v>247</v>
      </c>
      <c r="G47902" t="s">
        <v>159</v>
      </c>
      <c r="H47902" t="s">
        <v>248</v>
      </c>
      <c r="I47902" t="s">
        <v>160</v>
      </c>
      <c r="J47902" t="s">
        <v>22</v>
      </c>
      <c r="K47902" t="s">
        <v>23</v>
      </c>
      <c r="L47902">
        <v>1975</v>
      </c>
    </row>
    <row r="47903" spans="1:12" x14ac:dyDescent="0.25">
      <c r="A47903">
        <v>55963</v>
      </c>
      <c r="B47903" s="2">
        <v>42103.332638888889</v>
      </c>
      <c r="C47903" s="2">
        <v>42103.339583333334</v>
      </c>
      <c r="D47903" t="s">
        <v>316</v>
      </c>
      <c r="E47903">
        <v>575.93700000000001</v>
      </c>
      <c r="F47903" t="s">
        <v>30</v>
      </c>
      <c r="G47903" t="s">
        <v>109</v>
      </c>
      <c r="H47903" t="s">
        <v>31</v>
      </c>
      <c r="I47903" t="s">
        <v>110</v>
      </c>
      <c r="J47903" t="s">
        <v>22</v>
      </c>
      <c r="K47903" t="s">
        <v>23</v>
      </c>
      <c r="L47903">
        <v>1985</v>
      </c>
    </row>
    <row r="47904" spans="1:12" x14ac:dyDescent="0.25">
      <c r="A47904">
        <v>55964</v>
      </c>
      <c r="B47904" s="2">
        <v>42103.333333333336</v>
      </c>
      <c r="C47904" s="2">
        <v>42103.338888888888</v>
      </c>
      <c r="D47904" t="s">
        <v>543</v>
      </c>
      <c r="E47904">
        <v>515.36800000000005</v>
      </c>
      <c r="F47904" t="s">
        <v>266</v>
      </c>
      <c r="G47904" t="s">
        <v>18</v>
      </c>
      <c r="H47904" t="s">
        <v>267</v>
      </c>
      <c r="I47904" t="s">
        <v>20</v>
      </c>
      <c r="J47904" t="s">
        <v>22</v>
      </c>
      <c r="K47904" t="s">
        <v>23</v>
      </c>
      <c r="L47904">
        <v>1982</v>
      </c>
    </row>
    <row r="47905" spans="1:12" x14ac:dyDescent="0.25">
      <c r="A47905">
        <v>55965</v>
      </c>
      <c r="B47905" s="2">
        <v>42103.333333333336</v>
      </c>
      <c r="C47905" s="2">
        <v>42103.337500000001</v>
      </c>
      <c r="D47905" t="s">
        <v>408</v>
      </c>
      <c r="E47905">
        <v>356.517</v>
      </c>
      <c r="F47905" t="s">
        <v>183</v>
      </c>
      <c r="G47905" t="s">
        <v>121</v>
      </c>
      <c r="H47905" t="s">
        <v>184</v>
      </c>
      <c r="I47905" t="s">
        <v>122</v>
      </c>
      <c r="J47905" t="s">
        <v>22</v>
      </c>
      <c r="K47905" t="s">
        <v>23</v>
      </c>
      <c r="L47905">
        <v>1989</v>
      </c>
    </row>
    <row r="47906" spans="1:12" x14ac:dyDescent="0.25">
      <c r="A47906">
        <v>55966</v>
      </c>
      <c r="B47906" s="2">
        <v>42103.333333333336</v>
      </c>
      <c r="C47906" s="2">
        <v>42103.336805555555</v>
      </c>
      <c r="D47906" t="s">
        <v>333</v>
      </c>
      <c r="E47906">
        <v>261.41800000000001</v>
      </c>
      <c r="F47906" t="s">
        <v>233</v>
      </c>
      <c r="G47906" t="s">
        <v>183</v>
      </c>
      <c r="H47906" t="s">
        <v>234</v>
      </c>
      <c r="I47906" t="s">
        <v>184</v>
      </c>
      <c r="J47906" t="s">
        <v>22</v>
      </c>
      <c r="K47906" t="s">
        <v>23</v>
      </c>
      <c r="L47906">
        <v>1987</v>
      </c>
    </row>
    <row r="47907" spans="1:12" x14ac:dyDescent="0.25">
      <c r="A47907">
        <v>55967</v>
      </c>
      <c r="B47907" s="2">
        <v>42103.338888888888</v>
      </c>
      <c r="C47907" s="2">
        <v>42103.344444444447</v>
      </c>
      <c r="D47907" t="s">
        <v>157</v>
      </c>
      <c r="E47907">
        <v>517.24599999999998</v>
      </c>
      <c r="F47907" t="s">
        <v>235</v>
      </c>
      <c r="G47907" t="s">
        <v>19</v>
      </c>
      <c r="H47907" t="s">
        <v>236</v>
      </c>
      <c r="I47907" t="s">
        <v>21</v>
      </c>
      <c r="J47907" t="s">
        <v>22</v>
      </c>
      <c r="K47907" t="s">
        <v>23</v>
      </c>
      <c r="L47907">
        <v>1976</v>
      </c>
    </row>
    <row r="47908" spans="1:12" x14ac:dyDescent="0.25">
      <c r="A47908">
        <v>55968</v>
      </c>
      <c r="B47908" s="2">
        <v>42103.339583333334</v>
      </c>
      <c r="C47908" s="2">
        <v>42103.344444444447</v>
      </c>
      <c r="D47908" t="s">
        <v>319</v>
      </c>
      <c r="E47908">
        <v>398.04500000000002</v>
      </c>
      <c r="F47908" t="s">
        <v>192</v>
      </c>
      <c r="G47908" t="s">
        <v>183</v>
      </c>
      <c r="H47908" t="s">
        <v>193</v>
      </c>
      <c r="I47908" t="s">
        <v>184</v>
      </c>
      <c r="J47908" t="s">
        <v>22</v>
      </c>
      <c r="K47908" t="s">
        <v>23</v>
      </c>
      <c r="L47908">
        <v>1967</v>
      </c>
    </row>
    <row r="47909" spans="1:12" x14ac:dyDescent="0.25">
      <c r="A47909">
        <v>55969</v>
      </c>
      <c r="B47909" s="2">
        <v>42103.340277777781</v>
      </c>
      <c r="C47909" s="2">
        <v>42103.352083333331</v>
      </c>
      <c r="D47909" t="s">
        <v>293</v>
      </c>
      <c r="E47909">
        <v>1043.385</v>
      </c>
      <c r="F47909" t="s">
        <v>177</v>
      </c>
      <c r="G47909" t="s">
        <v>303</v>
      </c>
      <c r="H47909" t="s">
        <v>178</v>
      </c>
      <c r="I47909" t="s">
        <v>304</v>
      </c>
      <c r="J47909" t="s">
        <v>22</v>
      </c>
      <c r="K47909" t="s">
        <v>23</v>
      </c>
      <c r="L47909">
        <v>1983</v>
      </c>
    </row>
    <row r="47910" spans="1:12" x14ac:dyDescent="0.25">
      <c r="A47910">
        <v>55970</v>
      </c>
      <c r="B47910" s="2">
        <v>42103.341666666667</v>
      </c>
      <c r="C47910" s="2">
        <v>42103.355555555558</v>
      </c>
      <c r="D47910" t="s">
        <v>73</v>
      </c>
      <c r="E47910">
        <v>1184.557</v>
      </c>
      <c r="F47910" t="s">
        <v>235</v>
      </c>
      <c r="G47910" t="s">
        <v>97</v>
      </c>
      <c r="H47910" t="s">
        <v>236</v>
      </c>
      <c r="I47910" t="s">
        <v>99</v>
      </c>
      <c r="J47910" t="s">
        <v>22</v>
      </c>
      <c r="K47910" t="s">
        <v>26</v>
      </c>
      <c r="L47910">
        <v>1982</v>
      </c>
    </row>
    <row r="47911" spans="1:12" x14ac:dyDescent="0.25">
      <c r="A47911">
        <v>55971</v>
      </c>
      <c r="B47911" s="2">
        <v>42103.341666666667</v>
      </c>
      <c r="C47911" s="2">
        <v>42103.350694444445</v>
      </c>
      <c r="D47911" t="s">
        <v>478</v>
      </c>
      <c r="E47911">
        <v>743.81799999999998</v>
      </c>
      <c r="F47911" t="s">
        <v>30</v>
      </c>
      <c r="G47911" t="s">
        <v>109</v>
      </c>
      <c r="H47911" t="s">
        <v>31</v>
      </c>
      <c r="I47911" t="s">
        <v>110</v>
      </c>
      <c r="J47911" t="s">
        <v>22</v>
      </c>
      <c r="K47911" t="s">
        <v>23</v>
      </c>
      <c r="L47911">
        <v>1981</v>
      </c>
    </row>
    <row r="47912" spans="1:12" x14ac:dyDescent="0.25">
      <c r="A47912">
        <v>55972</v>
      </c>
      <c r="B47912" s="2">
        <v>42103.344444444447</v>
      </c>
      <c r="C47912" s="2">
        <v>42103.349305555559</v>
      </c>
      <c r="D47912" t="s">
        <v>373</v>
      </c>
      <c r="E47912">
        <v>453.78500000000003</v>
      </c>
      <c r="F47912" t="s">
        <v>71</v>
      </c>
      <c r="G47912" t="s">
        <v>44</v>
      </c>
      <c r="H47912" t="s">
        <v>72</v>
      </c>
      <c r="I47912" t="s">
        <v>45</v>
      </c>
      <c r="J47912" t="s">
        <v>22</v>
      </c>
      <c r="K47912" t="s">
        <v>23</v>
      </c>
      <c r="L47912">
        <v>1979</v>
      </c>
    </row>
    <row r="47913" spans="1:12" x14ac:dyDescent="0.25">
      <c r="A47913">
        <v>55973</v>
      </c>
      <c r="B47913" s="2">
        <v>42103.345138888886</v>
      </c>
      <c r="C47913" s="2">
        <v>42103.351388888892</v>
      </c>
      <c r="D47913" t="s">
        <v>477</v>
      </c>
      <c r="E47913">
        <v>538.19200000000001</v>
      </c>
      <c r="F47913" t="s">
        <v>89</v>
      </c>
      <c r="G47913" t="s">
        <v>18</v>
      </c>
      <c r="H47913" t="s">
        <v>91</v>
      </c>
      <c r="I47913" t="s">
        <v>20</v>
      </c>
      <c r="J47913" t="s">
        <v>22</v>
      </c>
      <c r="K47913" t="s">
        <v>23</v>
      </c>
      <c r="L47913">
        <v>1981</v>
      </c>
    </row>
    <row r="47914" spans="1:12" x14ac:dyDescent="0.25">
      <c r="A47914">
        <v>55974</v>
      </c>
      <c r="B47914" s="2">
        <v>42103.345138888886</v>
      </c>
      <c r="C47914" s="2">
        <v>42103.349305555559</v>
      </c>
      <c r="D47914" t="s">
        <v>520</v>
      </c>
      <c r="E47914">
        <v>341.36900000000003</v>
      </c>
      <c r="F47914" t="s">
        <v>78</v>
      </c>
      <c r="G47914" t="s">
        <v>96</v>
      </c>
      <c r="H47914" t="s">
        <v>79</v>
      </c>
      <c r="I47914" t="s">
        <v>98</v>
      </c>
      <c r="J47914" t="s">
        <v>22</v>
      </c>
      <c r="K47914" t="s">
        <v>23</v>
      </c>
      <c r="L47914">
        <v>1965</v>
      </c>
    </row>
    <row r="47915" spans="1:12" x14ac:dyDescent="0.25">
      <c r="A47915">
        <v>55975</v>
      </c>
      <c r="B47915" s="2">
        <v>42103.345138888886</v>
      </c>
      <c r="C47915" s="2">
        <v>42103.348611111112</v>
      </c>
      <c r="D47915" t="s">
        <v>334</v>
      </c>
      <c r="E47915">
        <v>297.59899999999999</v>
      </c>
      <c r="F47915" t="s">
        <v>247</v>
      </c>
      <c r="G47915" t="s">
        <v>233</v>
      </c>
      <c r="H47915" t="s">
        <v>248</v>
      </c>
      <c r="I47915" t="s">
        <v>234</v>
      </c>
      <c r="J47915" t="s">
        <v>22</v>
      </c>
      <c r="K47915" t="s">
        <v>23</v>
      </c>
      <c r="L47915">
        <v>1972</v>
      </c>
    </row>
    <row r="47916" spans="1:12" x14ac:dyDescent="0.25">
      <c r="A47916">
        <v>55976</v>
      </c>
      <c r="B47916" s="2">
        <v>42103.345833333333</v>
      </c>
      <c r="C47916" s="2">
        <v>42103.352083333331</v>
      </c>
      <c r="D47916" t="s">
        <v>295</v>
      </c>
      <c r="E47916">
        <v>485.697</v>
      </c>
      <c r="F47916" t="s">
        <v>177</v>
      </c>
      <c r="G47916" t="s">
        <v>121</v>
      </c>
      <c r="H47916" t="s">
        <v>178</v>
      </c>
      <c r="I47916" t="s">
        <v>122</v>
      </c>
      <c r="J47916" t="s">
        <v>22</v>
      </c>
      <c r="K47916" t="s">
        <v>23</v>
      </c>
      <c r="L47916">
        <v>1983</v>
      </c>
    </row>
    <row r="47917" spans="1:12" x14ac:dyDescent="0.25">
      <c r="A47917">
        <v>55977</v>
      </c>
      <c r="B47917" s="2">
        <v>42103.34652777778</v>
      </c>
      <c r="C47917" s="2">
        <v>42103.355555555558</v>
      </c>
      <c r="D47917" t="s">
        <v>557</v>
      </c>
      <c r="E47917">
        <v>743.24400000000003</v>
      </c>
      <c r="F47917" t="s">
        <v>247</v>
      </c>
      <c r="G47917" t="s">
        <v>18</v>
      </c>
      <c r="H47917" t="s">
        <v>248</v>
      </c>
      <c r="I47917" t="s">
        <v>20</v>
      </c>
      <c r="J47917" t="s">
        <v>22</v>
      </c>
      <c r="K47917" t="s">
        <v>26</v>
      </c>
      <c r="L47917">
        <v>1991</v>
      </c>
    </row>
    <row r="47918" spans="1:12" x14ac:dyDescent="0.25">
      <c r="A47918">
        <v>55978</v>
      </c>
      <c r="B47918" s="2">
        <v>42103.347222222219</v>
      </c>
      <c r="C47918" s="2">
        <v>42103.353472222225</v>
      </c>
      <c r="D47918" t="s">
        <v>495</v>
      </c>
      <c r="E47918">
        <v>495.84699999999998</v>
      </c>
      <c r="F47918" t="s">
        <v>233</v>
      </c>
      <c r="G47918" t="s">
        <v>19</v>
      </c>
      <c r="H47918" t="s">
        <v>234</v>
      </c>
      <c r="I47918" t="s">
        <v>21</v>
      </c>
      <c r="J47918" t="s">
        <v>22</v>
      </c>
      <c r="K47918" t="s">
        <v>23</v>
      </c>
      <c r="L47918">
        <v>1985</v>
      </c>
    </row>
    <row r="47919" spans="1:12" x14ac:dyDescent="0.25">
      <c r="A47919">
        <v>55979</v>
      </c>
      <c r="B47919" s="2">
        <v>42103.35</v>
      </c>
      <c r="C47919" s="2">
        <v>42103.359027777777</v>
      </c>
      <c r="D47919" t="s">
        <v>424</v>
      </c>
      <c r="E47919">
        <v>793.09500000000003</v>
      </c>
      <c r="F47919" t="s">
        <v>107</v>
      </c>
      <c r="G47919" t="s">
        <v>19</v>
      </c>
      <c r="H47919" t="s">
        <v>108</v>
      </c>
      <c r="I47919" t="s">
        <v>21</v>
      </c>
      <c r="J47919" t="s">
        <v>22</v>
      </c>
      <c r="K47919" t="s">
        <v>26</v>
      </c>
      <c r="L47919">
        <v>1968</v>
      </c>
    </row>
    <row r="47920" spans="1:12" x14ac:dyDescent="0.25">
      <c r="A47920">
        <v>55980</v>
      </c>
      <c r="B47920" s="2">
        <v>42103.353472222225</v>
      </c>
      <c r="C47920" s="2">
        <v>42103.366666666669</v>
      </c>
      <c r="D47920" t="s">
        <v>360</v>
      </c>
      <c r="E47920">
        <v>1147.9280000000001</v>
      </c>
      <c r="F47920" t="s">
        <v>164</v>
      </c>
      <c r="G47920" t="s">
        <v>41</v>
      </c>
      <c r="H47920" t="s">
        <v>165</v>
      </c>
      <c r="I47920" t="s">
        <v>42</v>
      </c>
      <c r="J47920" t="s">
        <v>22</v>
      </c>
      <c r="K47920" t="s">
        <v>26</v>
      </c>
      <c r="L47920">
        <v>1989</v>
      </c>
    </row>
    <row r="47921" spans="1:12" x14ac:dyDescent="0.25">
      <c r="A47921">
        <v>55981</v>
      </c>
      <c r="B47921" s="2">
        <v>42103.354166666664</v>
      </c>
      <c r="C47921" s="2">
        <v>42103.361111111109</v>
      </c>
      <c r="D47921" t="s">
        <v>334</v>
      </c>
      <c r="E47921">
        <v>567.9</v>
      </c>
      <c r="F47921" t="s">
        <v>233</v>
      </c>
      <c r="G47921" t="s">
        <v>167</v>
      </c>
      <c r="H47921" t="s">
        <v>234</v>
      </c>
      <c r="I47921" t="s">
        <v>168</v>
      </c>
      <c r="J47921" t="s">
        <v>22</v>
      </c>
      <c r="K47921" t="s">
        <v>23</v>
      </c>
      <c r="L47921">
        <v>1987</v>
      </c>
    </row>
    <row r="47922" spans="1:12" x14ac:dyDescent="0.25">
      <c r="A47922">
        <v>55982</v>
      </c>
      <c r="B47922" s="2">
        <v>42103.354861111111</v>
      </c>
      <c r="C47922" s="2">
        <v>42103.364583333336</v>
      </c>
      <c r="D47922" t="s">
        <v>206</v>
      </c>
      <c r="E47922">
        <v>858.51199999999994</v>
      </c>
      <c r="F47922" t="s">
        <v>247</v>
      </c>
      <c r="G47922" t="s">
        <v>132</v>
      </c>
      <c r="H47922" t="s">
        <v>248</v>
      </c>
      <c r="I47922" t="s">
        <v>133</v>
      </c>
      <c r="J47922" t="s">
        <v>22</v>
      </c>
      <c r="K47922" t="s">
        <v>26</v>
      </c>
      <c r="L47922">
        <v>1966</v>
      </c>
    </row>
    <row r="47923" spans="1:12" x14ac:dyDescent="0.25">
      <c r="A47923">
        <v>55983</v>
      </c>
      <c r="B47923" s="2">
        <v>42103.354861111111</v>
      </c>
      <c r="C47923" s="2">
        <v>42103.361111111109</v>
      </c>
      <c r="D47923" t="s">
        <v>500</v>
      </c>
      <c r="E47923">
        <v>536.98699999999997</v>
      </c>
      <c r="F47923" t="s">
        <v>247</v>
      </c>
      <c r="G47923" t="s">
        <v>121</v>
      </c>
      <c r="H47923" t="s">
        <v>248</v>
      </c>
      <c r="I47923" t="s">
        <v>122</v>
      </c>
      <c r="J47923" t="s">
        <v>22</v>
      </c>
      <c r="K47923" t="s">
        <v>23</v>
      </c>
      <c r="L47923">
        <v>1985</v>
      </c>
    </row>
    <row r="47924" spans="1:12" x14ac:dyDescent="0.25">
      <c r="A47924">
        <v>55984</v>
      </c>
      <c r="B47924" s="2">
        <v>42103.357638888891</v>
      </c>
      <c r="C47924" s="2">
        <v>42103.364583333336</v>
      </c>
      <c r="D47924" t="s">
        <v>255</v>
      </c>
      <c r="E47924">
        <v>611.726</v>
      </c>
      <c r="F47924" t="s">
        <v>71</v>
      </c>
      <c r="G47924" t="s">
        <v>132</v>
      </c>
      <c r="H47924" t="s">
        <v>72</v>
      </c>
      <c r="I47924" t="s">
        <v>133</v>
      </c>
      <c r="J47924" t="s">
        <v>22</v>
      </c>
      <c r="K47924" t="s">
        <v>23</v>
      </c>
      <c r="L47924">
        <v>1983</v>
      </c>
    </row>
    <row r="47925" spans="1:12" x14ac:dyDescent="0.25">
      <c r="A47925">
        <v>55985</v>
      </c>
      <c r="B47925" s="2">
        <v>42103.357638888891</v>
      </c>
      <c r="C47925" s="2">
        <v>42103.361111111109</v>
      </c>
      <c r="D47925" t="s">
        <v>545</v>
      </c>
      <c r="E47925">
        <v>307.18599999999998</v>
      </c>
      <c r="F47925" t="s">
        <v>88</v>
      </c>
      <c r="G47925" t="s">
        <v>233</v>
      </c>
      <c r="H47925" t="s">
        <v>90</v>
      </c>
      <c r="I47925" t="s">
        <v>234</v>
      </c>
      <c r="J47925" t="s">
        <v>22</v>
      </c>
      <c r="K47925" t="s">
        <v>23</v>
      </c>
      <c r="L47925">
        <v>1979</v>
      </c>
    </row>
    <row r="47926" spans="1:12" x14ac:dyDescent="0.25">
      <c r="A47926">
        <v>55986</v>
      </c>
      <c r="B47926" s="2">
        <v>42103.359722222223</v>
      </c>
      <c r="C47926" s="2">
        <v>42103.365972222222</v>
      </c>
      <c r="D47926" t="s">
        <v>195</v>
      </c>
      <c r="E47926">
        <v>501.27499999999998</v>
      </c>
      <c r="F47926" t="s">
        <v>303</v>
      </c>
      <c r="G47926" t="s">
        <v>221</v>
      </c>
      <c r="H47926" t="s">
        <v>304</v>
      </c>
      <c r="I47926" t="s">
        <v>222</v>
      </c>
      <c r="J47926" t="s">
        <v>22</v>
      </c>
      <c r="K47926" t="s">
        <v>23</v>
      </c>
      <c r="L47926">
        <v>1974</v>
      </c>
    </row>
    <row r="47927" spans="1:12" x14ac:dyDescent="0.25">
      <c r="A47927">
        <v>55987</v>
      </c>
      <c r="B47927" s="2">
        <v>42103.363888888889</v>
      </c>
      <c r="C47927" s="2">
        <v>42103.375</v>
      </c>
      <c r="D47927" t="s">
        <v>223</v>
      </c>
      <c r="E47927">
        <v>972.94299999999998</v>
      </c>
      <c r="F47927" t="s">
        <v>161</v>
      </c>
      <c r="G47927" t="s">
        <v>44</v>
      </c>
      <c r="H47927" t="s">
        <v>162</v>
      </c>
      <c r="I47927" t="s">
        <v>45</v>
      </c>
      <c r="J47927" t="s">
        <v>22</v>
      </c>
      <c r="K47927" t="s">
        <v>26</v>
      </c>
      <c r="L47927">
        <v>1984</v>
      </c>
    </row>
    <row r="47928" spans="1:12" x14ac:dyDescent="0.25">
      <c r="A47928">
        <v>55988</v>
      </c>
      <c r="B47928" s="2">
        <v>42103.365277777775</v>
      </c>
      <c r="C47928" s="2">
        <v>42103.369444444441</v>
      </c>
      <c r="D47928" t="s">
        <v>535</v>
      </c>
      <c r="E47928">
        <v>381.56799999999998</v>
      </c>
      <c r="F47928" t="s">
        <v>177</v>
      </c>
      <c r="G47928" t="s">
        <v>167</v>
      </c>
      <c r="H47928" t="s">
        <v>178</v>
      </c>
      <c r="I47928" t="s">
        <v>168</v>
      </c>
      <c r="J47928" t="s">
        <v>22</v>
      </c>
      <c r="K47928" t="s">
        <v>23</v>
      </c>
      <c r="L47928">
        <v>1985</v>
      </c>
    </row>
    <row r="47929" spans="1:12" x14ac:dyDescent="0.25">
      <c r="A47929">
        <v>55990</v>
      </c>
      <c r="B47929" s="2">
        <v>42103.365277777775</v>
      </c>
      <c r="C47929" s="2">
        <v>42103.374305555553</v>
      </c>
      <c r="D47929" t="s">
        <v>265</v>
      </c>
      <c r="E47929">
        <v>754.95699999999999</v>
      </c>
      <c r="F47929" t="s">
        <v>107</v>
      </c>
      <c r="G47929" t="s">
        <v>97</v>
      </c>
      <c r="H47929" t="s">
        <v>108</v>
      </c>
      <c r="I47929" t="s">
        <v>99</v>
      </c>
      <c r="J47929" t="s">
        <v>22</v>
      </c>
      <c r="K47929" t="s">
        <v>26</v>
      </c>
      <c r="L47929">
        <v>1992</v>
      </c>
    </row>
    <row r="47930" spans="1:12" x14ac:dyDescent="0.25">
      <c r="A47930">
        <v>55991</v>
      </c>
      <c r="B47930" s="2">
        <v>42103.367361111108</v>
      </c>
      <c r="C47930" s="2">
        <v>42103.372916666667</v>
      </c>
      <c r="D47930" t="s">
        <v>35</v>
      </c>
      <c r="E47930">
        <v>480.149</v>
      </c>
      <c r="F47930" t="s">
        <v>266</v>
      </c>
      <c r="G47930" t="s">
        <v>97</v>
      </c>
      <c r="H47930" t="s">
        <v>267</v>
      </c>
      <c r="I47930" t="s">
        <v>99</v>
      </c>
      <c r="J47930" t="s">
        <v>22</v>
      </c>
      <c r="K47930" t="s">
        <v>26</v>
      </c>
      <c r="L47930">
        <v>1994</v>
      </c>
    </row>
    <row r="47931" spans="1:12" x14ac:dyDescent="0.25">
      <c r="A47931">
        <v>55992</v>
      </c>
      <c r="B47931" s="2">
        <v>42103.367361111108</v>
      </c>
      <c r="C47931" s="2">
        <v>42103.374305555553</v>
      </c>
      <c r="D47931" t="s">
        <v>504</v>
      </c>
      <c r="E47931">
        <v>571.85699999999997</v>
      </c>
      <c r="F47931" t="s">
        <v>44</v>
      </c>
      <c r="G47931" t="s">
        <v>112</v>
      </c>
      <c r="H47931" t="s">
        <v>45</v>
      </c>
      <c r="I47931" t="s">
        <v>114</v>
      </c>
      <c r="J47931" t="s">
        <v>22</v>
      </c>
      <c r="K47931" t="s">
        <v>23</v>
      </c>
      <c r="L47931">
        <v>1962</v>
      </c>
    </row>
    <row r="47932" spans="1:12" x14ac:dyDescent="0.25">
      <c r="A47932">
        <v>55993</v>
      </c>
      <c r="B47932" s="2">
        <v>42103.368055555555</v>
      </c>
      <c r="C47932" s="2">
        <v>42103.375</v>
      </c>
      <c r="D47932" t="s">
        <v>316</v>
      </c>
      <c r="E47932">
        <v>581.66099999999994</v>
      </c>
      <c r="F47932" t="s">
        <v>109</v>
      </c>
      <c r="G47932" t="s">
        <v>44</v>
      </c>
      <c r="H47932" t="s">
        <v>110</v>
      </c>
      <c r="I47932" t="s">
        <v>45</v>
      </c>
      <c r="J47932" t="s">
        <v>22</v>
      </c>
      <c r="K47932" t="s">
        <v>93</v>
      </c>
      <c r="L47932">
        <v>1957</v>
      </c>
    </row>
    <row r="47933" spans="1:12" x14ac:dyDescent="0.25">
      <c r="A47933">
        <v>55994</v>
      </c>
      <c r="B47933" s="2">
        <v>42103.368750000001</v>
      </c>
      <c r="C47933" s="2">
        <v>42103.374305555553</v>
      </c>
      <c r="D47933" t="s">
        <v>406</v>
      </c>
      <c r="E47933">
        <v>465.089</v>
      </c>
      <c r="F47933" t="s">
        <v>44</v>
      </c>
      <c r="G47933" t="s">
        <v>78</v>
      </c>
      <c r="H47933" t="s">
        <v>45</v>
      </c>
      <c r="I47933" t="s">
        <v>79</v>
      </c>
      <c r="J47933" t="s">
        <v>22</v>
      </c>
      <c r="K47933" t="s">
        <v>23</v>
      </c>
      <c r="L47933">
        <v>1969</v>
      </c>
    </row>
    <row r="47934" spans="1:12" x14ac:dyDescent="0.25">
      <c r="A47934">
        <v>55995</v>
      </c>
      <c r="B47934" s="2">
        <v>42103.370833333334</v>
      </c>
      <c r="C47934" s="2">
        <v>42103.377083333333</v>
      </c>
      <c r="D47934" t="s">
        <v>432</v>
      </c>
      <c r="E47934">
        <v>530.80899999999997</v>
      </c>
      <c r="F47934" t="s">
        <v>167</v>
      </c>
      <c r="G47934" t="s">
        <v>18</v>
      </c>
      <c r="H47934" t="s">
        <v>168</v>
      </c>
      <c r="I47934" t="s">
        <v>20</v>
      </c>
      <c r="J47934" t="s">
        <v>22</v>
      </c>
      <c r="K47934" t="s">
        <v>23</v>
      </c>
      <c r="L47934">
        <v>1980</v>
      </c>
    </row>
    <row r="47935" spans="1:12" x14ac:dyDescent="0.25">
      <c r="A47935">
        <v>55996</v>
      </c>
      <c r="B47935" s="2">
        <v>42103.371527777781</v>
      </c>
      <c r="C47935" s="2">
        <v>42103.376388888886</v>
      </c>
      <c r="D47935" t="s">
        <v>430</v>
      </c>
      <c r="E47935">
        <v>410.82499999999999</v>
      </c>
      <c r="F47935" t="s">
        <v>107</v>
      </c>
      <c r="G47935" t="s">
        <v>18</v>
      </c>
      <c r="H47935" t="s">
        <v>108</v>
      </c>
      <c r="I47935" t="s">
        <v>20</v>
      </c>
      <c r="J47935" t="s">
        <v>22</v>
      </c>
      <c r="K47935" t="s">
        <v>23</v>
      </c>
      <c r="L47935">
        <v>1984</v>
      </c>
    </row>
    <row r="47936" spans="1:12" x14ac:dyDescent="0.25">
      <c r="A47936">
        <v>55997</v>
      </c>
      <c r="B47936" s="2">
        <v>42103.37222222222</v>
      </c>
      <c r="C47936" s="2">
        <v>42103.378472222219</v>
      </c>
      <c r="D47936" t="s">
        <v>521</v>
      </c>
      <c r="E47936">
        <v>515.10299999999995</v>
      </c>
      <c r="F47936" t="s">
        <v>247</v>
      </c>
      <c r="G47936" t="s">
        <v>121</v>
      </c>
      <c r="H47936" t="s">
        <v>248</v>
      </c>
      <c r="I47936" t="s">
        <v>122</v>
      </c>
      <c r="J47936" t="s">
        <v>22</v>
      </c>
      <c r="K47936" t="s">
        <v>23</v>
      </c>
      <c r="L47936">
        <v>1976</v>
      </c>
    </row>
    <row r="47937" spans="1:12" x14ac:dyDescent="0.25">
      <c r="A47937">
        <v>55998</v>
      </c>
      <c r="B47937" s="2">
        <v>42103.372916666667</v>
      </c>
      <c r="C47937" s="2">
        <v>42103.379166666666</v>
      </c>
      <c r="D47937" t="s">
        <v>367</v>
      </c>
      <c r="E47937">
        <v>566.38699999999994</v>
      </c>
      <c r="F47937" t="s">
        <v>71</v>
      </c>
      <c r="G47937" t="s">
        <v>85</v>
      </c>
      <c r="H47937" t="s">
        <v>72</v>
      </c>
      <c r="I47937" t="s">
        <v>86</v>
      </c>
      <c r="J47937" t="s">
        <v>22</v>
      </c>
      <c r="K47937" t="s">
        <v>23</v>
      </c>
      <c r="L47937">
        <v>1993</v>
      </c>
    </row>
    <row r="47938" spans="1:12" x14ac:dyDescent="0.25">
      <c r="A47938">
        <v>55999</v>
      </c>
      <c r="B47938" s="2">
        <v>42103.374305555553</v>
      </c>
      <c r="C47938" s="2">
        <v>42103.383333333331</v>
      </c>
      <c r="D47938" t="s">
        <v>287</v>
      </c>
      <c r="E47938">
        <v>835.32100000000003</v>
      </c>
      <c r="F47938" t="s">
        <v>164</v>
      </c>
      <c r="G47938" t="s">
        <v>18</v>
      </c>
      <c r="H47938" t="s">
        <v>165</v>
      </c>
      <c r="I47938" t="s">
        <v>20</v>
      </c>
      <c r="J47938" t="s">
        <v>22</v>
      </c>
      <c r="K47938" t="s">
        <v>23</v>
      </c>
      <c r="L47938">
        <v>1962</v>
      </c>
    </row>
    <row r="47939" spans="1:12" x14ac:dyDescent="0.25">
      <c r="A47939">
        <v>56000</v>
      </c>
      <c r="B47939" s="2">
        <v>42103.376388888886</v>
      </c>
      <c r="C47939" s="2">
        <v>42103.380555555559</v>
      </c>
      <c r="D47939" t="s">
        <v>216</v>
      </c>
      <c r="E47939">
        <v>385.65800000000002</v>
      </c>
      <c r="F47939" t="s">
        <v>240</v>
      </c>
      <c r="G47939" t="s">
        <v>221</v>
      </c>
      <c r="H47939" t="s">
        <v>241</v>
      </c>
      <c r="I47939" t="s">
        <v>222</v>
      </c>
      <c r="J47939" t="s">
        <v>22</v>
      </c>
      <c r="K47939" t="s">
        <v>23</v>
      </c>
      <c r="L47939">
        <v>1986</v>
      </c>
    </row>
    <row r="47940" spans="1:12" x14ac:dyDescent="0.25">
      <c r="A47940">
        <v>56001</v>
      </c>
      <c r="B47940" s="2">
        <v>42103.377083333333</v>
      </c>
      <c r="C47940" s="2">
        <v>42103.381944444445</v>
      </c>
      <c r="D47940" t="s">
        <v>481</v>
      </c>
      <c r="E47940">
        <v>411.887</v>
      </c>
      <c r="F47940" t="s">
        <v>107</v>
      </c>
      <c r="G47940" t="s">
        <v>96</v>
      </c>
      <c r="H47940" t="s">
        <v>108</v>
      </c>
      <c r="I47940" t="s">
        <v>98</v>
      </c>
      <c r="J47940" t="s">
        <v>22</v>
      </c>
      <c r="K47940" t="s">
        <v>23</v>
      </c>
      <c r="L47940">
        <v>1984</v>
      </c>
    </row>
    <row r="47941" spans="1:12" x14ac:dyDescent="0.25">
      <c r="A47941">
        <v>56002</v>
      </c>
      <c r="B47941" s="2">
        <v>42103.379166666666</v>
      </c>
      <c r="C47941" s="2">
        <v>42103.386805555558</v>
      </c>
      <c r="D47941" t="s">
        <v>230</v>
      </c>
      <c r="E47941">
        <v>667.54300000000001</v>
      </c>
      <c r="F47941" t="s">
        <v>164</v>
      </c>
      <c r="G47941" t="s">
        <v>44</v>
      </c>
      <c r="H47941" t="s">
        <v>165</v>
      </c>
      <c r="I47941" t="s">
        <v>45</v>
      </c>
      <c r="J47941" t="s">
        <v>22</v>
      </c>
      <c r="K47941" t="s">
        <v>23</v>
      </c>
      <c r="L47941">
        <v>1979</v>
      </c>
    </row>
    <row r="47942" spans="1:12" x14ac:dyDescent="0.25">
      <c r="A47942">
        <v>56003</v>
      </c>
      <c r="B47942" s="2">
        <v>42103.382638888892</v>
      </c>
      <c r="C47942" s="2">
        <v>42103.386805555558</v>
      </c>
      <c r="D47942" t="s">
        <v>340</v>
      </c>
      <c r="E47942">
        <v>338.995</v>
      </c>
      <c r="F47942" t="s">
        <v>109</v>
      </c>
      <c r="G47942" t="s">
        <v>75</v>
      </c>
      <c r="H47942" t="s">
        <v>110</v>
      </c>
      <c r="I47942" t="s">
        <v>76</v>
      </c>
      <c r="J47942" t="s">
        <v>22</v>
      </c>
      <c r="K47942" t="s">
        <v>26</v>
      </c>
      <c r="L47942">
        <v>1982</v>
      </c>
    </row>
    <row r="47943" spans="1:12" x14ac:dyDescent="0.25">
      <c r="A47943">
        <v>56004</v>
      </c>
      <c r="B47943" s="2">
        <v>42103.382638888892</v>
      </c>
      <c r="C47943" s="2">
        <v>42103.387499999997</v>
      </c>
      <c r="D47943" t="s">
        <v>351</v>
      </c>
      <c r="E47943">
        <v>394.03899999999999</v>
      </c>
      <c r="F47943" t="s">
        <v>233</v>
      </c>
      <c r="G47943" t="s">
        <v>221</v>
      </c>
      <c r="H47943" t="s">
        <v>234</v>
      </c>
      <c r="I47943" t="s">
        <v>222</v>
      </c>
      <c r="J47943" t="s">
        <v>22</v>
      </c>
      <c r="K47943" t="s">
        <v>23</v>
      </c>
      <c r="L47943">
        <v>1987</v>
      </c>
    </row>
    <row r="47944" spans="1:12" x14ac:dyDescent="0.25">
      <c r="A47944">
        <v>56005</v>
      </c>
      <c r="B47944" s="2">
        <v>42103.382638888892</v>
      </c>
      <c r="C47944" s="2">
        <v>42103.387499999997</v>
      </c>
      <c r="D47944" t="s">
        <v>345</v>
      </c>
      <c r="E47944">
        <v>396.96300000000002</v>
      </c>
      <c r="F47944" t="s">
        <v>233</v>
      </c>
      <c r="G47944" t="s">
        <v>221</v>
      </c>
      <c r="H47944" t="s">
        <v>234</v>
      </c>
      <c r="I47944" t="s">
        <v>222</v>
      </c>
      <c r="J47944" t="s">
        <v>22</v>
      </c>
      <c r="K47944" t="s">
        <v>23</v>
      </c>
      <c r="L47944">
        <v>1987</v>
      </c>
    </row>
    <row r="47945" spans="1:12" x14ac:dyDescent="0.25">
      <c r="A47945">
        <v>56006</v>
      </c>
      <c r="B47945" s="2">
        <v>42103.384027777778</v>
      </c>
      <c r="C47945" s="2">
        <v>42103.388888888891</v>
      </c>
      <c r="D47945" t="s">
        <v>149</v>
      </c>
      <c r="E47945">
        <v>430.21600000000001</v>
      </c>
      <c r="F47945" t="s">
        <v>71</v>
      </c>
      <c r="G47945" t="s">
        <v>233</v>
      </c>
      <c r="H47945" t="s">
        <v>72</v>
      </c>
      <c r="I47945" t="s">
        <v>234</v>
      </c>
      <c r="J47945" t="s">
        <v>22</v>
      </c>
      <c r="K47945" t="s">
        <v>26</v>
      </c>
      <c r="L47945">
        <v>1972</v>
      </c>
    </row>
    <row r="47946" spans="1:12" x14ac:dyDescent="0.25">
      <c r="A47946">
        <v>56007</v>
      </c>
      <c r="B47946" s="2">
        <v>42103.385416666664</v>
      </c>
      <c r="C47946" s="2">
        <v>42103.44027777778</v>
      </c>
      <c r="D47946" t="s">
        <v>586</v>
      </c>
      <c r="E47946">
        <v>4741.0510000000004</v>
      </c>
      <c r="F47946" t="s">
        <v>107</v>
      </c>
      <c r="G47946" t="s">
        <v>192</v>
      </c>
      <c r="H47946" t="s">
        <v>108</v>
      </c>
      <c r="I47946" t="s">
        <v>193</v>
      </c>
      <c r="J47946" t="s">
        <v>22</v>
      </c>
      <c r="K47946" t="s">
        <v>23</v>
      </c>
      <c r="L47946">
        <v>1982</v>
      </c>
    </row>
    <row r="47947" spans="1:12" x14ac:dyDescent="0.25">
      <c r="A47947">
        <v>56008</v>
      </c>
      <c r="B47947" s="2">
        <v>42103.386111111111</v>
      </c>
      <c r="C47947" s="2">
        <v>42103.397916666669</v>
      </c>
      <c r="D47947" t="s">
        <v>421</v>
      </c>
      <c r="E47947">
        <v>994.09400000000005</v>
      </c>
      <c r="F47947" t="s">
        <v>109</v>
      </c>
      <c r="G47947" t="s">
        <v>44</v>
      </c>
      <c r="H47947" t="s">
        <v>110</v>
      </c>
      <c r="I47947" t="s">
        <v>45</v>
      </c>
      <c r="J47947" t="s">
        <v>120</v>
      </c>
    </row>
    <row r="47948" spans="1:12" x14ac:dyDescent="0.25">
      <c r="A47948">
        <v>56009</v>
      </c>
      <c r="B47948" s="2">
        <v>42103.388194444444</v>
      </c>
      <c r="C47948" s="2">
        <v>42103.395138888889</v>
      </c>
      <c r="D47948" t="s">
        <v>326</v>
      </c>
      <c r="E47948">
        <v>587.44899999999996</v>
      </c>
      <c r="F47948" t="s">
        <v>41</v>
      </c>
      <c r="G47948" t="s">
        <v>145</v>
      </c>
      <c r="H47948" t="s">
        <v>42</v>
      </c>
      <c r="I47948" t="s">
        <v>146</v>
      </c>
      <c r="J47948" t="s">
        <v>22</v>
      </c>
      <c r="K47948" t="s">
        <v>23</v>
      </c>
      <c r="L47948">
        <v>1982</v>
      </c>
    </row>
    <row r="47949" spans="1:12" x14ac:dyDescent="0.25">
      <c r="A47949">
        <v>56010</v>
      </c>
      <c r="B47949" s="2">
        <v>42103.388888888891</v>
      </c>
      <c r="C47949" s="2">
        <v>42103.393055555556</v>
      </c>
      <c r="D47949" t="s">
        <v>494</v>
      </c>
      <c r="E47949">
        <v>390.66899999999998</v>
      </c>
      <c r="F47949" t="s">
        <v>247</v>
      </c>
      <c r="G47949" t="s">
        <v>121</v>
      </c>
      <c r="H47949" t="s">
        <v>248</v>
      </c>
      <c r="I47949" t="s">
        <v>122</v>
      </c>
      <c r="J47949" t="s">
        <v>22</v>
      </c>
      <c r="K47949" t="s">
        <v>23</v>
      </c>
      <c r="L47949">
        <v>1981</v>
      </c>
    </row>
    <row r="47950" spans="1:12" x14ac:dyDescent="0.25">
      <c r="A47950">
        <v>56011</v>
      </c>
      <c r="B47950" s="2">
        <v>42103.38958333333</v>
      </c>
      <c r="C47950" s="2">
        <v>42103.39166666667</v>
      </c>
      <c r="D47950" t="s">
        <v>36</v>
      </c>
      <c r="E47950">
        <v>175.86500000000001</v>
      </c>
      <c r="F47950" t="s">
        <v>266</v>
      </c>
      <c r="G47950" t="s">
        <v>233</v>
      </c>
      <c r="H47950" t="s">
        <v>267</v>
      </c>
      <c r="I47950" t="s">
        <v>234</v>
      </c>
      <c r="J47950" t="s">
        <v>22</v>
      </c>
      <c r="K47950" t="s">
        <v>23</v>
      </c>
      <c r="L47950">
        <v>1969</v>
      </c>
    </row>
    <row r="47951" spans="1:12" x14ac:dyDescent="0.25">
      <c r="A47951">
        <v>56012</v>
      </c>
      <c r="B47951" s="2">
        <v>42103.390972222223</v>
      </c>
      <c r="C47951" s="2">
        <v>42103.398611111108</v>
      </c>
      <c r="D47951" t="s">
        <v>567</v>
      </c>
      <c r="E47951">
        <v>631.67399999999998</v>
      </c>
      <c r="F47951" t="s">
        <v>121</v>
      </c>
      <c r="G47951" t="s">
        <v>221</v>
      </c>
      <c r="H47951" t="s">
        <v>122</v>
      </c>
      <c r="I47951" t="s">
        <v>222</v>
      </c>
      <c r="J47951" t="s">
        <v>22</v>
      </c>
      <c r="K47951" t="s">
        <v>23</v>
      </c>
      <c r="L47951">
        <v>1990</v>
      </c>
    </row>
    <row r="47952" spans="1:12" x14ac:dyDescent="0.25">
      <c r="A47952">
        <v>56013</v>
      </c>
      <c r="B47952" s="2">
        <v>42103.395138888889</v>
      </c>
      <c r="C47952" s="2">
        <v>42103.397222222222</v>
      </c>
      <c r="D47952" t="s">
        <v>333</v>
      </c>
      <c r="E47952">
        <v>162.90600000000001</v>
      </c>
      <c r="F47952" t="s">
        <v>183</v>
      </c>
      <c r="G47952" t="s">
        <v>112</v>
      </c>
      <c r="H47952" t="s">
        <v>184</v>
      </c>
      <c r="I47952" t="s">
        <v>114</v>
      </c>
      <c r="J47952" t="s">
        <v>22</v>
      </c>
      <c r="K47952" t="s">
        <v>23</v>
      </c>
      <c r="L47952">
        <v>1987</v>
      </c>
    </row>
    <row r="47953" spans="1:12" x14ac:dyDescent="0.25">
      <c r="A47953">
        <v>56014</v>
      </c>
      <c r="B47953" s="2">
        <v>42103.395138888889</v>
      </c>
      <c r="C47953" s="2">
        <v>42103.396527777775</v>
      </c>
      <c r="D47953" t="s">
        <v>392</v>
      </c>
      <c r="E47953">
        <v>98.209000000000003</v>
      </c>
      <c r="F47953" t="s">
        <v>179</v>
      </c>
      <c r="G47953" t="s">
        <v>212</v>
      </c>
      <c r="H47953" t="s">
        <v>180</v>
      </c>
      <c r="I47953" t="s">
        <v>213</v>
      </c>
      <c r="J47953" t="s">
        <v>22</v>
      </c>
      <c r="K47953" t="s">
        <v>23</v>
      </c>
      <c r="L47953">
        <v>1992</v>
      </c>
    </row>
    <row r="47954" spans="1:12" x14ac:dyDescent="0.25">
      <c r="A47954">
        <v>56015</v>
      </c>
      <c r="B47954" s="2">
        <v>42103.400694444441</v>
      </c>
      <c r="C47954" s="2">
        <v>42103.40902777778</v>
      </c>
      <c r="D47954" t="s">
        <v>371</v>
      </c>
      <c r="E47954">
        <v>721.61</v>
      </c>
      <c r="F47954" t="s">
        <v>235</v>
      </c>
      <c r="G47954" t="s">
        <v>85</v>
      </c>
      <c r="H47954" t="s">
        <v>236</v>
      </c>
      <c r="I47954" t="s">
        <v>86</v>
      </c>
      <c r="J47954" t="s">
        <v>22</v>
      </c>
      <c r="K47954" t="s">
        <v>23</v>
      </c>
      <c r="L47954">
        <v>1959</v>
      </c>
    </row>
    <row r="47955" spans="1:12" x14ac:dyDescent="0.25">
      <c r="A47955">
        <v>56016</v>
      </c>
      <c r="B47955" s="2">
        <v>42103.400694444441</v>
      </c>
      <c r="C47955" s="2">
        <v>42103.407638888886</v>
      </c>
      <c r="D47955" t="s">
        <v>583</v>
      </c>
      <c r="E47955">
        <v>566.73199999999997</v>
      </c>
      <c r="F47955" t="s">
        <v>164</v>
      </c>
      <c r="G47955" t="s">
        <v>96</v>
      </c>
      <c r="H47955" t="s">
        <v>165</v>
      </c>
      <c r="I47955" t="s">
        <v>98</v>
      </c>
      <c r="J47955" t="s">
        <v>22</v>
      </c>
      <c r="K47955" t="s">
        <v>23</v>
      </c>
      <c r="L47955">
        <v>1991</v>
      </c>
    </row>
    <row r="47956" spans="1:12" x14ac:dyDescent="0.25">
      <c r="A47956">
        <v>56017</v>
      </c>
      <c r="B47956" s="2">
        <v>42103.402083333334</v>
      </c>
      <c r="C47956" s="2">
        <v>42103.405555555553</v>
      </c>
      <c r="D47956" t="s">
        <v>326</v>
      </c>
      <c r="E47956">
        <v>300.49700000000001</v>
      </c>
      <c r="F47956" t="s">
        <v>145</v>
      </c>
      <c r="G47956" t="s">
        <v>221</v>
      </c>
      <c r="H47956" t="s">
        <v>146</v>
      </c>
      <c r="I47956" t="s">
        <v>222</v>
      </c>
      <c r="J47956" t="s">
        <v>22</v>
      </c>
      <c r="K47956" t="s">
        <v>23</v>
      </c>
      <c r="L47956">
        <v>1982</v>
      </c>
    </row>
    <row r="47957" spans="1:12" x14ac:dyDescent="0.25">
      <c r="A47957">
        <v>56019</v>
      </c>
      <c r="B47957" s="2">
        <v>42103.402777777781</v>
      </c>
      <c r="C47957" s="2">
        <v>42103.40625</v>
      </c>
      <c r="D47957" t="s">
        <v>149</v>
      </c>
      <c r="E47957">
        <v>311.03800000000001</v>
      </c>
      <c r="F47957" t="s">
        <v>233</v>
      </c>
      <c r="G47957" t="s">
        <v>221</v>
      </c>
      <c r="H47957" t="s">
        <v>234</v>
      </c>
      <c r="I47957" t="s">
        <v>222</v>
      </c>
      <c r="J47957" t="s">
        <v>22</v>
      </c>
      <c r="K47957" t="s">
        <v>23</v>
      </c>
      <c r="L47957">
        <v>1987</v>
      </c>
    </row>
    <row r="47958" spans="1:12" x14ac:dyDescent="0.25">
      <c r="A47958">
        <v>56020</v>
      </c>
      <c r="B47958" s="2">
        <v>42103.404861111114</v>
      </c>
      <c r="C47958" s="2">
        <v>42103.413194444445</v>
      </c>
      <c r="D47958" t="s">
        <v>391</v>
      </c>
      <c r="E47958">
        <v>697.56299999999999</v>
      </c>
      <c r="F47958" t="s">
        <v>266</v>
      </c>
      <c r="G47958" t="s">
        <v>19</v>
      </c>
      <c r="H47958" t="s">
        <v>267</v>
      </c>
      <c r="I47958" t="s">
        <v>21</v>
      </c>
      <c r="J47958" t="s">
        <v>22</v>
      </c>
      <c r="K47958" t="s">
        <v>23</v>
      </c>
      <c r="L47958">
        <v>1988</v>
      </c>
    </row>
    <row r="47959" spans="1:12" x14ac:dyDescent="0.25">
      <c r="A47959">
        <v>56021</v>
      </c>
      <c r="B47959" s="2">
        <v>42103.405555555553</v>
      </c>
      <c r="C47959" s="2">
        <v>42103.411805555559</v>
      </c>
      <c r="D47959" t="s">
        <v>430</v>
      </c>
      <c r="E47959">
        <v>532.81399999999996</v>
      </c>
      <c r="F47959" t="s">
        <v>18</v>
      </c>
      <c r="G47959" t="s">
        <v>112</v>
      </c>
      <c r="H47959" t="s">
        <v>20</v>
      </c>
      <c r="I47959" t="s">
        <v>114</v>
      </c>
      <c r="J47959" t="s">
        <v>22</v>
      </c>
      <c r="K47959" t="s">
        <v>23</v>
      </c>
      <c r="L47959">
        <v>1981</v>
      </c>
    </row>
    <row r="47960" spans="1:12" x14ac:dyDescent="0.25">
      <c r="A47960">
        <v>56022</v>
      </c>
      <c r="B47960" s="2">
        <v>42103.409722222219</v>
      </c>
      <c r="C47960" s="2">
        <v>42103.412499999999</v>
      </c>
      <c r="D47960" t="s">
        <v>541</v>
      </c>
      <c r="E47960">
        <v>269.12400000000002</v>
      </c>
      <c r="F47960" t="s">
        <v>112</v>
      </c>
      <c r="G47960" t="s">
        <v>96</v>
      </c>
      <c r="H47960" t="s">
        <v>114</v>
      </c>
      <c r="I47960" t="s">
        <v>98</v>
      </c>
      <c r="J47960" t="s">
        <v>22</v>
      </c>
      <c r="K47960" t="s">
        <v>23</v>
      </c>
      <c r="L47960">
        <v>1990</v>
      </c>
    </row>
    <row r="47961" spans="1:12" x14ac:dyDescent="0.25">
      <c r="A47961">
        <v>56023</v>
      </c>
      <c r="B47961" s="2">
        <v>42103.411805555559</v>
      </c>
      <c r="C47961" s="2">
        <v>42103.414583333331</v>
      </c>
      <c r="D47961" t="s">
        <v>422</v>
      </c>
      <c r="E47961">
        <v>242.66200000000001</v>
      </c>
      <c r="F47961" t="s">
        <v>145</v>
      </c>
      <c r="G47961" t="s">
        <v>96</v>
      </c>
      <c r="H47961" t="s">
        <v>146</v>
      </c>
      <c r="I47961" t="s">
        <v>98</v>
      </c>
      <c r="J47961" t="s">
        <v>22</v>
      </c>
      <c r="K47961" t="s">
        <v>23</v>
      </c>
      <c r="L47961">
        <v>1981</v>
      </c>
    </row>
    <row r="47962" spans="1:12" x14ac:dyDescent="0.25">
      <c r="A47962">
        <v>56024</v>
      </c>
      <c r="B47962" s="2">
        <v>42103.413888888892</v>
      </c>
      <c r="C47962" s="2">
        <v>42103.42291666667</v>
      </c>
      <c r="D47962" t="s">
        <v>426</v>
      </c>
      <c r="E47962">
        <v>764.46100000000001</v>
      </c>
      <c r="F47962" t="s">
        <v>145</v>
      </c>
      <c r="G47962" t="s">
        <v>303</v>
      </c>
      <c r="H47962" t="s">
        <v>146</v>
      </c>
      <c r="I47962" t="s">
        <v>304</v>
      </c>
      <c r="J47962" t="s">
        <v>22</v>
      </c>
      <c r="K47962" t="s">
        <v>23</v>
      </c>
      <c r="L47962">
        <v>1980</v>
      </c>
    </row>
    <row r="47963" spans="1:12" x14ac:dyDescent="0.25">
      <c r="A47963">
        <v>56025</v>
      </c>
      <c r="B47963" s="2">
        <v>42103.417361111111</v>
      </c>
      <c r="C47963" s="2">
        <v>42103.429861111108</v>
      </c>
      <c r="D47963" t="s">
        <v>39</v>
      </c>
      <c r="E47963">
        <v>1082.2670000000001</v>
      </c>
      <c r="F47963" t="s">
        <v>117</v>
      </c>
      <c r="G47963" t="s">
        <v>102</v>
      </c>
      <c r="H47963" t="s">
        <v>118</v>
      </c>
      <c r="I47963" t="s">
        <v>104</v>
      </c>
      <c r="J47963" t="s">
        <v>22</v>
      </c>
      <c r="K47963" t="s">
        <v>23</v>
      </c>
      <c r="L47963">
        <v>1977</v>
      </c>
    </row>
    <row r="47964" spans="1:12" x14ac:dyDescent="0.25">
      <c r="A47964">
        <v>56026</v>
      </c>
      <c r="B47964" s="2">
        <v>42103.419444444444</v>
      </c>
      <c r="C47964" s="2">
        <v>42103.425694444442</v>
      </c>
      <c r="D47964" t="s">
        <v>534</v>
      </c>
      <c r="E47964">
        <v>513.29300000000001</v>
      </c>
      <c r="F47964" t="s">
        <v>161</v>
      </c>
      <c r="G47964" t="s">
        <v>221</v>
      </c>
      <c r="H47964" t="s">
        <v>162</v>
      </c>
      <c r="I47964" t="s">
        <v>222</v>
      </c>
      <c r="J47964" t="s">
        <v>22</v>
      </c>
      <c r="K47964" t="s">
        <v>26</v>
      </c>
      <c r="L47964">
        <v>1988</v>
      </c>
    </row>
    <row r="47965" spans="1:12" x14ac:dyDescent="0.25">
      <c r="A47965">
        <v>56027</v>
      </c>
      <c r="B47965" s="2">
        <v>42103.42083333333</v>
      </c>
      <c r="C47965" s="2">
        <v>42103.436111111114</v>
      </c>
      <c r="D47965" t="s">
        <v>413</v>
      </c>
      <c r="E47965">
        <v>1357.421</v>
      </c>
      <c r="F47965" t="s">
        <v>183</v>
      </c>
      <c r="G47965" t="s">
        <v>121</v>
      </c>
      <c r="H47965" t="s">
        <v>184</v>
      </c>
      <c r="I47965" t="s">
        <v>122</v>
      </c>
      <c r="J47965" t="s">
        <v>120</v>
      </c>
    </row>
    <row r="47966" spans="1:12" x14ac:dyDescent="0.25">
      <c r="A47966">
        <v>56028</v>
      </c>
      <c r="B47966" s="2">
        <v>42103.421527777777</v>
      </c>
      <c r="C47966" s="2">
        <v>42103.433333333334</v>
      </c>
      <c r="D47966" t="s">
        <v>468</v>
      </c>
      <c r="E47966">
        <v>1008.861</v>
      </c>
      <c r="F47966" t="s">
        <v>161</v>
      </c>
      <c r="G47966" t="s">
        <v>78</v>
      </c>
      <c r="H47966" t="s">
        <v>162</v>
      </c>
      <c r="I47966" t="s">
        <v>79</v>
      </c>
      <c r="J47966" t="s">
        <v>22</v>
      </c>
      <c r="K47966" t="s">
        <v>26</v>
      </c>
      <c r="L47966">
        <v>1963</v>
      </c>
    </row>
    <row r="47967" spans="1:12" x14ac:dyDescent="0.25">
      <c r="A47967">
        <v>56029</v>
      </c>
      <c r="B47967" s="2">
        <v>42103.42291666667</v>
      </c>
      <c r="C47967" s="2">
        <v>42103.44027777778</v>
      </c>
      <c r="D47967" t="s">
        <v>371</v>
      </c>
      <c r="E47967">
        <v>1506.6659999999999</v>
      </c>
      <c r="F47967" t="s">
        <v>85</v>
      </c>
      <c r="G47967" t="s">
        <v>161</v>
      </c>
      <c r="H47967" t="s">
        <v>86</v>
      </c>
      <c r="I47967" t="s">
        <v>162</v>
      </c>
      <c r="J47967" t="s">
        <v>22</v>
      </c>
      <c r="K47967" t="s">
        <v>23</v>
      </c>
      <c r="L47967">
        <v>1962</v>
      </c>
    </row>
    <row r="47968" spans="1:12" x14ac:dyDescent="0.25">
      <c r="A47968">
        <v>56030</v>
      </c>
      <c r="B47968" s="2">
        <v>42103.423611111109</v>
      </c>
      <c r="C47968" s="2">
        <v>42103.425694444442</v>
      </c>
      <c r="D47968" t="s">
        <v>136</v>
      </c>
      <c r="E47968">
        <v>221.005</v>
      </c>
      <c r="F47968" t="s">
        <v>233</v>
      </c>
      <c r="G47968" t="s">
        <v>183</v>
      </c>
      <c r="H47968" t="s">
        <v>234</v>
      </c>
      <c r="I47968" t="s">
        <v>184</v>
      </c>
      <c r="J47968" t="s">
        <v>22</v>
      </c>
      <c r="K47968" t="s">
        <v>23</v>
      </c>
      <c r="L47968">
        <v>1987</v>
      </c>
    </row>
    <row r="47969" spans="1:12" x14ac:dyDescent="0.25">
      <c r="A47969">
        <v>56031</v>
      </c>
      <c r="B47969" s="2">
        <v>42103.423611111109</v>
      </c>
      <c r="C47969" s="2">
        <v>42103.433333333334</v>
      </c>
      <c r="D47969" t="s">
        <v>497</v>
      </c>
      <c r="E47969">
        <v>834.29399999999998</v>
      </c>
      <c r="F47969" t="s">
        <v>19</v>
      </c>
      <c r="G47969" t="s">
        <v>107</v>
      </c>
      <c r="H47969" t="s">
        <v>21</v>
      </c>
      <c r="I47969" t="s">
        <v>108</v>
      </c>
      <c r="J47969" t="s">
        <v>22</v>
      </c>
      <c r="K47969" t="s">
        <v>26</v>
      </c>
      <c r="L47969">
        <v>1968</v>
      </c>
    </row>
    <row r="47970" spans="1:12" x14ac:dyDescent="0.25">
      <c r="A47970">
        <v>56032</v>
      </c>
      <c r="B47970" s="2">
        <v>42103.426388888889</v>
      </c>
      <c r="C47970" s="2">
        <v>42103.430555555555</v>
      </c>
      <c r="D47970" t="s">
        <v>429</v>
      </c>
      <c r="E47970">
        <v>396.22199999999998</v>
      </c>
      <c r="F47970" t="s">
        <v>113</v>
      </c>
      <c r="G47970" t="s">
        <v>85</v>
      </c>
      <c r="H47970" t="s">
        <v>115</v>
      </c>
      <c r="I47970" t="s">
        <v>86</v>
      </c>
      <c r="J47970" t="s">
        <v>22</v>
      </c>
      <c r="K47970" t="s">
        <v>23</v>
      </c>
      <c r="L47970">
        <v>1989</v>
      </c>
    </row>
    <row r="47971" spans="1:12" x14ac:dyDescent="0.25">
      <c r="A47971">
        <v>56033</v>
      </c>
      <c r="B47971" s="2">
        <v>42103.427083333336</v>
      </c>
      <c r="C47971" s="2">
        <v>42103.432638888888</v>
      </c>
      <c r="D47971" t="s">
        <v>509</v>
      </c>
      <c r="E47971">
        <v>486.37</v>
      </c>
      <c r="F47971" t="s">
        <v>192</v>
      </c>
      <c r="G47971" t="s">
        <v>113</v>
      </c>
      <c r="H47971" t="s">
        <v>193</v>
      </c>
      <c r="I47971" t="s">
        <v>115</v>
      </c>
      <c r="J47971" t="s">
        <v>22</v>
      </c>
      <c r="K47971" t="s">
        <v>23</v>
      </c>
      <c r="L47971">
        <v>1980</v>
      </c>
    </row>
    <row r="47972" spans="1:12" x14ac:dyDescent="0.25">
      <c r="A47972">
        <v>56034</v>
      </c>
      <c r="B47972" s="2">
        <v>42103.428472222222</v>
      </c>
      <c r="C47972" s="2">
        <v>42103.43472222222</v>
      </c>
      <c r="D47972" t="s">
        <v>329</v>
      </c>
      <c r="E47972">
        <v>544.10699999999997</v>
      </c>
      <c r="F47972" t="s">
        <v>64</v>
      </c>
      <c r="G47972" t="s">
        <v>64</v>
      </c>
      <c r="H47972" t="s">
        <v>65</v>
      </c>
      <c r="I47972" t="s">
        <v>65</v>
      </c>
      <c r="J47972" t="s">
        <v>120</v>
      </c>
    </row>
    <row r="47973" spans="1:12" x14ac:dyDescent="0.25">
      <c r="A47973">
        <v>56035</v>
      </c>
      <c r="B47973" s="2">
        <v>42103.428472222222</v>
      </c>
      <c r="C47973" s="2">
        <v>42103.43472222222</v>
      </c>
      <c r="D47973" t="s">
        <v>416</v>
      </c>
      <c r="E47973">
        <v>531.19899999999996</v>
      </c>
      <c r="F47973" t="s">
        <v>64</v>
      </c>
      <c r="G47973" t="s">
        <v>64</v>
      </c>
      <c r="H47973" t="s">
        <v>65</v>
      </c>
      <c r="I47973" t="s">
        <v>65</v>
      </c>
      <c r="J47973" t="s">
        <v>120</v>
      </c>
    </row>
    <row r="47974" spans="1:12" x14ac:dyDescent="0.25">
      <c r="A47974">
        <v>56036</v>
      </c>
      <c r="B47974" s="2">
        <v>42103.429166666669</v>
      </c>
      <c r="C47974" s="2">
        <v>42103.435416666667</v>
      </c>
      <c r="D47974" t="s">
        <v>188</v>
      </c>
      <c r="E47974">
        <v>533.78099999999995</v>
      </c>
      <c r="F47974" t="s">
        <v>247</v>
      </c>
      <c r="G47974" t="s">
        <v>177</v>
      </c>
      <c r="H47974" t="s">
        <v>248</v>
      </c>
      <c r="I47974" t="s">
        <v>178</v>
      </c>
      <c r="J47974" t="s">
        <v>22</v>
      </c>
      <c r="K47974" t="s">
        <v>23</v>
      </c>
      <c r="L47974">
        <v>1985</v>
      </c>
    </row>
    <row r="47975" spans="1:12" x14ac:dyDescent="0.25">
      <c r="A47975">
        <v>56037</v>
      </c>
      <c r="B47975" s="2">
        <v>42103.429166666669</v>
      </c>
      <c r="C47975" s="2">
        <v>42103.431944444441</v>
      </c>
      <c r="D47975" t="s">
        <v>458</v>
      </c>
      <c r="E47975">
        <v>190.81700000000001</v>
      </c>
      <c r="F47975" t="s">
        <v>145</v>
      </c>
      <c r="G47975" t="s">
        <v>96</v>
      </c>
      <c r="H47975" t="s">
        <v>146</v>
      </c>
      <c r="I47975" t="s">
        <v>98</v>
      </c>
      <c r="J47975" t="s">
        <v>22</v>
      </c>
      <c r="K47975" t="s">
        <v>23</v>
      </c>
      <c r="L47975">
        <v>1984</v>
      </c>
    </row>
    <row r="47976" spans="1:12" x14ac:dyDescent="0.25">
      <c r="A47976">
        <v>56038</v>
      </c>
      <c r="B47976" s="2">
        <v>42103.430555555555</v>
      </c>
      <c r="C47976" s="2">
        <v>42103.441666666666</v>
      </c>
      <c r="D47976" t="s">
        <v>483</v>
      </c>
      <c r="E47976">
        <v>975.19600000000003</v>
      </c>
      <c r="F47976" t="s">
        <v>192</v>
      </c>
      <c r="G47976" t="s">
        <v>161</v>
      </c>
      <c r="H47976" t="s">
        <v>193</v>
      </c>
      <c r="I47976" t="s">
        <v>162</v>
      </c>
      <c r="J47976" t="s">
        <v>22</v>
      </c>
      <c r="K47976" t="s">
        <v>23</v>
      </c>
      <c r="L47976">
        <v>1983</v>
      </c>
    </row>
    <row r="47977" spans="1:12" x14ac:dyDescent="0.25">
      <c r="A47977">
        <v>56039</v>
      </c>
      <c r="B47977" s="2">
        <v>42103.435416666667</v>
      </c>
      <c r="C47977" s="2">
        <v>42103.445833333331</v>
      </c>
      <c r="D47977" t="s">
        <v>350</v>
      </c>
      <c r="E47977">
        <v>913.26400000000001</v>
      </c>
      <c r="F47977" t="s">
        <v>88</v>
      </c>
      <c r="G47977" t="s">
        <v>204</v>
      </c>
      <c r="H47977" t="s">
        <v>90</v>
      </c>
      <c r="I47977" t="s">
        <v>205</v>
      </c>
      <c r="J47977" t="s">
        <v>22</v>
      </c>
      <c r="K47977" t="s">
        <v>23</v>
      </c>
      <c r="L47977">
        <v>1985</v>
      </c>
    </row>
    <row r="47978" spans="1:12" x14ac:dyDescent="0.25">
      <c r="A47978">
        <v>56040</v>
      </c>
      <c r="B47978" s="2">
        <v>42103.436111111114</v>
      </c>
      <c r="C47978" s="2">
        <v>42103.442361111112</v>
      </c>
      <c r="D47978" t="s">
        <v>228</v>
      </c>
      <c r="E47978">
        <v>516.327</v>
      </c>
      <c r="F47978" t="s">
        <v>145</v>
      </c>
      <c r="G47978" t="s">
        <v>18</v>
      </c>
      <c r="H47978" t="s">
        <v>146</v>
      </c>
      <c r="I47978" t="s">
        <v>20</v>
      </c>
      <c r="J47978" t="s">
        <v>22</v>
      </c>
      <c r="K47978" t="s">
        <v>23</v>
      </c>
      <c r="L47978">
        <v>1982</v>
      </c>
    </row>
    <row r="47979" spans="1:12" x14ac:dyDescent="0.25">
      <c r="A47979">
        <v>56041</v>
      </c>
      <c r="B47979" s="2">
        <v>42103.436805555553</v>
      </c>
      <c r="C47979" s="2">
        <v>42103.45208333333</v>
      </c>
      <c r="D47979" t="s">
        <v>329</v>
      </c>
      <c r="E47979">
        <v>1316.452</v>
      </c>
      <c r="F47979" t="s">
        <v>64</v>
      </c>
      <c r="G47979" t="s">
        <v>85</v>
      </c>
      <c r="H47979" t="s">
        <v>65</v>
      </c>
      <c r="I47979" t="s">
        <v>86</v>
      </c>
      <c r="J47979" t="s">
        <v>120</v>
      </c>
    </row>
    <row r="47980" spans="1:12" x14ac:dyDescent="0.25">
      <c r="A47980">
        <v>56042</v>
      </c>
      <c r="B47980" s="2">
        <v>42103.436805555553</v>
      </c>
      <c r="C47980" s="2">
        <v>42103.45208333333</v>
      </c>
      <c r="D47980" t="s">
        <v>416</v>
      </c>
      <c r="E47980">
        <v>1317.35</v>
      </c>
      <c r="F47980" t="s">
        <v>64</v>
      </c>
      <c r="G47980" t="s">
        <v>85</v>
      </c>
      <c r="H47980" t="s">
        <v>65</v>
      </c>
      <c r="I47980" t="s">
        <v>86</v>
      </c>
      <c r="J47980" t="s">
        <v>120</v>
      </c>
    </row>
    <row r="47981" spans="1:12" x14ac:dyDescent="0.25">
      <c r="A47981">
        <v>56043</v>
      </c>
      <c r="B47981" s="2">
        <v>42103.4375</v>
      </c>
      <c r="C47981" s="2">
        <v>42103.455555555556</v>
      </c>
      <c r="D47981" t="s">
        <v>487</v>
      </c>
      <c r="E47981">
        <v>1533.8030000000001</v>
      </c>
      <c r="F47981" t="s">
        <v>64</v>
      </c>
      <c r="G47981" t="s">
        <v>75</v>
      </c>
      <c r="H47981" t="s">
        <v>65</v>
      </c>
      <c r="I47981" t="s">
        <v>76</v>
      </c>
      <c r="J47981" t="s">
        <v>120</v>
      </c>
    </row>
    <row r="47982" spans="1:12" x14ac:dyDescent="0.25">
      <c r="A47982">
        <v>56044</v>
      </c>
      <c r="B47982" s="2">
        <v>42103.442361111112</v>
      </c>
      <c r="C47982" s="2">
        <v>42103.451388888891</v>
      </c>
      <c r="D47982" t="s">
        <v>166</v>
      </c>
      <c r="E47982">
        <v>769.66200000000003</v>
      </c>
      <c r="F47982" t="s">
        <v>183</v>
      </c>
      <c r="G47982" t="s">
        <v>19</v>
      </c>
      <c r="H47982" t="s">
        <v>184</v>
      </c>
      <c r="I47982" t="s">
        <v>21</v>
      </c>
      <c r="J47982" t="s">
        <v>120</v>
      </c>
    </row>
    <row r="47983" spans="1:12" x14ac:dyDescent="0.25">
      <c r="A47983">
        <v>56045</v>
      </c>
      <c r="B47983" s="2">
        <v>42103.443055555559</v>
      </c>
      <c r="C47983" s="2">
        <v>42103.450694444444</v>
      </c>
      <c r="D47983" t="s">
        <v>423</v>
      </c>
      <c r="E47983">
        <v>625.11900000000003</v>
      </c>
      <c r="F47983" t="s">
        <v>151</v>
      </c>
      <c r="G47983" t="s">
        <v>221</v>
      </c>
      <c r="H47983" t="s">
        <v>152</v>
      </c>
      <c r="I47983" t="s">
        <v>222</v>
      </c>
      <c r="J47983" t="s">
        <v>22</v>
      </c>
      <c r="K47983" t="s">
        <v>23</v>
      </c>
      <c r="L47983">
        <v>1982</v>
      </c>
    </row>
    <row r="47984" spans="1:12" x14ac:dyDescent="0.25">
      <c r="A47984">
        <v>56046</v>
      </c>
      <c r="B47984" s="2">
        <v>42103.443055555559</v>
      </c>
      <c r="C47984" s="2">
        <v>42103.449305555558</v>
      </c>
      <c r="D47984" t="s">
        <v>391</v>
      </c>
      <c r="E47984">
        <v>534.77200000000005</v>
      </c>
      <c r="F47984" t="s">
        <v>19</v>
      </c>
      <c r="G47984" t="s">
        <v>121</v>
      </c>
      <c r="H47984" t="s">
        <v>21</v>
      </c>
      <c r="I47984" t="s">
        <v>122</v>
      </c>
      <c r="J47984" t="s">
        <v>22</v>
      </c>
      <c r="K47984" t="s">
        <v>23</v>
      </c>
      <c r="L47984">
        <v>1973</v>
      </c>
    </row>
    <row r="47985" spans="1:12" x14ac:dyDescent="0.25">
      <c r="A47985">
        <v>56047</v>
      </c>
      <c r="B47985" s="2">
        <v>42103.446527777778</v>
      </c>
      <c r="C47985" s="2">
        <v>42103.465277777781</v>
      </c>
      <c r="D47985" t="s">
        <v>111</v>
      </c>
      <c r="E47985">
        <v>1620.0740000000001</v>
      </c>
      <c r="F47985" t="s">
        <v>151</v>
      </c>
      <c r="G47985" t="s">
        <v>88</v>
      </c>
      <c r="H47985" t="s">
        <v>152</v>
      </c>
      <c r="I47985" t="s">
        <v>90</v>
      </c>
      <c r="J47985" t="s">
        <v>120</v>
      </c>
    </row>
    <row r="47986" spans="1:12" x14ac:dyDescent="0.25">
      <c r="A47986">
        <v>56048</v>
      </c>
      <c r="B47986" s="2">
        <v>42103.447916666664</v>
      </c>
      <c r="C47986" s="2">
        <v>42103.478472222225</v>
      </c>
      <c r="D47986" t="s">
        <v>582</v>
      </c>
      <c r="E47986">
        <v>2632.49</v>
      </c>
      <c r="F47986" t="s">
        <v>151</v>
      </c>
      <c r="G47986" t="s">
        <v>78</v>
      </c>
      <c r="H47986" t="s">
        <v>152</v>
      </c>
      <c r="I47986" t="s">
        <v>79</v>
      </c>
      <c r="J47986" t="s">
        <v>120</v>
      </c>
    </row>
    <row r="47987" spans="1:12" x14ac:dyDescent="0.25">
      <c r="A47987">
        <v>56049</v>
      </c>
      <c r="B47987" s="2">
        <v>42103.448611111111</v>
      </c>
      <c r="C47987" s="2">
        <v>42103.45416666667</v>
      </c>
      <c r="D47987" t="s">
        <v>403</v>
      </c>
      <c r="E47987">
        <v>482.65300000000002</v>
      </c>
      <c r="F47987" t="s">
        <v>113</v>
      </c>
      <c r="G47987" t="s">
        <v>221</v>
      </c>
      <c r="H47987" t="s">
        <v>115</v>
      </c>
      <c r="I47987" t="s">
        <v>222</v>
      </c>
      <c r="J47987" t="s">
        <v>22</v>
      </c>
      <c r="K47987" t="s">
        <v>23</v>
      </c>
      <c r="L47987">
        <v>1988</v>
      </c>
    </row>
    <row r="47988" spans="1:12" x14ac:dyDescent="0.25">
      <c r="A47988">
        <v>56050</v>
      </c>
      <c r="B47988" s="2">
        <v>42103.452777777777</v>
      </c>
      <c r="C47988" s="2">
        <v>42103.461111111108</v>
      </c>
      <c r="D47988" t="s">
        <v>478</v>
      </c>
      <c r="E47988">
        <v>674.32100000000003</v>
      </c>
      <c r="F47988" t="s">
        <v>109</v>
      </c>
      <c r="G47988" t="s">
        <v>75</v>
      </c>
      <c r="H47988" t="s">
        <v>110</v>
      </c>
      <c r="I47988" t="s">
        <v>76</v>
      </c>
      <c r="J47988" t="s">
        <v>120</v>
      </c>
    </row>
    <row r="47989" spans="1:12" x14ac:dyDescent="0.25">
      <c r="A47989">
        <v>56051</v>
      </c>
      <c r="B47989" s="2">
        <v>42103.453472222223</v>
      </c>
      <c r="C47989" s="2">
        <v>42103.461111111108</v>
      </c>
      <c r="D47989" t="s">
        <v>355</v>
      </c>
      <c r="E47989">
        <v>699.00099999999998</v>
      </c>
      <c r="F47989" t="s">
        <v>89</v>
      </c>
      <c r="G47989" t="s">
        <v>64</v>
      </c>
      <c r="H47989" t="s">
        <v>91</v>
      </c>
      <c r="I47989" t="s">
        <v>65</v>
      </c>
      <c r="J47989" t="s">
        <v>22</v>
      </c>
      <c r="K47989" t="s">
        <v>23</v>
      </c>
      <c r="L47989">
        <v>1973</v>
      </c>
    </row>
    <row r="47990" spans="1:12" x14ac:dyDescent="0.25">
      <c r="A47990">
        <v>56052</v>
      </c>
      <c r="B47990" s="2">
        <v>42103.456944444442</v>
      </c>
      <c r="C47990" s="2">
        <v>42103.461805555555</v>
      </c>
      <c r="D47990" t="s">
        <v>535</v>
      </c>
      <c r="E47990">
        <v>417.34100000000001</v>
      </c>
      <c r="F47990" t="s">
        <v>167</v>
      </c>
      <c r="G47990" t="s">
        <v>183</v>
      </c>
      <c r="H47990" t="s">
        <v>168</v>
      </c>
      <c r="I47990" t="s">
        <v>184</v>
      </c>
      <c r="J47990" t="s">
        <v>22</v>
      </c>
      <c r="K47990" t="s">
        <v>23</v>
      </c>
      <c r="L47990">
        <v>1987</v>
      </c>
    </row>
    <row r="47991" spans="1:12" x14ac:dyDescent="0.25">
      <c r="A47991">
        <v>56053</v>
      </c>
      <c r="B47991" s="2">
        <v>42103.463194444441</v>
      </c>
      <c r="C47991" s="2">
        <v>42103.470833333333</v>
      </c>
      <c r="D47991" t="s">
        <v>465</v>
      </c>
      <c r="E47991">
        <v>692.87199999999996</v>
      </c>
      <c r="F47991" t="s">
        <v>89</v>
      </c>
      <c r="G47991" t="s">
        <v>113</v>
      </c>
      <c r="H47991" t="s">
        <v>91</v>
      </c>
      <c r="I47991" t="s">
        <v>115</v>
      </c>
      <c r="J47991" t="s">
        <v>22</v>
      </c>
      <c r="K47991" t="s">
        <v>23</v>
      </c>
      <c r="L47991">
        <v>1988</v>
      </c>
    </row>
    <row r="47992" spans="1:12" x14ac:dyDescent="0.25">
      <c r="A47992">
        <v>56054</v>
      </c>
      <c r="B47992" s="2">
        <v>42103.46597222222</v>
      </c>
      <c r="C47992" s="2">
        <v>42103.469444444447</v>
      </c>
      <c r="D47992" t="s">
        <v>404</v>
      </c>
      <c r="E47992">
        <v>287.428</v>
      </c>
      <c r="F47992" t="s">
        <v>303</v>
      </c>
      <c r="G47992" t="s">
        <v>97</v>
      </c>
      <c r="H47992" t="s">
        <v>304</v>
      </c>
      <c r="I47992" t="s">
        <v>99</v>
      </c>
      <c r="J47992" t="s">
        <v>22</v>
      </c>
      <c r="K47992" t="s">
        <v>26</v>
      </c>
      <c r="L47992">
        <v>1966</v>
      </c>
    </row>
    <row r="47993" spans="1:12" x14ac:dyDescent="0.25">
      <c r="A47993">
        <v>56055</v>
      </c>
      <c r="B47993" s="2">
        <v>42103.467361111114</v>
      </c>
      <c r="C47993" s="2">
        <v>42103.474305555559</v>
      </c>
      <c r="D47993" t="s">
        <v>438</v>
      </c>
      <c r="E47993">
        <v>606.18200000000002</v>
      </c>
      <c r="F47993" t="s">
        <v>71</v>
      </c>
      <c r="G47993" t="s">
        <v>183</v>
      </c>
      <c r="H47993" t="s">
        <v>72</v>
      </c>
      <c r="I47993" t="s">
        <v>184</v>
      </c>
      <c r="J47993" t="s">
        <v>22</v>
      </c>
      <c r="K47993" t="s">
        <v>23</v>
      </c>
      <c r="L47993">
        <v>1986</v>
      </c>
    </row>
    <row r="47994" spans="1:12" x14ac:dyDescent="0.25">
      <c r="A47994">
        <v>56056</v>
      </c>
      <c r="B47994" s="2">
        <v>42103.468055555553</v>
      </c>
      <c r="C47994" s="2">
        <v>42103.473611111112</v>
      </c>
      <c r="D47994" t="s">
        <v>36</v>
      </c>
      <c r="E47994">
        <v>455.512</v>
      </c>
      <c r="F47994" t="s">
        <v>233</v>
      </c>
      <c r="G47994" t="s">
        <v>167</v>
      </c>
      <c r="H47994" t="s">
        <v>234</v>
      </c>
      <c r="I47994" t="s">
        <v>168</v>
      </c>
      <c r="J47994" t="s">
        <v>22</v>
      </c>
      <c r="K47994" t="s">
        <v>23</v>
      </c>
      <c r="L47994">
        <v>1987</v>
      </c>
    </row>
    <row r="47995" spans="1:12" x14ac:dyDescent="0.25">
      <c r="A47995">
        <v>56058</v>
      </c>
      <c r="B47995" s="2">
        <v>42103.46875</v>
      </c>
      <c r="C47995" s="2">
        <v>42103.584722222222</v>
      </c>
      <c r="D47995" t="s">
        <v>383</v>
      </c>
      <c r="E47995">
        <v>10019.373</v>
      </c>
      <c r="F47995" t="s">
        <v>109</v>
      </c>
      <c r="G47995" t="s">
        <v>109</v>
      </c>
      <c r="H47995" t="s">
        <v>110</v>
      </c>
      <c r="I47995" t="s">
        <v>110</v>
      </c>
      <c r="J47995" t="s">
        <v>120</v>
      </c>
    </row>
    <row r="47996" spans="1:12" x14ac:dyDescent="0.25">
      <c r="A47996">
        <v>56059</v>
      </c>
      <c r="B47996" s="2">
        <v>42103.469444444447</v>
      </c>
      <c r="C47996" s="2">
        <v>42103.585416666669</v>
      </c>
      <c r="D47996" t="s">
        <v>433</v>
      </c>
      <c r="E47996">
        <v>10040.01</v>
      </c>
      <c r="F47996" t="s">
        <v>109</v>
      </c>
      <c r="G47996" t="s">
        <v>109</v>
      </c>
      <c r="H47996" t="s">
        <v>110</v>
      </c>
      <c r="I47996" t="s">
        <v>110</v>
      </c>
      <c r="J47996" t="s">
        <v>120</v>
      </c>
    </row>
    <row r="47997" spans="1:12" x14ac:dyDescent="0.25">
      <c r="A47997">
        <v>56060</v>
      </c>
      <c r="B47997" s="2">
        <v>42103.47152777778</v>
      </c>
      <c r="C47997" s="2">
        <v>42103.584722222222</v>
      </c>
      <c r="D47997" t="s">
        <v>571</v>
      </c>
      <c r="E47997">
        <v>9827.4629999999997</v>
      </c>
      <c r="F47997" t="s">
        <v>109</v>
      </c>
      <c r="G47997" t="s">
        <v>109</v>
      </c>
      <c r="H47997" t="s">
        <v>110</v>
      </c>
      <c r="I47997" t="s">
        <v>110</v>
      </c>
      <c r="J47997" t="s">
        <v>120</v>
      </c>
    </row>
    <row r="47998" spans="1:12" x14ac:dyDescent="0.25">
      <c r="A47998">
        <v>56061</v>
      </c>
      <c r="B47998" s="2">
        <v>42103.47152777778</v>
      </c>
      <c r="C47998" s="2">
        <v>42103.474305555559</v>
      </c>
      <c r="D47998" t="s">
        <v>545</v>
      </c>
      <c r="E47998">
        <v>256.08100000000002</v>
      </c>
      <c r="F47998" t="s">
        <v>233</v>
      </c>
      <c r="G47998" t="s">
        <v>167</v>
      </c>
      <c r="H47998" t="s">
        <v>234</v>
      </c>
      <c r="I47998" t="s">
        <v>168</v>
      </c>
      <c r="J47998" t="s">
        <v>22</v>
      </c>
      <c r="K47998" t="s">
        <v>23</v>
      </c>
      <c r="L47998">
        <v>1987</v>
      </c>
    </row>
    <row r="47999" spans="1:12" x14ac:dyDescent="0.25">
      <c r="A47999">
        <v>56062</v>
      </c>
      <c r="B47999" s="2">
        <v>42103.47152777778</v>
      </c>
      <c r="C47999" s="2">
        <v>42103.474999999999</v>
      </c>
      <c r="D47999" t="s">
        <v>156</v>
      </c>
      <c r="E47999">
        <v>298.71600000000001</v>
      </c>
      <c r="F47999" t="s">
        <v>78</v>
      </c>
      <c r="G47999" t="s">
        <v>221</v>
      </c>
      <c r="H47999" t="s">
        <v>79</v>
      </c>
      <c r="I47999" t="s">
        <v>222</v>
      </c>
      <c r="J47999" t="s">
        <v>22</v>
      </c>
      <c r="K47999" t="s">
        <v>23</v>
      </c>
      <c r="L47999">
        <v>1987</v>
      </c>
    </row>
    <row r="48000" spans="1:12" x14ac:dyDescent="0.25">
      <c r="A48000">
        <v>56063</v>
      </c>
      <c r="B48000" s="2">
        <v>42103.47152777778</v>
      </c>
      <c r="C48000" s="2">
        <v>42103.489583333336</v>
      </c>
      <c r="D48000" t="s">
        <v>111</v>
      </c>
      <c r="E48000">
        <v>1548.912</v>
      </c>
      <c r="F48000" t="s">
        <v>88</v>
      </c>
      <c r="G48000" t="s">
        <v>161</v>
      </c>
      <c r="H48000" t="s">
        <v>90</v>
      </c>
      <c r="I48000" t="s">
        <v>162</v>
      </c>
      <c r="J48000" t="s">
        <v>120</v>
      </c>
    </row>
    <row r="48001" spans="1:12" x14ac:dyDescent="0.25">
      <c r="A48001">
        <v>56064</v>
      </c>
      <c r="B48001" s="2">
        <v>42103.474305555559</v>
      </c>
      <c r="C48001" s="2">
        <v>42103.477083333331</v>
      </c>
      <c r="D48001" t="s">
        <v>588</v>
      </c>
      <c r="E48001">
        <v>288.70100000000002</v>
      </c>
      <c r="F48001" t="s">
        <v>112</v>
      </c>
      <c r="G48001" t="s">
        <v>96</v>
      </c>
      <c r="H48001" t="s">
        <v>114</v>
      </c>
      <c r="I48001" t="s">
        <v>98</v>
      </c>
      <c r="J48001" t="s">
        <v>22</v>
      </c>
      <c r="K48001" t="s">
        <v>23</v>
      </c>
      <c r="L48001">
        <v>1991</v>
      </c>
    </row>
    <row r="48002" spans="1:12" x14ac:dyDescent="0.25">
      <c r="A48002">
        <v>56065</v>
      </c>
      <c r="B48002" s="2">
        <v>42103.475694444445</v>
      </c>
      <c r="C48002" s="2">
        <v>42103.481249999997</v>
      </c>
      <c r="D48002" t="s">
        <v>565</v>
      </c>
      <c r="E48002">
        <v>473.59100000000001</v>
      </c>
      <c r="F48002" t="s">
        <v>233</v>
      </c>
      <c r="G48002" t="s">
        <v>18</v>
      </c>
      <c r="H48002" t="s">
        <v>234</v>
      </c>
      <c r="I48002" t="s">
        <v>20</v>
      </c>
      <c r="J48002" t="s">
        <v>22</v>
      </c>
      <c r="K48002" t="s">
        <v>26</v>
      </c>
      <c r="L48002">
        <v>1964</v>
      </c>
    </row>
    <row r="48003" spans="1:12" x14ac:dyDescent="0.25">
      <c r="A48003">
        <v>56067</v>
      </c>
      <c r="B48003" s="2">
        <v>42103.477083333331</v>
      </c>
      <c r="C48003" s="2">
        <v>42103.538888888892</v>
      </c>
      <c r="D48003" t="s">
        <v>194</v>
      </c>
      <c r="E48003">
        <v>5315.3609999999999</v>
      </c>
      <c r="F48003" t="s">
        <v>172</v>
      </c>
      <c r="G48003" t="s">
        <v>172</v>
      </c>
      <c r="H48003" t="s">
        <v>173</v>
      </c>
      <c r="I48003" t="s">
        <v>173</v>
      </c>
      <c r="J48003" t="s">
        <v>120</v>
      </c>
    </row>
    <row r="48004" spans="1:12" x14ac:dyDescent="0.25">
      <c r="A48004">
        <v>56068</v>
      </c>
      <c r="B48004" s="2">
        <v>42103.477083333331</v>
      </c>
      <c r="C48004" s="2">
        <v>42103.487500000003</v>
      </c>
      <c r="D48004" t="s">
        <v>32</v>
      </c>
      <c r="E48004">
        <v>893.85799999999995</v>
      </c>
      <c r="F48004" t="s">
        <v>121</v>
      </c>
      <c r="G48004" t="s">
        <v>44</v>
      </c>
      <c r="H48004" t="s">
        <v>122</v>
      </c>
      <c r="I48004" t="s">
        <v>45</v>
      </c>
      <c r="J48004" t="s">
        <v>22</v>
      </c>
      <c r="K48004" t="s">
        <v>23</v>
      </c>
      <c r="L48004">
        <v>1987</v>
      </c>
    </row>
    <row r="48005" spans="1:12" x14ac:dyDescent="0.25">
      <c r="A48005">
        <v>56069</v>
      </c>
      <c r="B48005" s="2">
        <v>42103.477777777778</v>
      </c>
      <c r="C48005" s="2">
        <v>42103.538888888892</v>
      </c>
      <c r="D48005" t="s">
        <v>74</v>
      </c>
      <c r="E48005">
        <v>5304.299</v>
      </c>
      <c r="F48005" t="s">
        <v>172</v>
      </c>
      <c r="G48005" t="s">
        <v>172</v>
      </c>
      <c r="H48005" t="s">
        <v>173</v>
      </c>
      <c r="I48005" t="s">
        <v>173</v>
      </c>
      <c r="J48005" t="s">
        <v>120</v>
      </c>
    </row>
    <row r="48006" spans="1:12" x14ac:dyDescent="0.25">
      <c r="A48006">
        <v>56070</v>
      </c>
      <c r="B48006" s="2">
        <v>42103.478472222225</v>
      </c>
      <c r="C48006" s="2">
        <v>42103.536805555559</v>
      </c>
      <c r="D48006" t="s">
        <v>359</v>
      </c>
      <c r="E48006">
        <v>5026.8180000000002</v>
      </c>
      <c r="F48006" t="s">
        <v>172</v>
      </c>
      <c r="G48006" t="s">
        <v>172</v>
      </c>
      <c r="H48006" t="s">
        <v>173</v>
      </c>
      <c r="I48006" t="s">
        <v>173</v>
      </c>
      <c r="J48006" t="s">
        <v>120</v>
      </c>
    </row>
    <row r="48007" spans="1:12" x14ac:dyDescent="0.25">
      <c r="A48007">
        <v>56071</v>
      </c>
      <c r="B48007" s="2">
        <v>42103.484722222223</v>
      </c>
      <c r="C48007" s="2">
        <v>42103.488888888889</v>
      </c>
      <c r="D48007" t="s">
        <v>273</v>
      </c>
      <c r="E48007">
        <v>376.04</v>
      </c>
      <c r="F48007" t="s">
        <v>71</v>
      </c>
      <c r="G48007" t="s">
        <v>154</v>
      </c>
      <c r="H48007" t="s">
        <v>72</v>
      </c>
      <c r="I48007" t="s">
        <v>155</v>
      </c>
      <c r="J48007" t="s">
        <v>120</v>
      </c>
    </row>
    <row r="48008" spans="1:12" x14ac:dyDescent="0.25">
      <c r="A48008">
        <v>56072</v>
      </c>
      <c r="B48008" s="2">
        <v>42103.484722222223</v>
      </c>
      <c r="C48008" s="2">
        <v>42103.488888888889</v>
      </c>
      <c r="D48008" t="s">
        <v>470</v>
      </c>
      <c r="E48008">
        <v>356.61500000000001</v>
      </c>
      <c r="F48008" t="s">
        <v>71</v>
      </c>
      <c r="G48008" t="s">
        <v>154</v>
      </c>
      <c r="H48008" t="s">
        <v>72</v>
      </c>
      <c r="I48008" t="s">
        <v>155</v>
      </c>
      <c r="J48008" t="s">
        <v>120</v>
      </c>
    </row>
    <row r="48009" spans="1:12" x14ac:dyDescent="0.25">
      <c r="A48009">
        <v>56073</v>
      </c>
      <c r="B48009" s="2">
        <v>42103.484722222223</v>
      </c>
      <c r="C48009" s="2">
        <v>42103.490972222222</v>
      </c>
      <c r="D48009" t="s">
        <v>288</v>
      </c>
      <c r="E48009">
        <v>554.38900000000001</v>
      </c>
      <c r="F48009" t="s">
        <v>142</v>
      </c>
      <c r="G48009" t="s">
        <v>125</v>
      </c>
      <c r="H48009" t="s">
        <v>143</v>
      </c>
      <c r="I48009" t="s">
        <v>127</v>
      </c>
      <c r="J48009" t="s">
        <v>22</v>
      </c>
      <c r="K48009" t="s">
        <v>23</v>
      </c>
      <c r="L48009">
        <v>1954</v>
      </c>
    </row>
    <row r="48010" spans="1:12" x14ac:dyDescent="0.25">
      <c r="A48010">
        <v>56074</v>
      </c>
      <c r="B48010" s="2">
        <v>42103.488888888889</v>
      </c>
      <c r="C48010" s="2">
        <v>42103.495138888888</v>
      </c>
      <c r="D48010" t="s">
        <v>500</v>
      </c>
      <c r="E48010">
        <v>530.80200000000002</v>
      </c>
      <c r="F48010" t="s">
        <v>121</v>
      </c>
      <c r="G48010" t="s">
        <v>167</v>
      </c>
      <c r="H48010" t="s">
        <v>122</v>
      </c>
      <c r="I48010" t="s">
        <v>168</v>
      </c>
      <c r="J48010" t="s">
        <v>22</v>
      </c>
      <c r="K48010" t="s">
        <v>23</v>
      </c>
      <c r="L48010">
        <v>1959</v>
      </c>
    </row>
    <row r="48011" spans="1:12" x14ac:dyDescent="0.25">
      <c r="A48011">
        <v>56075</v>
      </c>
      <c r="B48011" s="2">
        <v>42103.489583333336</v>
      </c>
      <c r="C48011" s="2">
        <v>42103.5</v>
      </c>
      <c r="D48011" t="s">
        <v>434</v>
      </c>
      <c r="E48011">
        <v>849.6</v>
      </c>
      <c r="F48011" t="s">
        <v>177</v>
      </c>
      <c r="G48011" t="s">
        <v>132</v>
      </c>
      <c r="H48011" t="s">
        <v>178</v>
      </c>
      <c r="I48011" t="s">
        <v>133</v>
      </c>
      <c r="J48011" t="s">
        <v>22</v>
      </c>
      <c r="K48011" t="s">
        <v>23</v>
      </c>
      <c r="L48011">
        <v>1985</v>
      </c>
    </row>
    <row r="48012" spans="1:12" x14ac:dyDescent="0.25">
      <c r="A48012">
        <v>56076</v>
      </c>
      <c r="B48012" s="2">
        <v>42103.490277777775</v>
      </c>
      <c r="C48012" s="2">
        <v>42103.495138888888</v>
      </c>
      <c r="D48012" t="s">
        <v>40</v>
      </c>
      <c r="E48012">
        <v>420.053</v>
      </c>
      <c r="F48012" t="s">
        <v>172</v>
      </c>
      <c r="G48012" t="s">
        <v>204</v>
      </c>
      <c r="H48012" t="s">
        <v>173</v>
      </c>
      <c r="I48012" t="s">
        <v>205</v>
      </c>
      <c r="J48012" t="s">
        <v>22</v>
      </c>
      <c r="K48012" t="s">
        <v>26</v>
      </c>
      <c r="L48012">
        <v>1992</v>
      </c>
    </row>
    <row r="48013" spans="1:12" x14ac:dyDescent="0.25">
      <c r="A48013">
        <v>56077</v>
      </c>
      <c r="B48013" s="2">
        <v>42103.490277777775</v>
      </c>
      <c r="C48013" s="2">
        <v>42103.495138888888</v>
      </c>
      <c r="D48013" t="s">
        <v>309</v>
      </c>
      <c r="E48013">
        <v>395.03500000000003</v>
      </c>
      <c r="F48013" t="s">
        <v>172</v>
      </c>
      <c r="G48013" t="s">
        <v>204</v>
      </c>
      <c r="H48013" t="s">
        <v>173</v>
      </c>
      <c r="I48013" t="s">
        <v>205</v>
      </c>
      <c r="J48013" t="s">
        <v>22</v>
      </c>
      <c r="K48013" t="s">
        <v>23</v>
      </c>
      <c r="L48013">
        <v>1992</v>
      </c>
    </row>
    <row r="48014" spans="1:12" x14ac:dyDescent="0.25">
      <c r="A48014">
        <v>56078</v>
      </c>
      <c r="B48014" s="2">
        <v>42103.495138888888</v>
      </c>
      <c r="C48014" s="2">
        <v>42103.499305555553</v>
      </c>
      <c r="D48014" t="s">
        <v>375</v>
      </c>
      <c r="E48014">
        <v>330.62799999999999</v>
      </c>
      <c r="F48014" t="s">
        <v>117</v>
      </c>
      <c r="G48014" t="s">
        <v>212</v>
      </c>
      <c r="H48014" t="s">
        <v>118</v>
      </c>
      <c r="I48014" t="s">
        <v>213</v>
      </c>
      <c r="J48014" t="s">
        <v>22</v>
      </c>
      <c r="K48014" t="s">
        <v>23</v>
      </c>
      <c r="L48014">
        <v>1990</v>
      </c>
    </row>
    <row r="48015" spans="1:12" x14ac:dyDescent="0.25">
      <c r="A48015">
        <v>56079</v>
      </c>
      <c r="B48015" s="2">
        <v>42103.495833333334</v>
      </c>
      <c r="C48015" s="2">
        <v>42103.498611111114</v>
      </c>
      <c r="D48015" t="s">
        <v>353</v>
      </c>
      <c r="E48015">
        <v>279.46800000000002</v>
      </c>
      <c r="F48015" t="s">
        <v>96</v>
      </c>
      <c r="G48015" t="s">
        <v>112</v>
      </c>
      <c r="H48015" t="s">
        <v>98</v>
      </c>
      <c r="I48015" t="s">
        <v>114</v>
      </c>
      <c r="J48015" t="s">
        <v>22</v>
      </c>
      <c r="K48015" t="s">
        <v>23</v>
      </c>
      <c r="L48015">
        <v>1971</v>
      </c>
    </row>
    <row r="48016" spans="1:12" x14ac:dyDescent="0.25">
      <c r="A48016">
        <v>56080</v>
      </c>
      <c r="B48016" s="2">
        <v>42103.498611111114</v>
      </c>
      <c r="C48016" s="2">
        <v>42103.512499999997</v>
      </c>
      <c r="D48016" t="s">
        <v>461</v>
      </c>
      <c r="E48016">
        <v>1197.2829999999999</v>
      </c>
      <c r="F48016" t="s">
        <v>124</v>
      </c>
      <c r="G48016" t="s">
        <v>124</v>
      </c>
      <c r="H48016" t="s">
        <v>126</v>
      </c>
      <c r="I48016" t="s">
        <v>126</v>
      </c>
      <c r="J48016" t="s">
        <v>120</v>
      </c>
    </row>
    <row r="48017" spans="1:12" x14ac:dyDescent="0.25">
      <c r="A48017">
        <v>56081</v>
      </c>
      <c r="B48017" s="2">
        <v>42103.498611111114</v>
      </c>
      <c r="C48017" s="2">
        <v>42103.511805555558</v>
      </c>
      <c r="D48017" t="s">
        <v>446</v>
      </c>
      <c r="E48017">
        <v>1168.8240000000001</v>
      </c>
      <c r="F48017" t="s">
        <v>124</v>
      </c>
      <c r="G48017" t="s">
        <v>124</v>
      </c>
      <c r="H48017" t="s">
        <v>126</v>
      </c>
      <c r="I48017" t="s">
        <v>126</v>
      </c>
      <c r="J48017" t="s">
        <v>120</v>
      </c>
    </row>
    <row r="48018" spans="1:12" x14ac:dyDescent="0.25">
      <c r="A48018">
        <v>56082</v>
      </c>
      <c r="B48018" s="2">
        <v>42103.498611111114</v>
      </c>
      <c r="C48018" s="2">
        <v>42103.503472222219</v>
      </c>
      <c r="D48018" t="s">
        <v>357</v>
      </c>
      <c r="E48018">
        <v>422.178</v>
      </c>
      <c r="F48018" t="s">
        <v>96</v>
      </c>
      <c r="G48018" t="s">
        <v>145</v>
      </c>
      <c r="H48018" t="s">
        <v>98</v>
      </c>
      <c r="I48018" t="s">
        <v>146</v>
      </c>
      <c r="J48018" t="s">
        <v>120</v>
      </c>
    </row>
    <row r="48019" spans="1:12" x14ac:dyDescent="0.25">
      <c r="A48019">
        <v>56083</v>
      </c>
      <c r="B48019" s="2">
        <v>42103.498611111114</v>
      </c>
      <c r="C48019" s="2">
        <v>42103.50277777778</v>
      </c>
      <c r="D48019" t="s">
        <v>422</v>
      </c>
      <c r="E48019">
        <v>310.40100000000001</v>
      </c>
      <c r="F48019" t="s">
        <v>96</v>
      </c>
      <c r="G48019" t="s">
        <v>183</v>
      </c>
      <c r="H48019" t="s">
        <v>98</v>
      </c>
      <c r="I48019" t="s">
        <v>184</v>
      </c>
      <c r="J48019" t="s">
        <v>22</v>
      </c>
      <c r="K48019" t="s">
        <v>23</v>
      </c>
      <c r="L48019">
        <v>1990</v>
      </c>
    </row>
    <row r="48020" spans="1:12" x14ac:dyDescent="0.25">
      <c r="A48020">
        <v>56084</v>
      </c>
      <c r="B48020" s="2">
        <v>42103.499305555553</v>
      </c>
      <c r="C48020" s="2">
        <v>42103.504166666666</v>
      </c>
      <c r="D48020" t="s">
        <v>421</v>
      </c>
      <c r="E48020">
        <v>438.04700000000003</v>
      </c>
      <c r="F48020" t="s">
        <v>44</v>
      </c>
      <c r="G48020" t="s">
        <v>75</v>
      </c>
      <c r="H48020" t="s">
        <v>45</v>
      </c>
      <c r="I48020" t="s">
        <v>76</v>
      </c>
      <c r="J48020" t="s">
        <v>22</v>
      </c>
      <c r="K48020" t="s">
        <v>26</v>
      </c>
      <c r="L48020">
        <v>1963</v>
      </c>
    </row>
    <row r="48021" spans="1:12" x14ac:dyDescent="0.25">
      <c r="A48021">
        <v>56085</v>
      </c>
      <c r="B48021" s="2">
        <v>42103.501388888886</v>
      </c>
      <c r="C48021" s="2">
        <v>42103.51666666667</v>
      </c>
      <c r="D48021" t="s">
        <v>573</v>
      </c>
      <c r="E48021">
        <v>1354.3140000000001</v>
      </c>
      <c r="F48021" t="s">
        <v>109</v>
      </c>
      <c r="G48021" t="s">
        <v>44</v>
      </c>
      <c r="H48021" t="s">
        <v>110</v>
      </c>
      <c r="I48021" t="s">
        <v>45</v>
      </c>
      <c r="J48021" t="s">
        <v>120</v>
      </c>
    </row>
    <row r="48022" spans="1:12" x14ac:dyDescent="0.25">
      <c r="A48022">
        <v>56086</v>
      </c>
      <c r="B48022" s="2">
        <v>42103.501388888886</v>
      </c>
      <c r="C48022" s="2">
        <v>42103.509027777778</v>
      </c>
      <c r="D48022" t="s">
        <v>84</v>
      </c>
      <c r="E48022">
        <v>638.505</v>
      </c>
      <c r="F48022" t="s">
        <v>113</v>
      </c>
      <c r="G48022" t="s">
        <v>121</v>
      </c>
      <c r="H48022" t="s">
        <v>115</v>
      </c>
      <c r="I48022" t="s">
        <v>122</v>
      </c>
      <c r="J48022" t="s">
        <v>22</v>
      </c>
      <c r="K48022" t="s">
        <v>23</v>
      </c>
      <c r="L48022">
        <v>1981</v>
      </c>
    </row>
    <row r="48023" spans="1:12" x14ac:dyDescent="0.25">
      <c r="A48023">
        <v>56087</v>
      </c>
      <c r="B48023" s="2">
        <v>42103.501388888886</v>
      </c>
      <c r="C48023" s="2">
        <v>42103.51666666667</v>
      </c>
      <c r="D48023" t="s">
        <v>83</v>
      </c>
      <c r="E48023">
        <v>1310.319</v>
      </c>
      <c r="F48023" t="s">
        <v>109</v>
      </c>
      <c r="G48023" t="s">
        <v>44</v>
      </c>
      <c r="H48023" t="s">
        <v>110</v>
      </c>
      <c r="I48023" t="s">
        <v>45</v>
      </c>
      <c r="J48023" t="s">
        <v>120</v>
      </c>
    </row>
    <row r="48024" spans="1:12" x14ac:dyDescent="0.25">
      <c r="A48024">
        <v>56088</v>
      </c>
      <c r="B48024" s="2">
        <v>42103.506249999999</v>
      </c>
      <c r="C48024" s="2">
        <v>42103.534722222219</v>
      </c>
      <c r="D48024" t="s">
        <v>268</v>
      </c>
      <c r="E48024">
        <v>2474.337</v>
      </c>
      <c r="F48024" t="s">
        <v>30</v>
      </c>
      <c r="G48024" t="s">
        <v>44</v>
      </c>
      <c r="H48024" t="s">
        <v>31</v>
      </c>
      <c r="I48024" t="s">
        <v>45</v>
      </c>
      <c r="J48024" t="s">
        <v>120</v>
      </c>
    </row>
    <row r="48025" spans="1:12" x14ac:dyDescent="0.25">
      <c r="A48025">
        <v>56089</v>
      </c>
      <c r="B48025" s="2">
        <v>42103.506944444445</v>
      </c>
      <c r="C48025" s="2">
        <v>42103.509722222225</v>
      </c>
      <c r="D48025" t="s">
        <v>550</v>
      </c>
      <c r="E48025">
        <v>238.89599999999999</v>
      </c>
      <c r="F48025" t="s">
        <v>212</v>
      </c>
      <c r="G48025" t="s">
        <v>117</v>
      </c>
      <c r="H48025" t="s">
        <v>213</v>
      </c>
      <c r="I48025" t="s">
        <v>118</v>
      </c>
      <c r="J48025" t="s">
        <v>22</v>
      </c>
      <c r="K48025" t="s">
        <v>23</v>
      </c>
      <c r="L48025">
        <v>1993</v>
      </c>
    </row>
    <row r="48026" spans="1:12" x14ac:dyDescent="0.25">
      <c r="A48026">
        <v>56090</v>
      </c>
      <c r="B48026" s="2">
        <v>42103.507638888892</v>
      </c>
      <c r="C48026" s="2">
        <v>42103.518750000003</v>
      </c>
      <c r="D48026" t="s">
        <v>467</v>
      </c>
      <c r="E48026">
        <v>956.23900000000003</v>
      </c>
      <c r="F48026" t="s">
        <v>113</v>
      </c>
      <c r="G48026" t="s">
        <v>221</v>
      </c>
      <c r="H48026" t="s">
        <v>115</v>
      </c>
      <c r="I48026" t="s">
        <v>222</v>
      </c>
      <c r="J48026" t="s">
        <v>22</v>
      </c>
      <c r="K48026" t="s">
        <v>23</v>
      </c>
      <c r="L48026">
        <v>1981</v>
      </c>
    </row>
    <row r="48027" spans="1:12" x14ac:dyDescent="0.25">
      <c r="A48027">
        <v>56091</v>
      </c>
      <c r="B48027" s="2">
        <v>42103.511805555558</v>
      </c>
      <c r="C48027" s="2">
        <v>42103.532638888886</v>
      </c>
      <c r="D48027" t="s">
        <v>400</v>
      </c>
      <c r="E48027">
        <v>1759.903</v>
      </c>
      <c r="F48027" t="s">
        <v>124</v>
      </c>
      <c r="G48027" t="s">
        <v>204</v>
      </c>
      <c r="H48027" t="s">
        <v>126</v>
      </c>
      <c r="I48027" t="s">
        <v>205</v>
      </c>
      <c r="J48027" t="s">
        <v>120</v>
      </c>
    </row>
    <row r="48028" spans="1:12" x14ac:dyDescent="0.25">
      <c r="A48028">
        <v>56092</v>
      </c>
      <c r="B48028" s="2">
        <v>42103.513194444444</v>
      </c>
      <c r="C48028" s="2">
        <v>42103.531944444447</v>
      </c>
      <c r="D48028" t="s">
        <v>461</v>
      </c>
      <c r="E48028">
        <v>1642.1279999999999</v>
      </c>
      <c r="F48028" t="s">
        <v>124</v>
      </c>
      <c r="G48028" t="s">
        <v>204</v>
      </c>
      <c r="H48028" t="s">
        <v>126</v>
      </c>
      <c r="I48028" t="s">
        <v>205</v>
      </c>
      <c r="J48028" t="s">
        <v>120</v>
      </c>
    </row>
    <row r="48029" spans="1:12" x14ac:dyDescent="0.25">
      <c r="A48029">
        <v>56093</v>
      </c>
      <c r="B48029" s="2">
        <v>42103.513194444444</v>
      </c>
      <c r="C48029" s="2">
        <v>42103.531944444447</v>
      </c>
      <c r="D48029" t="s">
        <v>446</v>
      </c>
      <c r="E48029">
        <v>1593.069</v>
      </c>
      <c r="F48029" t="s">
        <v>124</v>
      </c>
      <c r="G48029" t="s">
        <v>204</v>
      </c>
      <c r="H48029" t="s">
        <v>126</v>
      </c>
      <c r="I48029" t="s">
        <v>205</v>
      </c>
      <c r="J48029" t="s">
        <v>120</v>
      </c>
    </row>
    <row r="48030" spans="1:12" x14ac:dyDescent="0.25">
      <c r="A48030">
        <v>56094</v>
      </c>
      <c r="B48030" s="2">
        <v>42103.515972222223</v>
      </c>
      <c r="C48030" s="2">
        <v>42103.519444444442</v>
      </c>
      <c r="D48030" t="s">
        <v>487</v>
      </c>
      <c r="E48030">
        <v>344.48700000000002</v>
      </c>
      <c r="F48030" t="s">
        <v>75</v>
      </c>
      <c r="G48030" t="s">
        <v>109</v>
      </c>
      <c r="H48030" t="s">
        <v>76</v>
      </c>
      <c r="I48030" t="s">
        <v>110</v>
      </c>
      <c r="J48030" t="s">
        <v>120</v>
      </c>
    </row>
    <row r="48031" spans="1:12" x14ac:dyDescent="0.25">
      <c r="A48031">
        <v>56095</v>
      </c>
      <c r="B48031" s="2">
        <v>42103.518055555556</v>
      </c>
      <c r="C48031" s="2">
        <v>42103.554861111108</v>
      </c>
      <c r="D48031" t="s">
        <v>325</v>
      </c>
      <c r="E48031">
        <v>3196.5549999999998</v>
      </c>
      <c r="F48031" t="s">
        <v>107</v>
      </c>
      <c r="G48031" t="s">
        <v>161</v>
      </c>
      <c r="H48031" t="s">
        <v>108</v>
      </c>
      <c r="I48031" t="s">
        <v>162</v>
      </c>
      <c r="J48031" t="s">
        <v>120</v>
      </c>
    </row>
    <row r="48032" spans="1:12" x14ac:dyDescent="0.25">
      <c r="A48032">
        <v>56096</v>
      </c>
      <c r="B48032" s="2">
        <v>42103.518750000003</v>
      </c>
      <c r="C48032" s="2">
        <v>42103.532638888886</v>
      </c>
      <c r="D48032" t="s">
        <v>302</v>
      </c>
      <c r="E48032">
        <v>1184.1790000000001</v>
      </c>
      <c r="F48032" t="s">
        <v>121</v>
      </c>
      <c r="G48032" t="s">
        <v>164</v>
      </c>
      <c r="H48032" t="s">
        <v>122</v>
      </c>
      <c r="I48032" t="s">
        <v>165</v>
      </c>
      <c r="J48032" t="s">
        <v>120</v>
      </c>
    </row>
    <row r="48033" spans="1:12" x14ac:dyDescent="0.25">
      <c r="A48033">
        <v>56097</v>
      </c>
      <c r="B48033" s="2">
        <v>42103.518750000003</v>
      </c>
      <c r="C48033" s="2">
        <v>42103.533333333333</v>
      </c>
      <c r="D48033" t="s">
        <v>57</v>
      </c>
      <c r="E48033">
        <v>1274.277</v>
      </c>
      <c r="F48033" t="s">
        <v>121</v>
      </c>
      <c r="G48033" t="s">
        <v>164</v>
      </c>
      <c r="H48033" t="s">
        <v>122</v>
      </c>
      <c r="I48033" t="s">
        <v>165</v>
      </c>
      <c r="J48033" t="s">
        <v>120</v>
      </c>
    </row>
    <row r="48034" spans="1:12" x14ac:dyDescent="0.25">
      <c r="A48034">
        <v>56098</v>
      </c>
      <c r="B48034" s="2">
        <v>42103.521527777775</v>
      </c>
      <c r="C48034" s="2">
        <v>42103.525000000001</v>
      </c>
      <c r="D48034" t="s">
        <v>385</v>
      </c>
      <c r="E48034">
        <v>316.63200000000001</v>
      </c>
      <c r="F48034" t="s">
        <v>172</v>
      </c>
      <c r="G48034" t="s">
        <v>124</v>
      </c>
      <c r="H48034" t="s">
        <v>173</v>
      </c>
      <c r="I48034" t="s">
        <v>126</v>
      </c>
      <c r="J48034" t="s">
        <v>22</v>
      </c>
      <c r="K48034" t="s">
        <v>26</v>
      </c>
      <c r="L48034">
        <v>1994</v>
      </c>
    </row>
    <row r="48035" spans="1:12" x14ac:dyDescent="0.25">
      <c r="A48035">
        <v>56099</v>
      </c>
      <c r="B48035" s="2">
        <v>42103.521527777775</v>
      </c>
      <c r="C48035" s="2">
        <v>42103.532638888886</v>
      </c>
      <c r="D48035" t="s">
        <v>188</v>
      </c>
      <c r="E48035">
        <v>959.39700000000005</v>
      </c>
      <c r="F48035" t="s">
        <v>177</v>
      </c>
      <c r="G48035" t="s">
        <v>19</v>
      </c>
      <c r="H48035" t="s">
        <v>178</v>
      </c>
      <c r="I48035" t="s">
        <v>21</v>
      </c>
      <c r="J48035" t="s">
        <v>22</v>
      </c>
      <c r="K48035" t="s">
        <v>23</v>
      </c>
      <c r="L48035">
        <v>1988</v>
      </c>
    </row>
    <row r="48036" spans="1:12" x14ac:dyDescent="0.25">
      <c r="A48036">
        <v>56100</v>
      </c>
      <c r="B48036" s="2">
        <v>42103.525694444441</v>
      </c>
      <c r="C48036" s="2">
        <v>42103.535416666666</v>
      </c>
      <c r="D48036" t="s">
        <v>422</v>
      </c>
      <c r="E48036">
        <v>826.73099999999999</v>
      </c>
      <c r="F48036" t="s">
        <v>183</v>
      </c>
      <c r="G48036" t="s">
        <v>154</v>
      </c>
      <c r="H48036" t="s">
        <v>184</v>
      </c>
      <c r="I48036" t="s">
        <v>155</v>
      </c>
      <c r="J48036" t="s">
        <v>22</v>
      </c>
      <c r="K48036" t="s">
        <v>23</v>
      </c>
      <c r="L48036">
        <v>1949</v>
      </c>
    </row>
    <row r="48037" spans="1:12" x14ac:dyDescent="0.25">
      <c r="A48037">
        <v>56101</v>
      </c>
      <c r="B48037" s="2">
        <v>42103.534722222219</v>
      </c>
      <c r="C48037" s="2">
        <v>42103.539583333331</v>
      </c>
      <c r="D48037" t="s">
        <v>49</v>
      </c>
      <c r="E48037">
        <v>425.613</v>
      </c>
      <c r="F48037" t="s">
        <v>159</v>
      </c>
      <c r="G48037" t="s">
        <v>142</v>
      </c>
      <c r="H48037" t="s">
        <v>160</v>
      </c>
      <c r="I48037" t="s">
        <v>143</v>
      </c>
      <c r="J48037" t="s">
        <v>22</v>
      </c>
      <c r="K48037" t="s">
        <v>23</v>
      </c>
      <c r="L48037">
        <v>1989</v>
      </c>
    </row>
    <row r="48038" spans="1:12" x14ac:dyDescent="0.25">
      <c r="A48038">
        <v>56102</v>
      </c>
      <c r="B48038" s="2">
        <v>42103.534722222219</v>
      </c>
      <c r="C48038" s="2">
        <v>42103.537499999999</v>
      </c>
      <c r="D48038" t="s">
        <v>237</v>
      </c>
      <c r="E48038">
        <v>239.99600000000001</v>
      </c>
      <c r="F48038" t="s">
        <v>117</v>
      </c>
      <c r="G48038" t="s">
        <v>204</v>
      </c>
      <c r="H48038" t="s">
        <v>118</v>
      </c>
      <c r="I48038" t="s">
        <v>205</v>
      </c>
      <c r="J48038" t="s">
        <v>22</v>
      </c>
      <c r="K48038" t="s">
        <v>26</v>
      </c>
      <c r="L48038">
        <v>1987</v>
      </c>
    </row>
    <row r="48039" spans="1:12" x14ac:dyDescent="0.25">
      <c r="A48039">
        <v>56103</v>
      </c>
      <c r="B48039" s="2">
        <v>42103.536111111112</v>
      </c>
      <c r="C48039" s="2">
        <v>42103.540277777778</v>
      </c>
      <c r="D48039" t="s">
        <v>497</v>
      </c>
      <c r="E48039">
        <v>388.87400000000002</v>
      </c>
      <c r="F48039" t="s">
        <v>107</v>
      </c>
      <c r="G48039" t="s">
        <v>78</v>
      </c>
      <c r="H48039" t="s">
        <v>108</v>
      </c>
      <c r="I48039" t="s">
        <v>79</v>
      </c>
      <c r="J48039" t="s">
        <v>22</v>
      </c>
      <c r="K48039" t="s">
        <v>23</v>
      </c>
      <c r="L48039">
        <v>1984</v>
      </c>
    </row>
    <row r="48040" spans="1:12" x14ac:dyDescent="0.25">
      <c r="A48040">
        <v>56104</v>
      </c>
      <c r="B48040" s="2">
        <v>42103.538888888892</v>
      </c>
      <c r="C48040" s="2">
        <v>42103.542361111111</v>
      </c>
      <c r="D48040" t="s">
        <v>185</v>
      </c>
      <c r="E48040">
        <v>307.67399999999998</v>
      </c>
      <c r="F48040" t="s">
        <v>145</v>
      </c>
      <c r="G48040" t="s">
        <v>221</v>
      </c>
      <c r="H48040" t="s">
        <v>146</v>
      </c>
      <c r="I48040" t="s">
        <v>222</v>
      </c>
      <c r="J48040" t="s">
        <v>120</v>
      </c>
    </row>
    <row r="48041" spans="1:12" x14ac:dyDescent="0.25">
      <c r="A48041">
        <v>56105</v>
      </c>
      <c r="B48041" s="2">
        <v>42103.543055555558</v>
      </c>
      <c r="C48041" s="2">
        <v>42103.549305555556</v>
      </c>
      <c r="D48041" t="s">
        <v>456</v>
      </c>
      <c r="E48041">
        <v>561.79600000000005</v>
      </c>
      <c r="F48041" t="s">
        <v>132</v>
      </c>
      <c r="G48041" t="s">
        <v>107</v>
      </c>
      <c r="H48041" t="s">
        <v>133</v>
      </c>
      <c r="I48041" t="s">
        <v>108</v>
      </c>
      <c r="J48041" t="s">
        <v>120</v>
      </c>
    </row>
    <row r="48042" spans="1:12" x14ac:dyDescent="0.25">
      <c r="A48042">
        <v>56106</v>
      </c>
      <c r="B48042" s="2">
        <v>42103.543749999997</v>
      </c>
      <c r="C48042" s="2">
        <v>42103.557638888888</v>
      </c>
      <c r="D48042" t="s">
        <v>344</v>
      </c>
      <c r="E48042">
        <v>1203.1869999999999</v>
      </c>
      <c r="F48042" t="s">
        <v>266</v>
      </c>
      <c r="G48042" t="s">
        <v>303</v>
      </c>
      <c r="H48042" t="s">
        <v>267</v>
      </c>
      <c r="I48042" t="s">
        <v>304</v>
      </c>
      <c r="J48042" t="s">
        <v>120</v>
      </c>
    </row>
    <row r="48043" spans="1:12" x14ac:dyDescent="0.25">
      <c r="A48043">
        <v>56107</v>
      </c>
      <c r="B48043" s="2">
        <v>42103.543749999997</v>
      </c>
      <c r="C48043" s="2">
        <v>42103.557638888888</v>
      </c>
      <c r="D48043" t="s">
        <v>148</v>
      </c>
      <c r="E48043">
        <v>1182.769</v>
      </c>
      <c r="F48043" t="s">
        <v>266</v>
      </c>
      <c r="G48043" t="s">
        <v>303</v>
      </c>
      <c r="H48043" t="s">
        <v>267</v>
      </c>
      <c r="I48043" t="s">
        <v>304</v>
      </c>
      <c r="J48043" t="s">
        <v>120</v>
      </c>
    </row>
    <row r="48044" spans="1:12" x14ac:dyDescent="0.25">
      <c r="A48044">
        <v>56108</v>
      </c>
      <c r="B48044" s="2">
        <v>42103.544444444444</v>
      </c>
      <c r="C48044" s="2">
        <v>42103.548611111109</v>
      </c>
      <c r="D48044" t="s">
        <v>220</v>
      </c>
      <c r="E48044">
        <v>406.899</v>
      </c>
      <c r="F48044" t="s">
        <v>112</v>
      </c>
      <c r="G48044" t="s">
        <v>96</v>
      </c>
      <c r="H48044" t="s">
        <v>114</v>
      </c>
      <c r="I48044" t="s">
        <v>98</v>
      </c>
      <c r="J48044" t="s">
        <v>22</v>
      </c>
      <c r="K48044" t="s">
        <v>23</v>
      </c>
      <c r="L48044">
        <v>1971</v>
      </c>
    </row>
    <row r="48045" spans="1:12" x14ac:dyDescent="0.25">
      <c r="A48045">
        <v>56109</v>
      </c>
      <c r="B48045" s="2">
        <v>42103.544444444444</v>
      </c>
      <c r="C48045" s="2">
        <v>42103.553472222222</v>
      </c>
      <c r="D48045" t="s">
        <v>157</v>
      </c>
      <c r="E48045">
        <v>810.38300000000004</v>
      </c>
      <c r="F48045" t="s">
        <v>19</v>
      </c>
      <c r="G48045" t="s">
        <v>121</v>
      </c>
      <c r="H48045" t="s">
        <v>21</v>
      </c>
      <c r="I48045" t="s">
        <v>122</v>
      </c>
      <c r="J48045" t="s">
        <v>120</v>
      </c>
    </row>
    <row r="48046" spans="1:12" x14ac:dyDescent="0.25">
      <c r="A48046">
        <v>56110</v>
      </c>
      <c r="B48046" s="2">
        <v>42103.54583333333</v>
      </c>
      <c r="C48046" s="2">
        <v>42103.558333333334</v>
      </c>
      <c r="D48046" t="s">
        <v>375</v>
      </c>
      <c r="E48046">
        <v>1075.6500000000001</v>
      </c>
      <c r="F48046" t="s">
        <v>212</v>
      </c>
      <c r="G48046" t="s">
        <v>212</v>
      </c>
      <c r="H48046" t="s">
        <v>213</v>
      </c>
      <c r="I48046" t="s">
        <v>213</v>
      </c>
      <c r="J48046" t="s">
        <v>22</v>
      </c>
      <c r="K48046" t="s">
        <v>26</v>
      </c>
      <c r="L48046">
        <v>1989</v>
      </c>
    </row>
    <row r="48047" spans="1:12" x14ac:dyDescent="0.25">
      <c r="A48047">
        <v>56111</v>
      </c>
      <c r="B48047" s="2">
        <v>42103.547222222223</v>
      </c>
      <c r="C48047" s="2">
        <v>42103.55972222222</v>
      </c>
      <c r="D48047" t="s">
        <v>508</v>
      </c>
      <c r="E48047">
        <v>1026.4639999999999</v>
      </c>
      <c r="F48047" t="s">
        <v>145</v>
      </c>
      <c r="G48047" t="s">
        <v>186</v>
      </c>
      <c r="H48047" t="s">
        <v>146</v>
      </c>
      <c r="I48047" t="s">
        <v>187</v>
      </c>
      <c r="J48047" t="s">
        <v>120</v>
      </c>
    </row>
    <row r="48048" spans="1:12" x14ac:dyDescent="0.25">
      <c r="A48048">
        <v>56112</v>
      </c>
      <c r="B48048" s="2">
        <v>42103.552083333336</v>
      </c>
      <c r="C48048" s="2">
        <v>42103.556944444441</v>
      </c>
      <c r="D48048" t="s">
        <v>586</v>
      </c>
      <c r="E48048">
        <v>439.02600000000001</v>
      </c>
      <c r="F48048" t="s">
        <v>192</v>
      </c>
      <c r="G48048" t="s">
        <v>221</v>
      </c>
      <c r="H48048" t="s">
        <v>193</v>
      </c>
      <c r="I48048" t="s">
        <v>222</v>
      </c>
      <c r="J48048" t="s">
        <v>22</v>
      </c>
      <c r="K48048" t="s">
        <v>23</v>
      </c>
      <c r="L48048">
        <v>1984</v>
      </c>
    </row>
    <row r="48049" spans="1:12" x14ac:dyDescent="0.25">
      <c r="A48049">
        <v>56113</v>
      </c>
      <c r="B48049" s="2">
        <v>42103.554861111108</v>
      </c>
      <c r="C48049" s="2">
        <v>42103.565972222219</v>
      </c>
      <c r="D48049" t="s">
        <v>105</v>
      </c>
      <c r="E48049">
        <v>906.11099999999999</v>
      </c>
      <c r="F48049" t="s">
        <v>85</v>
      </c>
      <c r="G48049" t="s">
        <v>107</v>
      </c>
      <c r="H48049" t="s">
        <v>86</v>
      </c>
      <c r="I48049" t="s">
        <v>108</v>
      </c>
      <c r="J48049" t="s">
        <v>120</v>
      </c>
    </row>
    <row r="48050" spans="1:12" x14ac:dyDescent="0.25">
      <c r="A48050">
        <v>56114</v>
      </c>
      <c r="B48050" s="2">
        <v>42103.555555555555</v>
      </c>
      <c r="C48050" s="2">
        <v>42103.664583333331</v>
      </c>
      <c r="D48050" t="s">
        <v>457</v>
      </c>
      <c r="E48050">
        <v>9413.3310000000001</v>
      </c>
      <c r="F48050" t="s">
        <v>225</v>
      </c>
      <c r="G48050" t="s">
        <v>225</v>
      </c>
      <c r="H48050" t="s">
        <v>226</v>
      </c>
      <c r="I48050" t="s">
        <v>226</v>
      </c>
      <c r="J48050" t="s">
        <v>120</v>
      </c>
    </row>
    <row r="48051" spans="1:12" x14ac:dyDescent="0.25">
      <c r="A48051">
        <v>56115</v>
      </c>
      <c r="B48051" s="2">
        <v>42103.555555555555</v>
      </c>
      <c r="C48051" s="2">
        <v>42103.663888888892</v>
      </c>
      <c r="D48051" t="s">
        <v>501</v>
      </c>
      <c r="E48051">
        <v>9335.7189999999991</v>
      </c>
      <c r="F48051" t="s">
        <v>225</v>
      </c>
      <c r="G48051" t="s">
        <v>225</v>
      </c>
      <c r="H48051" t="s">
        <v>226</v>
      </c>
      <c r="I48051" t="s">
        <v>226</v>
      </c>
      <c r="J48051" t="s">
        <v>120</v>
      </c>
    </row>
    <row r="48052" spans="1:12" x14ac:dyDescent="0.25">
      <c r="A48052">
        <v>56116</v>
      </c>
      <c r="B48052" s="2">
        <v>42103.556944444441</v>
      </c>
      <c r="C48052" s="2">
        <v>42103.564583333333</v>
      </c>
      <c r="D48052" t="s">
        <v>422</v>
      </c>
      <c r="E48052">
        <v>688.39</v>
      </c>
      <c r="F48052" t="s">
        <v>154</v>
      </c>
      <c r="G48052" t="s">
        <v>183</v>
      </c>
      <c r="H48052" t="s">
        <v>155</v>
      </c>
      <c r="I48052" t="s">
        <v>184</v>
      </c>
      <c r="J48052" t="s">
        <v>22</v>
      </c>
      <c r="K48052" t="s">
        <v>23</v>
      </c>
      <c r="L48052">
        <v>1949</v>
      </c>
    </row>
    <row r="48053" spans="1:12" x14ac:dyDescent="0.25">
      <c r="A48053">
        <v>56117</v>
      </c>
      <c r="B48053" s="2">
        <v>42103.556944444441</v>
      </c>
      <c r="C48053" s="2">
        <v>42103.56527777778</v>
      </c>
      <c r="D48053" t="s">
        <v>500</v>
      </c>
      <c r="E48053">
        <v>761.74800000000005</v>
      </c>
      <c r="F48053" t="s">
        <v>167</v>
      </c>
      <c r="G48053" t="s">
        <v>85</v>
      </c>
      <c r="H48053" t="s">
        <v>168</v>
      </c>
      <c r="I48053" t="s">
        <v>86</v>
      </c>
      <c r="J48053" t="s">
        <v>22</v>
      </c>
      <c r="K48053" t="s">
        <v>23</v>
      </c>
      <c r="L48053">
        <v>1959</v>
      </c>
    </row>
    <row r="48054" spans="1:12" x14ac:dyDescent="0.25">
      <c r="A48054">
        <v>56118</v>
      </c>
      <c r="B48054" s="2">
        <v>42103.557638888888</v>
      </c>
      <c r="C48054" s="2">
        <v>42103.638888888891</v>
      </c>
      <c r="D48054" t="s">
        <v>371</v>
      </c>
      <c r="E48054">
        <v>7001.991</v>
      </c>
      <c r="F48054" t="s">
        <v>161</v>
      </c>
      <c r="G48054" t="s">
        <v>161</v>
      </c>
      <c r="H48054" t="s">
        <v>162</v>
      </c>
      <c r="I48054" t="s">
        <v>162</v>
      </c>
      <c r="J48054" t="s">
        <v>120</v>
      </c>
    </row>
    <row r="48055" spans="1:12" x14ac:dyDescent="0.25">
      <c r="A48055">
        <v>56119</v>
      </c>
      <c r="B48055" s="2">
        <v>42103.558333333334</v>
      </c>
      <c r="C48055" s="2">
        <v>42103.568749999999</v>
      </c>
      <c r="D48055" t="s">
        <v>288</v>
      </c>
      <c r="E48055">
        <v>870.17100000000005</v>
      </c>
      <c r="F48055" t="s">
        <v>125</v>
      </c>
      <c r="G48055" t="s">
        <v>142</v>
      </c>
      <c r="H48055" t="s">
        <v>127</v>
      </c>
      <c r="I48055" t="s">
        <v>143</v>
      </c>
      <c r="J48055" t="s">
        <v>22</v>
      </c>
      <c r="K48055" t="s">
        <v>23</v>
      </c>
      <c r="L48055">
        <v>1954</v>
      </c>
    </row>
    <row r="48056" spans="1:12" x14ac:dyDescent="0.25">
      <c r="A48056">
        <v>56120</v>
      </c>
      <c r="B48056" s="2">
        <v>42103.559027777781</v>
      </c>
      <c r="C48056" s="2">
        <v>42103.663888888892</v>
      </c>
      <c r="D48056" t="s">
        <v>332</v>
      </c>
      <c r="E48056">
        <v>9070.1319999999996</v>
      </c>
      <c r="F48056" t="s">
        <v>225</v>
      </c>
      <c r="G48056" t="s">
        <v>225</v>
      </c>
      <c r="H48056" t="s">
        <v>226</v>
      </c>
      <c r="I48056" t="s">
        <v>226</v>
      </c>
      <c r="J48056" t="s">
        <v>120</v>
      </c>
    </row>
    <row r="48057" spans="1:12" x14ac:dyDescent="0.25">
      <c r="A48057">
        <v>56121</v>
      </c>
      <c r="B48057" s="2">
        <v>42103.559027777781</v>
      </c>
      <c r="C48057" s="2">
        <v>42103.577777777777</v>
      </c>
      <c r="D48057" t="s">
        <v>344</v>
      </c>
      <c r="E48057">
        <v>1653.2529999999999</v>
      </c>
      <c r="F48057" t="s">
        <v>303</v>
      </c>
      <c r="G48057" t="s">
        <v>117</v>
      </c>
      <c r="H48057" t="s">
        <v>304</v>
      </c>
      <c r="I48057" t="s">
        <v>118</v>
      </c>
      <c r="J48057" t="s">
        <v>120</v>
      </c>
    </row>
    <row r="48058" spans="1:12" x14ac:dyDescent="0.25">
      <c r="A48058">
        <v>56122</v>
      </c>
      <c r="B48058" s="2">
        <v>42103.559027777781</v>
      </c>
      <c r="C48058" s="2">
        <v>42103.577777777777</v>
      </c>
      <c r="D48058" t="s">
        <v>148</v>
      </c>
      <c r="E48058">
        <v>1653.2829999999999</v>
      </c>
      <c r="F48058" t="s">
        <v>303</v>
      </c>
      <c r="G48058" t="s">
        <v>117</v>
      </c>
      <c r="H48058" t="s">
        <v>304</v>
      </c>
      <c r="I48058" t="s">
        <v>118</v>
      </c>
      <c r="J48058" t="s">
        <v>120</v>
      </c>
    </row>
    <row r="48059" spans="1:12" x14ac:dyDescent="0.25">
      <c r="A48059">
        <v>56123</v>
      </c>
      <c r="B48059" s="2">
        <v>42103.559027777781</v>
      </c>
      <c r="C48059" s="2">
        <v>42103.5625</v>
      </c>
      <c r="D48059" t="s">
        <v>497</v>
      </c>
      <c r="E48059">
        <v>289.108</v>
      </c>
      <c r="F48059" t="s">
        <v>78</v>
      </c>
      <c r="G48059" t="s">
        <v>96</v>
      </c>
      <c r="H48059" t="s">
        <v>79</v>
      </c>
      <c r="I48059" t="s">
        <v>98</v>
      </c>
      <c r="J48059" t="s">
        <v>22</v>
      </c>
      <c r="K48059" t="s">
        <v>23</v>
      </c>
      <c r="L48059">
        <v>1963</v>
      </c>
    </row>
    <row r="48060" spans="1:12" x14ac:dyDescent="0.25">
      <c r="A48060">
        <v>56124</v>
      </c>
      <c r="B48060" s="2">
        <v>42103.563888888886</v>
      </c>
      <c r="C48060" s="2">
        <v>42103.572222222225</v>
      </c>
      <c r="D48060" t="s">
        <v>471</v>
      </c>
      <c r="E48060">
        <v>718.63900000000001</v>
      </c>
      <c r="F48060" t="s">
        <v>164</v>
      </c>
      <c r="G48060" t="s">
        <v>85</v>
      </c>
      <c r="H48060" t="s">
        <v>165</v>
      </c>
      <c r="I48060" t="s">
        <v>86</v>
      </c>
      <c r="J48060" t="s">
        <v>22</v>
      </c>
      <c r="K48060" t="s">
        <v>23</v>
      </c>
      <c r="L48060">
        <v>1975</v>
      </c>
    </row>
    <row r="48061" spans="1:12" x14ac:dyDescent="0.25">
      <c r="A48061">
        <v>56125</v>
      </c>
      <c r="B48061" s="2">
        <v>42103.566666666666</v>
      </c>
      <c r="C48061" s="2">
        <v>42103.572222222225</v>
      </c>
      <c r="D48061" t="s">
        <v>442</v>
      </c>
      <c r="E48061">
        <v>470.68900000000002</v>
      </c>
      <c r="F48061" t="s">
        <v>113</v>
      </c>
      <c r="G48061" t="s">
        <v>18</v>
      </c>
      <c r="H48061" t="s">
        <v>115</v>
      </c>
      <c r="I48061" t="s">
        <v>20</v>
      </c>
      <c r="J48061" t="s">
        <v>22</v>
      </c>
      <c r="K48061" t="s">
        <v>23</v>
      </c>
      <c r="L48061">
        <v>1981</v>
      </c>
    </row>
    <row r="48062" spans="1:12" x14ac:dyDescent="0.25">
      <c r="A48062">
        <v>56126</v>
      </c>
      <c r="B48062" s="2">
        <v>42103.566666666666</v>
      </c>
      <c r="C48062" s="2">
        <v>42103.572916666664</v>
      </c>
      <c r="D48062" t="s">
        <v>406</v>
      </c>
      <c r="E48062">
        <v>520.43799999999999</v>
      </c>
      <c r="F48062" t="s">
        <v>78</v>
      </c>
      <c r="G48062" t="s">
        <v>192</v>
      </c>
      <c r="H48062" t="s">
        <v>79</v>
      </c>
      <c r="I48062" t="s">
        <v>193</v>
      </c>
      <c r="J48062" t="s">
        <v>22</v>
      </c>
      <c r="K48062" t="s">
        <v>23</v>
      </c>
      <c r="L48062">
        <v>1980</v>
      </c>
    </row>
    <row r="48063" spans="1:12" x14ac:dyDescent="0.25">
      <c r="A48063">
        <v>56127</v>
      </c>
      <c r="B48063" s="2">
        <v>42103.568749999999</v>
      </c>
      <c r="C48063" s="2">
        <v>42103.574305555558</v>
      </c>
      <c r="D48063" t="s">
        <v>219</v>
      </c>
      <c r="E48063">
        <v>502.22</v>
      </c>
      <c r="F48063" t="s">
        <v>233</v>
      </c>
      <c r="G48063" t="s">
        <v>240</v>
      </c>
      <c r="H48063" t="s">
        <v>234</v>
      </c>
      <c r="I48063" t="s">
        <v>241</v>
      </c>
      <c r="J48063" t="s">
        <v>22</v>
      </c>
      <c r="K48063" t="s">
        <v>23</v>
      </c>
      <c r="L48063">
        <v>1982</v>
      </c>
    </row>
    <row r="48064" spans="1:12" x14ac:dyDescent="0.25">
      <c r="A48064">
        <v>56128</v>
      </c>
      <c r="B48064" s="2">
        <v>42103.573611111111</v>
      </c>
      <c r="C48064" s="2">
        <v>42103.578472222223</v>
      </c>
      <c r="D48064" t="s">
        <v>576</v>
      </c>
      <c r="E48064">
        <v>429.27499999999998</v>
      </c>
      <c r="F48064" t="s">
        <v>161</v>
      </c>
      <c r="G48064" t="s">
        <v>96</v>
      </c>
      <c r="H48064" t="s">
        <v>162</v>
      </c>
      <c r="I48064" t="s">
        <v>98</v>
      </c>
      <c r="J48064" t="s">
        <v>22</v>
      </c>
      <c r="K48064" t="s">
        <v>23</v>
      </c>
      <c r="L48064">
        <v>1987</v>
      </c>
    </row>
    <row r="48065" spans="1:12" x14ac:dyDescent="0.25">
      <c r="A48065">
        <v>56129</v>
      </c>
      <c r="B48065" s="2">
        <v>42103.573611111111</v>
      </c>
      <c r="C48065" s="2">
        <v>42103.579861111109</v>
      </c>
      <c r="D48065" t="s">
        <v>391</v>
      </c>
      <c r="E48065">
        <v>511.21699999999998</v>
      </c>
      <c r="F48065" t="s">
        <v>121</v>
      </c>
      <c r="G48065" t="s">
        <v>109</v>
      </c>
      <c r="H48065" t="s">
        <v>122</v>
      </c>
      <c r="I48065" t="s">
        <v>110</v>
      </c>
      <c r="J48065" t="s">
        <v>22</v>
      </c>
      <c r="K48065" t="s">
        <v>23</v>
      </c>
      <c r="L48065">
        <v>1973</v>
      </c>
    </row>
    <row r="48066" spans="1:12" x14ac:dyDescent="0.25">
      <c r="A48066">
        <v>56130</v>
      </c>
      <c r="B48066" s="2">
        <v>42103.576388888891</v>
      </c>
      <c r="C48066" s="2">
        <v>42103.636805555558</v>
      </c>
      <c r="D48066" t="s">
        <v>216</v>
      </c>
      <c r="E48066">
        <v>5204.5410000000002</v>
      </c>
      <c r="F48066" t="s">
        <v>109</v>
      </c>
      <c r="G48066" t="s">
        <v>109</v>
      </c>
      <c r="H48066" t="s">
        <v>110</v>
      </c>
      <c r="I48066" t="s">
        <v>110</v>
      </c>
      <c r="J48066" t="s">
        <v>120</v>
      </c>
    </row>
    <row r="48067" spans="1:12" x14ac:dyDescent="0.25">
      <c r="A48067">
        <v>56131</v>
      </c>
      <c r="B48067" s="2">
        <v>42103.576388888891</v>
      </c>
      <c r="C48067" s="2">
        <v>42103.636805555558</v>
      </c>
      <c r="D48067" t="s">
        <v>156</v>
      </c>
      <c r="E48067">
        <v>5213.1279999999997</v>
      </c>
      <c r="F48067" t="s">
        <v>109</v>
      </c>
      <c r="G48067" t="s">
        <v>109</v>
      </c>
      <c r="H48067" t="s">
        <v>110</v>
      </c>
      <c r="I48067" t="s">
        <v>110</v>
      </c>
      <c r="J48067" t="s">
        <v>120</v>
      </c>
    </row>
    <row r="48068" spans="1:12" x14ac:dyDescent="0.25">
      <c r="A48068">
        <v>56132</v>
      </c>
      <c r="B48068" s="2">
        <v>42103.57708333333</v>
      </c>
      <c r="C48068" s="2">
        <v>42103.582638888889</v>
      </c>
      <c r="D48068" t="s">
        <v>421</v>
      </c>
      <c r="E48068">
        <v>474.23500000000001</v>
      </c>
      <c r="F48068" t="s">
        <v>75</v>
      </c>
      <c r="G48068" t="s">
        <v>109</v>
      </c>
      <c r="H48068" t="s">
        <v>76</v>
      </c>
      <c r="I48068" t="s">
        <v>110</v>
      </c>
      <c r="J48068" t="s">
        <v>120</v>
      </c>
    </row>
    <row r="48069" spans="1:12" x14ac:dyDescent="0.25">
      <c r="A48069">
        <v>56133</v>
      </c>
      <c r="B48069" s="2">
        <v>42103.57916666667</v>
      </c>
      <c r="C48069" s="2">
        <v>42103.595138888886</v>
      </c>
      <c r="D48069" t="s">
        <v>57</v>
      </c>
      <c r="E48069">
        <v>1422.626</v>
      </c>
      <c r="F48069" t="s">
        <v>164</v>
      </c>
      <c r="G48069" t="s">
        <v>107</v>
      </c>
      <c r="H48069" t="s">
        <v>165</v>
      </c>
      <c r="I48069" t="s">
        <v>108</v>
      </c>
      <c r="J48069" t="s">
        <v>120</v>
      </c>
    </row>
    <row r="48070" spans="1:12" x14ac:dyDescent="0.25">
      <c r="A48070">
        <v>56134</v>
      </c>
      <c r="B48070" s="2">
        <v>42103.57916666667</v>
      </c>
      <c r="C48070" s="2">
        <v>42103.595138888886</v>
      </c>
      <c r="D48070" t="s">
        <v>218</v>
      </c>
      <c r="E48070">
        <v>1403.807</v>
      </c>
      <c r="F48070" t="s">
        <v>164</v>
      </c>
      <c r="G48070" t="s">
        <v>107</v>
      </c>
      <c r="H48070" t="s">
        <v>165</v>
      </c>
      <c r="I48070" t="s">
        <v>108</v>
      </c>
      <c r="J48070" t="s">
        <v>120</v>
      </c>
    </row>
    <row r="48071" spans="1:12" x14ac:dyDescent="0.25">
      <c r="A48071">
        <v>56135</v>
      </c>
      <c r="B48071" s="2">
        <v>42103.579861111109</v>
      </c>
      <c r="C48071" s="2">
        <v>42103.582638888889</v>
      </c>
      <c r="D48071" t="s">
        <v>399</v>
      </c>
      <c r="E48071">
        <v>279.86399999999998</v>
      </c>
      <c r="F48071" t="s">
        <v>88</v>
      </c>
      <c r="G48071" t="s">
        <v>89</v>
      </c>
      <c r="H48071" t="s">
        <v>90</v>
      </c>
      <c r="I48071" t="s">
        <v>91</v>
      </c>
      <c r="J48071" t="s">
        <v>22</v>
      </c>
      <c r="K48071" t="s">
        <v>26</v>
      </c>
      <c r="L48071">
        <v>1979</v>
      </c>
    </row>
    <row r="48072" spans="1:12" x14ac:dyDescent="0.25">
      <c r="A48072">
        <v>56136</v>
      </c>
      <c r="B48072" s="2">
        <v>42103.580555555556</v>
      </c>
      <c r="C48072" s="2">
        <v>42103.587500000001</v>
      </c>
      <c r="D48072" t="s">
        <v>570</v>
      </c>
      <c r="E48072">
        <v>616.25</v>
      </c>
      <c r="F48072" t="s">
        <v>192</v>
      </c>
      <c r="G48072" t="s">
        <v>109</v>
      </c>
      <c r="H48072" t="s">
        <v>193</v>
      </c>
      <c r="I48072" t="s">
        <v>110</v>
      </c>
      <c r="J48072" t="s">
        <v>22</v>
      </c>
      <c r="K48072" t="s">
        <v>23</v>
      </c>
      <c r="L48072">
        <v>1982</v>
      </c>
    </row>
    <row r="48073" spans="1:12" x14ac:dyDescent="0.25">
      <c r="A48073">
        <v>56137</v>
      </c>
      <c r="B48073" s="2">
        <v>42103.583333333336</v>
      </c>
      <c r="C48073" s="2">
        <v>42103.584027777775</v>
      </c>
      <c r="D48073" t="s">
        <v>456</v>
      </c>
      <c r="E48073">
        <v>96.849000000000004</v>
      </c>
      <c r="F48073" t="s">
        <v>107</v>
      </c>
      <c r="G48073" t="s">
        <v>107</v>
      </c>
      <c r="H48073" t="s">
        <v>108</v>
      </c>
      <c r="I48073" t="s">
        <v>108</v>
      </c>
      <c r="J48073" t="s">
        <v>120</v>
      </c>
    </row>
    <row r="48074" spans="1:12" x14ac:dyDescent="0.25">
      <c r="A48074">
        <v>56138</v>
      </c>
      <c r="B48074" s="2">
        <v>42103.583333333336</v>
      </c>
      <c r="C48074" s="2">
        <v>42103.594444444447</v>
      </c>
      <c r="D48074" t="s">
        <v>149</v>
      </c>
      <c r="E48074">
        <v>955.23599999999999</v>
      </c>
      <c r="F48074" t="s">
        <v>109</v>
      </c>
      <c r="G48074" t="s">
        <v>161</v>
      </c>
      <c r="H48074" t="s">
        <v>110</v>
      </c>
      <c r="I48074" t="s">
        <v>162</v>
      </c>
      <c r="J48074" t="s">
        <v>120</v>
      </c>
    </row>
    <row r="48075" spans="1:12" x14ac:dyDescent="0.25">
      <c r="A48075">
        <v>56139</v>
      </c>
      <c r="B48075" s="2">
        <v>42103.584027777775</v>
      </c>
      <c r="C48075" s="2">
        <v>42103.611111111109</v>
      </c>
      <c r="D48075" t="s">
        <v>328</v>
      </c>
      <c r="E48075">
        <v>2352.4540000000002</v>
      </c>
      <c r="F48075" t="s">
        <v>107</v>
      </c>
      <c r="G48075" t="s">
        <v>75</v>
      </c>
      <c r="H48075" t="s">
        <v>108</v>
      </c>
      <c r="I48075" t="s">
        <v>76</v>
      </c>
      <c r="J48075" t="s">
        <v>120</v>
      </c>
    </row>
    <row r="48076" spans="1:12" x14ac:dyDescent="0.25">
      <c r="A48076">
        <v>56140</v>
      </c>
      <c r="B48076" s="2">
        <v>42103.584722222222</v>
      </c>
      <c r="C48076" s="2">
        <v>42103.611111111109</v>
      </c>
      <c r="D48076" t="s">
        <v>456</v>
      </c>
      <c r="E48076">
        <v>2325.87</v>
      </c>
      <c r="F48076" t="s">
        <v>107</v>
      </c>
      <c r="G48076" t="s">
        <v>75</v>
      </c>
      <c r="H48076" t="s">
        <v>108</v>
      </c>
      <c r="I48076" t="s">
        <v>76</v>
      </c>
      <c r="J48076" t="s">
        <v>120</v>
      </c>
    </row>
    <row r="48077" spans="1:12" x14ac:dyDescent="0.25">
      <c r="A48077">
        <v>56141</v>
      </c>
      <c r="B48077" s="2">
        <v>42103.59375</v>
      </c>
      <c r="C48077" s="2">
        <v>42103.597222222219</v>
      </c>
      <c r="D48077" t="s">
        <v>82</v>
      </c>
      <c r="E48077">
        <v>300.33999999999997</v>
      </c>
      <c r="F48077" t="s">
        <v>78</v>
      </c>
      <c r="G48077" t="s">
        <v>221</v>
      </c>
      <c r="H48077" t="s">
        <v>79</v>
      </c>
      <c r="I48077" t="s">
        <v>222</v>
      </c>
      <c r="J48077" t="s">
        <v>22</v>
      </c>
      <c r="K48077" t="s">
        <v>23</v>
      </c>
      <c r="L48077">
        <v>1963</v>
      </c>
    </row>
    <row r="48078" spans="1:12" x14ac:dyDescent="0.25">
      <c r="A48078">
        <v>56142</v>
      </c>
      <c r="B48078" s="2">
        <v>42103.595833333333</v>
      </c>
      <c r="C48078" s="2">
        <v>42103.604166666664</v>
      </c>
      <c r="D48078" t="s">
        <v>157</v>
      </c>
      <c r="E48078">
        <v>732.53700000000003</v>
      </c>
      <c r="F48078" t="s">
        <v>121</v>
      </c>
      <c r="G48078" t="s">
        <v>88</v>
      </c>
      <c r="H48078" t="s">
        <v>122</v>
      </c>
      <c r="I48078" t="s">
        <v>90</v>
      </c>
      <c r="J48078" t="s">
        <v>120</v>
      </c>
    </row>
    <row r="48079" spans="1:12" x14ac:dyDescent="0.25">
      <c r="A48079">
        <v>56143</v>
      </c>
      <c r="B48079" s="2">
        <v>42103.598611111112</v>
      </c>
      <c r="C48079" s="2">
        <v>42103.609722222223</v>
      </c>
      <c r="D48079" t="s">
        <v>139</v>
      </c>
      <c r="E48079">
        <v>967.69500000000005</v>
      </c>
      <c r="F48079" t="s">
        <v>44</v>
      </c>
      <c r="G48079" t="s">
        <v>109</v>
      </c>
      <c r="H48079" t="s">
        <v>45</v>
      </c>
      <c r="I48079" t="s">
        <v>110</v>
      </c>
      <c r="J48079" t="s">
        <v>120</v>
      </c>
    </row>
    <row r="48080" spans="1:12" x14ac:dyDescent="0.25">
      <c r="A48080">
        <v>56144</v>
      </c>
      <c r="B48080" s="2">
        <v>42103.598611111112</v>
      </c>
      <c r="C48080" s="2">
        <v>42103.609722222223</v>
      </c>
      <c r="D48080" t="s">
        <v>83</v>
      </c>
      <c r="E48080">
        <v>974.50199999999995</v>
      </c>
      <c r="F48080" t="s">
        <v>44</v>
      </c>
      <c r="G48080" t="s">
        <v>109</v>
      </c>
      <c r="H48080" t="s">
        <v>45</v>
      </c>
      <c r="I48080" t="s">
        <v>110</v>
      </c>
      <c r="J48080" t="s">
        <v>120</v>
      </c>
    </row>
    <row r="48081" spans="1:12" x14ac:dyDescent="0.25">
      <c r="A48081">
        <v>56145</v>
      </c>
      <c r="B48081" s="2">
        <v>42103.6</v>
      </c>
      <c r="C48081" s="2">
        <v>42103.609722222223</v>
      </c>
      <c r="D48081" t="s">
        <v>223</v>
      </c>
      <c r="E48081">
        <v>849.54399999999998</v>
      </c>
      <c r="F48081" t="s">
        <v>44</v>
      </c>
      <c r="G48081" t="s">
        <v>109</v>
      </c>
      <c r="H48081" t="s">
        <v>45</v>
      </c>
      <c r="I48081" t="s">
        <v>110</v>
      </c>
      <c r="J48081" t="s">
        <v>120</v>
      </c>
    </row>
    <row r="48082" spans="1:12" x14ac:dyDescent="0.25">
      <c r="A48082">
        <v>56146</v>
      </c>
      <c r="B48082" s="2">
        <v>42103.600694444445</v>
      </c>
      <c r="C48082" s="2">
        <v>42103.614583333336</v>
      </c>
      <c r="D48082" t="s">
        <v>218</v>
      </c>
      <c r="E48082">
        <v>1226.3130000000001</v>
      </c>
      <c r="F48082" t="s">
        <v>107</v>
      </c>
      <c r="G48082" t="s">
        <v>30</v>
      </c>
      <c r="H48082" t="s">
        <v>108</v>
      </c>
      <c r="I48082" t="s">
        <v>31</v>
      </c>
      <c r="J48082" t="s">
        <v>120</v>
      </c>
    </row>
    <row r="48083" spans="1:12" x14ac:dyDescent="0.25">
      <c r="A48083">
        <v>56147</v>
      </c>
      <c r="B48083" s="2">
        <v>42103.602777777778</v>
      </c>
      <c r="C48083" s="2">
        <v>42103.605555555558</v>
      </c>
      <c r="D48083" t="s">
        <v>275</v>
      </c>
      <c r="E48083">
        <v>244.66200000000001</v>
      </c>
      <c r="F48083" t="s">
        <v>212</v>
      </c>
      <c r="G48083" t="s">
        <v>179</v>
      </c>
      <c r="H48083" t="s">
        <v>213</v>
      </c>
      <c r="I48083" t="s">
        <v>180</v>
      </c>
      <c r="J48083" t="s">
        <v>22</v>
      </c>
      <c r="K48083" t="s">
        <v>23</v>
      </c>
      <c r="L48083">
        <v>1992</v>
      </c>
    </row>
    <row r="48084" spans="1:12" x14ac:dyDescent="0.25">
      <c r="A48084">
        <v>56149</v>
      </c>
      <c r="B48084" s="2">
        <v>42103.604861111111</v>
      </c>
      <c r="C48084" s="2">
        <v>42103.615277777775</v>
      </c>
      <c r="D48084" t="s">
        <v>105</v>
      </c>
      <c r="E48084">
        <v>889.04</v>
      </c>
      <c r="F48084" t="s">
        <v>107</v>
      </c>
      <c r="G48084" t="s">
        <v>85</v>
      </c>
      <c r="H48084" t="s">
        <v>108</v>
      </c>
      <c r="I48084" t="s">
        <v>86</v>
      </c>
      <c r="J48084" t="s">
        <v>120</v>
      </c>
    </row>
    <row r="48085" spans="1:12" x14ac:dyDescent="0.25">
      <c r="A48085">
        <v>56150</v>
      </c>
      <c r="B48085" s="2">
        <v>42103.604861111111</v>
      </c>
      <c r="C48085" s="2">
        <v>42103.615277777775</v>
      </c>
      <c r="D48085" t="s">
        <v>57</v>
      </c>
      <c r="E48085">
        <v>899.25800000000004</v>
      </c>
      <c r="F48085" t="s">
        <v>107</v>
      </c>
      <c r="G48085" t="s">
        <v>85</v>
      </c>
      <c r="H48085" t="s">
        <v>108</v>
      </c>
      <c r="I48085" t="s">
        <v>86</v>
      </c>
      <c r="J48085" t="s">
        <v>120</v>
      </c>
    </row>
    <row r="48086" spans="1:12" x14ac:dyDescent="0.25">
      <c r="A48086">
        <v>56151</v>
      </c>
      <c r="B48086" s="2">
        <v>42103.611805555556</v>
      </c>
      <c r="C48086" s="2">
        <v>42103.615277777775</v>
      </c>
      <c r="D48086" t="s">
        <v>376</v>
      </c>
      <c r="E48086">
        <v>278.87799999999999</v>
      </c>
      <c r="F48086" t="s">
        <v>97</v>
      </c>
      <c r="G48086" t="s">
        <v>303</v>
      </c>
      <c r="H48086" t="s">
        <v>99</v>
      </c>
      <c r="I48086" t="s">
        <v>304</v>
      </c>
      <c r="J48086" t="s">
        <v>22</v>
      </c>
      <c r="K48086" t="s">
        <v>26</v>
      </c>
      <c r="L48086">
        <v>1966</v>
      </c>
    </row>
    <row r="48087" spans="1:12" x14ac:dyDescent="0.25">
      <c r="A48087">
        <v>56152</v>
      </c>
      <c r="B48087" s="2">
        <v>42103.613888888889</v>
      </c>
      <c r="C48087" s="2">
        <v>42103.630555555559</v>
      </c>
      <c r="D48087" t="s">
        <v>375</v>
      </c>
      <c r="E48087">
        <v>1422.394</v>
      </c>
      <c r="F48087" t="s">
        <v>212</v>
      </c>
      <c r="G48087" t="s">
        <v>101</v>
      </c>
      <c r="H48087" t="s">
        <v>213</v>
      </c>
      <c r="I48087" t="s">
        <v>103</v>
      </c>
      <c r="J48087" t="s">
        <v>120</v>
      </c>
    </row>
    <row r="48088" spans="1:12" x14ac:dyDescent="0.25">
      <c r="A48088">
        <v>56153</v>
      </c>
      <c r="B48088" s="2">
        <v>42103.614583333336</v>
      </c>
      <c r="C48088" s="2">
        <v>42103.630555555559</v>
      </c>
      <c r="D48088" t="s">
        <v>252</v>
      </c>
      <c r="E48088">
        <v>1388.078</v>
      </c>
      <c r="F48088" t="s">
        <v>212</v>
      </c>
      <c r="G48088" t="s">
        <v>101</v>
      </c>
      <c r="H48088" t="s">
        <v>213</v>
      </c>
      <c r="I48088" t="s">
        <v>103</v>
      </c>
      <c r="J48088" t="s">
        <v>120</v>
      </c>
    </row>
    <row r="48089" spans="1:12" x14ac:dyDescent="0.25">
      <c r="A48089">
        <v>56155</v>
      </c>
      <c r="B48089" s="2">
        <v>42103.615277777775</v>
      </c>
      <c r="C48089" s="2">
        <v>42103.630555555559</v>
      </c>
      <c r="D48089" t="s">
        <v>283</v>
      </c>
      <c r="E48089">
        <v>1338.7370000000001</v>
      </c>
      <c r="F48089" t="s">
        <v>212</v>
      </c>
      <c r="G48089" t="s">
        <v>101</v>
      </c>
      <c r="H48089" t="s">
        <v>213</v>
      </c>
      <c r="I48089" t="s">
        <v>103</v>
      </c>
      <c r="J48089" t="s">
        <v>120</v>
      </c>
    </row>
    <row r="48090" spans="1:12" x14ac:dyDescent="0.25">
      <c r="A48090">
        <v>56156</v>
      </c>
      <c r="B48090" s="2">
        <v>42103.615277777775</v>
      </c>
      <c r="C48090" s="2">
        <v>42103.631944444445</v>
      </c>
      <c r="D48090" t="s">
        <v>540</v>
      </c>
      <c r="E48090">
        <v>1397.34</v>
      </c>
      <c r="F48090" t="s">
        <v>151</v>
      </c>
      <c r="G48090" t="s">
        <v>225</v>
      </c>
      <c r="H48090" t="s">
        <v>152</v>
      </c>
      <c r="I48090" t="s">
        <v>226</v>
      </c>
      <c r="J48090" t="s">
        <v>22</v>
      </c>
      <c r="K48090" t="s">
        <v>26</v>
      </c>
      <c r="L48090">
        <v>1982</v>
      </c>
    </row>
    <row r="48091" spans="1:12" x14ac:dyDescent="0.25">
      <c r="A48091">
        <v>56157</v>
      </c>
      <c r="B48091" s="2">
        <v>42103.625</v>
      </c>
      <c r="C48091" s="2">
        <v>42103.628472222219</v>
      </c>
      <c r="D48091" t="s">
        <v>271</v>
      </c>
      <c r="E48091">
        <v>290.55</v>
      </c>
      <c r="F48091" t="s">
        <v>151</v>
      </c>
      <c r="G48091" t="s">
        <v>154</v>
      </c>
      <c r="H48091" t="s">
        <v>152</v>
      </c>
      <c r="I48091" t="s">
        <v>155</v>
      </c>
      <c r="J48091" t="s">
        <v>22</v>
      </c>
      <c r="K48091" t="s">
        <v>23</v>
      </c>
      <c r="L48091">
        <v>1978</v>
      </c>
    </row>
    <row r="48092" spans="1:12" x14ac:dyDescent="0.25">
      <c r="A48092">
        <v>56158</v>
      </c>
      <c r="B48092" s="2">
        <v>42103.625694444447</v>
      </c>
      <c r="C48092" s="2">
        <v>42103.635416666664</v>
      </c>
      <c r="D48092" t="s">
        <v>554</v>
      </c>
      <c r="E48092">
        <v>848.90800000000002</v>
      </c>
      <c r="F48092" t="s">
        <v>145</v>
      </c>
      <c r="G48092" t="s">
        <v>121</v>
      </c>
      <c r="H48092" t="s">
        <v>146</v>
      </c>
      <c r="I48092" t="s">
        <v>122</v>
      </c>
      <c r="J48092" t="s">
        <v>120</v>
      </c>
    </row>
    <row r="48093" spans="1:12" x14ac:dyDescent="0.25">
      <c r="A48093">
        <v>56159</v>
      </c>
      <c r="B48093" s="2">
        <v>42103.625694444447</v>
      </c>
      <c r="C48093" s="2">
        <v>42103.750694444447</v>
      </c>
      <c r="D48093" t="s">
        <v>571</v>
      </c>
      <c r="E48093">
        <v>10761.082</v>
      </c>
      <c r="F48093" t="s">
        <v>109</v>
      </c>
      <c r="G48093" t="s">
        <v>109</v>
      </c>
      <c r="H48093" t="s">
        <v>110</v>
      </c>
      <c r="I48093" t="s">
        <v>110</v>
      </c>
      <c r="J48093" t="s">
        <v>120</v>
      </c>
    </row>
    <row r="48094" spans="1:12" x14ac:dyDescent="0.25">
      <c r="A48094">
        <v>56160</v>
      </c>
      <c r="B48094" s="2">
        <v>42103.625694444447</v>
      </c>
      <c r="C48094" s="2">
        <v>42103.750694444447</v>
      </c>
      <c r="D48094" t="s">
        <v>326</v>
      </c>
      <c r="E48094">
        <v>10761.244000000001</v>
      </c>
      <c r="F48094" t="s">
        <v>109</v>
      </c>
      <c r="G48094" t="s">
        <v>109</v>
      </c>
      <c r="H48094" t="s">
        <v>110</v>
      </c>
      <c r="I48094" t="s">
        <v>110</v>
      </c>
      <c r="J48094" t="s">
        <v>120</v>
      </c>
    </row>
    <row r="48095" spans="1:12" x14ac:dyDescent="0.25">
      <c r="A48095">
        <v>56161</v>
      </c>
      <c r="B48095" s="2">
        <v>42103.630555555559</v>
      </c>
      <c r="C48095" s="2">
        <v>42103.638888888891</v>
      </c>
      <c r="D48095" t="s">
        <v>271</v>
      </c>
      <c r="E48095">
        <v>715.80100000000004</v>
      </c>
      <c r="F48095" t="s">
        <v>154</v>
      </c>
      <c r="G48095" t="s">
        <v>85</v>
      </c>
      <c r="H48095" t="s">
        <v>155</v>
      </c>
      <c r="I48095" t="s">
        <v>86</v>
      </c>
      <c r="J48095" t="s">
        <v>22</v>
      </c>
      <c r="K48095" t="s">
        <v>26</v>
      </c>
      <c r="L48095">
        <v>1979</v>
      </c>
    </row>
    <row r="48096" spans="1:12" x14ac:dyDescent="0.25">
      <c r="A48096">
        <v>56162</v>
      </c>
      <c r="B48096" s="2">
        <v>42103.634722222225</v>
      </c>
      <c r="C48096" s="2">
        <v>42103.643055555556</v>
      </c>
      <c r="D48096" t="s">
        <v>391</v>
      </c>
      <c r="E48096">
        <v>727.78</v>
      </c>
      <c r="F48096" t="s">
        <v>109</v>
      </c>
      <c r="G48096" t="s">
        <v>121</v>
      </c>
      <c r="H48096" t="s">
        <v>110</v>
      </c>
      <c r="I48096" t="s">
        <v>122</v>
      </c>
      <c r="J48096" t="s">
        <v>22</v>
      </c>
      <c r="K48096" t="s">
        <v>23</v>
      </c>
      <c r="L48096">
        <v>1973</v>
      </c>
    </row>
    <row r="48097" spans="1:12" x14ac:dyDescent="0.25">
      <c r="A48097">
        <v>56163</v>
      </c>
      <c r="B48097" s="2">
        <v>42103.634722222225</v>
      </c>
      <c r="C48097" s="2">
        <v>42103.63958333333</v>
      </c>
      <c r="D48097" t="s">
        <v>128</v>
      </c>
      <c r="E48097">
        <v>419.45499999999998</v>
      </c>
      <c r="F48097" t="s">
        <v>132</v>
      </c>
      <c r="G48097" t="s">
        <v>183</v>
      </c>
      <c r="H48097" t="s">
        <v>133</v>
      </c>
      <c r="I48097" t="s">
        <v>184</v>
      </c>
      <c r="J48097" t="s">
        <v>22</v>
      </c>
      <c r="K48097" t="s">
        <v>23</v>
      </c>
      <c r="L48097">
        <v>1984</v>
      </c>
    </row>
    <row r="48098" spans="1:12" x14ac:dyDescent="0.25">
      <c r="A48098">
        <v>56164</v>
      </c>
      <c r="B48098" s="2">
        <v>42103.640277777777</v>
      </c>
      <c r="C48098" s="2">
        <v>42103.656944444447</v>
      </c>
      <c r="D48098" t="s">
        <v>570</v>
      </c>
      <c r="E48098">
        <v>1421.607</v>
      </c>
      <c r="F48098" t="s">
        <v>109</v>
      </c>
      <c r="G48098" t="s">
        <v>109</v>
      </c>
      <c r="H48098" t="s">
        <v>110</v>
      </c>
      <c r="I48098" t="s">
        <v>110</v>
      </c>
      <c r="J48098" t="s">
        <v>120</v>
      </c>
    </row>
    <row r="48099" spans="1:12" x14ac:dyDescent="0.25">
      <c r="A48099">
        <v>56165</v>
      </c>
      <c r="B48099" s="2">
        <v>42103.640972222223</v>
      </c>
      <c r="C48099" s="2">
        <v>42103.656944444447</v>
      </c>
      <c r="D48099" t="s">
        <v>83</v>
      </c>
      <c r="E48099">
        <v>1374.894</v>
      </c>
      <c r="F48099" t="s">
        <v>109</v>
      </c>
      <c r="G48099" t="s">
        <v>109</v>
      </c>
      <c r="H48099" t="s">
        <v>110</v>
      </c>
      <c r="I48099" t="s">
        <v>110</v>
      </c>
      <c r="J48099" t="s">
        <v>120</v>
      </c>
    </row>
    <row r="48100" spans="1:12" x14ac:dyDescent="0.25">
      <c r="A48100">
        <v>56167</v>
      </c>
      <c r="B48100" s="2">
        <v>42103.642361111109</v>
      </c>
      <c r="C48100" s="2">
        <v>42103.648611111108</v>
      </c>
      <c r="D48100" t="s">
        <v>497</v>
      </c>
      <c r="E48100">
        <v>555.28800000000001</v>
      </c>
      <c r="F48100" t="s">
        <v>96</v>
      </c>
      <c r="G48100" t="s">
        <v>132</v>
      </c>
      <c r="H48100" t="s">
        <v>98</v>
      </c>
      <c r="I48100" t="s">
        <v>133</v>
      </c>
      <c r="J48100" t="s">
        <v>22</v>
      </c>
      <c r="K48100" t="s">
        <v>23</v>
      </c>
      <c r="L48100">
        <v>1976</v>
      </c>
    </row>
    <row r="48101" spans="1:12" x14ac:dyDescent="0.25">
      <c r="A48101">
        <v>56168</v>
      </c>
      <c r="B48101" s="2">
        <v>42103.642361111109</v>
      </c>
      <c r="C48101" s="2">
        <v>42103.676388888889</v>
      </c>
      <c r="D48101" t="s">
        <v>478</v>
      </c>
      <c r="E48101">
        <v>2954.069</v>
      </c>
      <c r="F48101" t="s">
        <v>75</v>
      </c>
      <c r="G48101" t="s">
        <v>109</v>
      </c>
      <c r="H48101" t="s">
        <v>76</v>
      </c>
      <c r="I48101" t="s">
        <v>110</v>
      </c>
      <c r="J48101" t="s">
        <v>120</v>
      </c>
    </row>
    <row r="48102" spans="1:12" x14ac:dyDescent="0.25">
      <c r="A48102">
        <v>56169</v>
      </c>
      <c r="B48102" s="2">
        <v>42103.643055555556</v>
      </c>
      <c r="C48102" s="2">
        <v>42103.677083333336</v>
      </c>
      <c r="D48102" t="s">
        <v>232</v>
      </c>
      <c r="E48102">
        <v>2916.4920000000002</v>
      </c>
      <c r="F48102" t="s">
        <v>75</v>
      </c>
      <c r="G48102" t="s">
        <v>109</v>
      </c>
      <c r="H48102" t="s">
        <v>76</v>
      </c>
      <c r="I48102" t="s">
        <v>110</v>
      </c>
      <c r="J48102" t="s">
        <v>120</v>
      </c>
    </row>
    <row r="48103" spans="1:12" x14ac:dyDescent="0.25">
      <c r="A48103">
        <v>56170</v>
      </c>
      <c r="B48103" s="2">
        <v>42103.643750000003</v>
      </c>
      <c r="C48103" s="2">
        <v>42103.697222222225</v>
      </c>
      <c r="D48103" t="s">
        <v>421</v>
      </c>
      <c r="E48103">
        <v>4647.5290000000005</v>
      </c>
      <c r="F48103" t="s">
        <v>109</v>
      </c>
      <c r="G48103" t="s">
        <v>109</v>
      </c>
      <c r="H48103" t="s">
        <v>110</v>
      </c>
      <c r="I48103" t="s">
        <v>110</v>
      </c>
      <c r="J48103" t="s">
        <v>120</v>
      </c>
    </row>
    <row r="48104" spans="1:12" x14ac:dyDescent="0.25">
      <c r="A48104">
        <v>56171</v>
      </c>
      <c r="B48104" s="2">
        <v>42103.645138888889</v>
      </c>
      <c r="C48104" s="2">
        <v>42103.650694444441</v>
      </c>
      <c r="D48104" t="s">
        <v>50</v>
      </c>
      <c r="E48104">
        <v>515.11400000000003</v>
      </c>
      <c r="F48104" t="s">
        <v>113</v>
      </c>
      <c r="G48104" t="s">
        <v>85</v>
      </c>
      <c r="H48104" t="s">
        <v>115</v>
      </c>
      <c r="I48104" t="s">
        <v>86</v>
      </c>
      <c r="J48104" t="s">
        <v>22</v>
      </c>
      <c r="K48104" t="s">
        <v>26</v>
      </c>
      <c r="L48104">
        <v>1969</v>
      </c>
    </row>
    <row r="48105" spans="1:12" x14ac:dyDescent="0.25">
      <c r="A48105">
        <v>56172</v>
      </c>
      <c r="B48105" s="2">
        <v>42103.646527777775</v>
      </c>
      <c r="C48105" s="2">
        <v>42103.663194444445</v>
      </c>
      <c r="D48105" t="s">
        <v>574</v>
      </c>
      <c r="E48105">
        <v>1458.93</v>
      </c>
      <c r="F48105" t="s">
        <v>78</v>
      </c>
      <c r="G48105" t="s">
        <v>154</v>
      </c>
      <c r="H48105" t="s">
        <v>79</v>
      </c>
      <c r="I48105" t="s">
        <v>155</v>
      </c>
      <c r="J48105" t="s">
        <v>120</v>
      </c>
    </row>
    <row r="48106" spans="1:12" x14ac:dyDescent="0.25">
      <c r="A48106">
        <v>56173</v>
      </c>
      <c r="B48106" s="2">
        <v>42103.646527777775</v>
      </c>
      <c r="C48106" s="2">
        <v>42103.654166666667</v>
      </c>
      <c r="D48106" t="s">
        <v>415</v>
      </c>
      <c r="E48106">
        <v>657.18799999999999</v>
      </c>
      <c r="F48106" t="s">
        <v>113</v>
      </c>
      <c r="G48106" t="s">
        <v>233</v>
      </c>
      <c r="H48106" t="s">
        <v>115</v>
      </c>
      <c r="I48106" t="s">
        <v>234</v>
      </c>
      <c r="J48106" t="s">
        <v>22</v>
      </c>
      <c r="K48106" t="s">
        <v>23</v>
      </c>
      <c r="L48106">
        <v>1987</v>
      </c>
    </row>
    <row r="48107" spans="1:12" x14ac:dyDescent="0.25">
      <c r="A48107">
        <v>56174</v>
      </c>
      <c r="B48107" s="2">
        <v>42103.647222222222</v>
      </c>
      <c r="C48107" s="2">
        <v>42103.661805555559</v>
      </c>
      <c r="D48107" t="s">
        <v>540</v>
      </c>
      <c r="E48107">
        <v>1274.723</v>
      </c>
      <c r="F48107" t="s">
        <v>225</v>
      </c>
      <c r="G48107" t="s">
        <v>183</v>
      </c>
      <c r="H48107" t="s">
        <v>226</v>
      </c>
      <c r="I48107" t="s">
        <v>184</v>
      </c>
      <c r="J48107" t="s">
        <v>22</v>
      </c>
      <c r="K48107" t="s">
        <v>26</v>
      </c>
      <c r="L48107">
        <v>1984</v>
      </c>
    </row>
    <row r="48108" spans="1:12" x14ac:dyDescent="0.25">
      <c r="A48108">
        <v>56175</v>
      </c>
      <c r="B48108" s="2">
        <v>42103.647222222222</v>
      </c>
      <c r="C48108" s="2">
        <v>42103.658333333333</v>
      </c>
      <c r="D48108" t="s">
        <v>537</v>
      </c>
      <c r="E48108">
        <v>943.94899999999996</v>
      </c>
      <c r="F48108" t="s">
        <v>177</v>
      </c>
      <c r="G48108" t="s">
        <v>18</v>
      </c>
      <c r="H48108" t="s">
        <v>178</v>
      </c>
      <c r="I48108" t="s">
        <v>20</v>
      </c>
      <c r="J48108" t="s">
        <v>22</v>
      </c>
      <c r="K48108" t="s">
        <v>26</v>
      </c>
      <c r="L48108">
        <v>1981</v>
      </c>
    </row>
    <row r="48109" spans="1:12" x14ac:dyDescent="0.25">
      <c r="A48109">
        <v>56176</v>
      </c>
      <c r="B48109" s="2">
        <v>42103.649305555555</v>
      </c>
      <c r="C48109" s="2">
        <v>42103.65902777778</v>
      </c>
      <c r="D48109" t="s">
        <v>586</v>
      </c>
      <c r="E48109">
        <v>813.76800000000003</v>
      </c>
      <c r="F48109" t="s">
        <v>221</v>
      </c>
      <c r="G48109" t="s">
        <v>303</v>
      </c>
      <c r="H48109" t="s">
        <v>222</v>
      </c>
      <c r="I48109" t="s">
        <v>304</v>
      </c>
      <c r="J48109" t="s">
        <v>22</v>
      </c>
      <c r="K48109" t="s">
        <v>23</v>
      </c>
      <c r="L48109">
        <v>1974</v>
      </c>
    </row>
    <row r="48110" spans="1:12" x14ac:dyDescent="0.25">
      <c r="A48110">
        <v>56177</v>
      </c>
      <c r="B48110" s="2">
        <v>42103.650694444441</v>
      </c>
      <c r="C48110" s="2">
        <v>42103.655555555553</v>
      </c>
      <c r="D48110" t="s">
        <v>307</v>
      </c>
      <c r="E48110">
        <v>459.70499999999998</v>
      </c>
      <c r="F48110" t="s">
        <v>154</v>
      </c>
      <c r="G48110" t="s">
        <v>85</v>
      </c>
      <c r="H48110" t="s">
        <v>155</v>
      </c>
      <c r="I48110" t="s">
        <v>86</v>
      </c>
      <c r="J48110" t="s">
        <v>22</v>
      </c>
      <c r="K48110" t="s">
        <v>23</v>
      </c>
      <c r="L48110">
        <v>1986</v>
      </c>
    </row>
    <row r="48111" spans="1:12" x14ac:dyDescent="0.25">
      <c r="A48111">
        <v>56178</v>
      </c>
      <c r="B48111" s="2">
        <v>42103.654861111114</v>
      </c>
      <c r="C48111" s="2">
        <v>42103.680555555555</v>
      </c>
      <c r="D48111" t="s">
        <v>528</v>
      </c>
      <c r="E48111">
        <v>2219.9169999999999</v>
      </c>
      <c r="F48111" t="s">
        <v>44</v>
      </c>
      <c r="G48111" t="s">
        <v>107</v>
      </c>
      <c r="H48111" t="s">
        <v>45</v>
      </c>
      <c r="I48111" t="s">
        <v>108</v>
      </c>
      <c r="J48111" t="s">
        <v>120</v>
      </c>
    </row>
    <row r="48112" spans="1:12" x14ac:dyDescent="0.25">
      <c r="A48112">
        <v>56179</v>
      </c>
      <c r="B48112" s="2">
        <v>42103.654861111114</v>
      </c>
      <c r="C48112" s="2">
        <v>42103.665277777778</v>
      </c>
      <c r="D48112" t="s">
        <v>371</v>
      </c>
      <c r="E48112">
        <v>935.56899999999996</v>
      </c>
      <c r="F48112" t="s">
        <v>161</v>
      </c>
      <c r="G48112" t="s">
        <v>44</v>
      </c>
      <c r="H48112" t="s">
        <v>162</v>
      </c>
      <c r="I48112" t="s">
        <v>45</v>
      </c>
      <c r="J48112" t="s">
        <v>22</v>
      </c>
      <c r="K48112" t="s">
        <v>23</v>
      </c>
      <c r="L48112">
        <v>1962</v>
      </c>
    </row>
    <row r="48113" spans="1:12" x14ac:dyDescent="0.25">
      <c r="A48113">
        <v>56180</v>
      </c>
      <c r="B48113" s="2">
        <v>42103.654861111114</v>
      </c>
      <c r="C48113" s="2">
        <v>42103.670138888891</v>
      </c>
      <c r="D48113" t="s">
        <v>254</v>
      </c>
      <c r="E48113">
        <v>1321.66</v>
      </c>
      <c r="F48113" t="s">
        <v>44</v>
      </c>
      <c r="G48113" t="s">
        <v>85</v>
      </c>
      <c r="H48113" t="s">
        <v>45</v>
      </c>
      <c r="I48113" t="s">
        <v>86</v>
      </c>
      <c r="J48113" t="s">
        <v>120</v>
      </c>
    </row>
    <row r="48114" spans="1:12" x14ac:dyDescent="0.25">
      <c r="A48114">
        <v>56181</v>
      </c>
      <c r="B48114" s="2">
        <v>42103.654861111114</v>
      </c>
      <c r="C48114" s="2">
        <v>42103.67083333333</v>
      </c>
      <c r="D48114" t="s">
        <v>512</v>
      </c>
      <c r="E48114">
        <v>1332.9069999999999</v>
      </c>
      <c r="F48114" t="s">
        <v>44</v>
      </c>
      <c r="G48114" t="s">
        <v>85</v>
      </c>
      <c r="H48114" t="s">
        <v>45</v>
      </c>
      <c r="I48114" t="s">
        <v>86</v>
      </c>
      <c r="J48114" t="s">
        <v>120</v>
      </c>
    </row>
    <row r="48115" spans="1:12" x14ac:dyDescent="0.25">
      <c r="A48115">
        <v>56182</v>
      </c>
      <c r="B48115" s="2">
        <v>42103.657638888886</v>
      </c>
      <c r="C48115" s="2">
        <v>42103.667361111111</v>
      </c>
      <c r="D48115" t="s">
        <v>383</v>
      </c>
      <c r="E48115">
        <v>867.04899999999998</v>
      </c>
      <c r="F48115" t="s">
        <v>109</v>
      </c>
      <c r="G48115" t="s">
        <v>19</v>
      </c>
      <c r="H48115" t="s">
        <v>110</v>
      </c>
      <c r="I48115" t="s">
        <v>21</v>
      </c>
      <c r="J48115" t="s">
        <v>22</v>
      </c>
      <c r="K48115" t="s">
        <v>26</v>
      </c>
      <c r="L48115">
        <v>1950</v>
      </c>
    </row>
    <row r="48116" spans="1:12" x14ac:dyDescent="0.25">
      <c r="A48116">
        <v>56183</v>
      </c>
      <c r="B48116" s="2">
        <v>42103.65902777778</v>
      </c>
      <c r="C48116" s="2">
        <v>42103.665972222225</v>
      </c>
      <c r="D48116" t="s">
        <v>38</v>
      </c>
      <c r="E48116">
        <v>572.37</v>
      </c>
      <c r="F48116" t="s">
        <v>167</v>
      </c>
      <c r="G48116" t="s">
        <v>233</v>
      </c>
      <c r="H48116" t="s">
        <v>168</v>
      </c>
      <c r="I48116" t="s">
        <v>234</v>
      </c>
      <c r="J48116" t="s">
        <v>22</v>
      </c>
      <c r="K48116" t="s">
        <v>23</v>
      </c>
      <c r="L48116">
        <v>1987</v>
      </c>
    </row>
    <row r="48117" spans="1:12" x14ac:dyDescent="0.25">
      <c r="A48117">
        <v>56184</v>
      </c>
      <c r="B48117" s="2">
        <v>42103.659722222219</v>
      </c>
      <c r="C48117" s="2">
        <v>42103.663888888892</v>
      </c>
      <c r="D48117" t="s">
        <v>202</v>
      </c>
      <c r="E48117">
        <v>355.58199999999999</v>
      </c>
      <c r="F48117" t="s">
        <v>183</v>
      </c>
      <c r="G48117" t="s">
        <v>233</v>
      </c>
      <c r="H48117" t="s">
        <v>184</v>
      </c>
      <c r="I48117" t="s">
        <v>234</v>
      </c>
      <c r="J48117" t="s">
        <v>22</v>
      </c>
      <c r="K48117" t="s">
        <v>23</v>
      </c>
      <c r="L48117">
        <v>1987</v>
      </c>
    </row>
    <row r="48118" spans="1:12" x14ac:dyDescent="0.25">
      <c r="A48118">
        <v>56185</v>
      </c>
      <c r="B48118" s="2">
        <v>42103.660416666666</v>
      </c>
      <c r="C48118" s="2">
        <v>42103.665277777778</v>
      </c>
      <c r="D48118" t="s">
        <v>149</v>
      </c>
      <c r="E48118">
        <v>367.97</v>
      </c>
      <c r="F48118" t="s">
        <v>161</v>
      </c>
      <c r="G48118" t="s">
        <v>183</v>
      </c>
      <c r="H48118" t="s">
        <v>162</v>
      </c>
      <c r="I48118" t="s">
        <v>184</v>
      </c>
      <c r="J48118" t="s">
        <v>22</v>
      </c>
      <c r="K48118" t="s">
        <v>23</v>
      </c>
      <c r="L48118">
        <v>1977</v>
      </c>
    </row>
    <row r="48119" spans="1:12" x14ac:dyDescent="0.25">
      <c r="A48119">
        <v>56186</v>
      </c>
      <c r="B48119" s="2">
        <v>42103.662499999999</v>
      </c>
      <c r="C48119" s="2">
        <v>42103.670138888891</v>
      </c>
      <c r="D48119" t="s">
        <v>433</v>
      </c>
      <c r="E48119">
        <v>679.22</v>
      </c>
      <c r="F48119" t="s">
        <v>109</v>
      </c>
      <c r="G48119" t="s">
        <v>30</v>
      </c>
      <c r="H48119" t="s">
        <v>110</v>
      </c>
      <c r="I48119" t="s">
        <v>31</v>
      </c>
      <c r="J48119" t="s">
        <v>22</v>
      </c>
      <c r="K48119" t="s">
        <v>23</v>
      </c>
      <c r="L48119">
        <v>1985</v>
      </c>
    </row>
    <row r="48120" spans="1:12" x14ac:dyDescent="0.25">
      <c r="A48120">
        <v>56187</v>
      </c>
      <c r="B48120" s="2">
        <v>42103.663194444445</v>
      </c>
      <c r="C48120" s="2">
        <v>42103.675000000003</v>
      </c>
      <c r="D48120" t="s">
        <v>483</v>
      </c>
      <c r="E48120">
        <v>1028.288</v>
      </c>
      <c r="F48120" t="s">
        <v>161</v>
      </c>
      <c r="G48120" t="s">
        <v>303</v>
      </c>
      <c r="H48120" t="s">
        <v>162</v>
      </c>
      <c r="I48120" t="s">
        <v>304</v>
      </c>
      <c r="J48120" t="s">
        <v>22</v>
      </c>
      <c r="K48120" t="s">
        <v>23</v>
      </c>
      <c r="L48120">
        <v>1988</v>
      </c>
    </row>
    <row r="48121" spans="1:12" x14ac:dyDescent="0.25">
      <c r="A48121">
        <v>56188</v>
      </c>
      <c r="B48121" s="2">
        <v>42103.663888888892</v>
      </c>
      <c r="C48121" s="2">
        <v>42103.672222222223</v>
      </c>
      <c r="D48121" t="s">
        <v>243</v>
      </c>
      <c r="E48121">
        <v>768.28599999999994</v>
      </c>
      <c r="F48121" t="s">
        <v>151</v>
      </c>
      <c r="G48121" t="s">
        <v>71</v>
      </c>
      <c r="H48121" t="s">
        <v>152</v>
      </c>
      <c r="I48121" t="s">
        <v>72</v>
      </c>
      <c r="J48121" t="s">
        <v>22</v>
      </c>
      <c r="K48121" t="s">
        <v>23</v>
      </c>
      <c r="L48121">
        <v>1987</v>
      </c>
    </row>
    <row r="48122" spans="1:12" x14ac:dyDescent="0.25">
      <c r="A48122">
        <v>56189</v>
      </c>
      <c r="B48122" s="2">
        <v>42103.664583333331</v>
      </c>
      <c r="C48122" s="2">
        <v>42103.675694444442</v>
      </c>
      <c r="D48122" t="s">
        <v>319</v>
      </c>
      <c r="E48122">
        <v>985.68899999999996</v>
      </c>
      <c r="F48122" t="s">
        <v>107</v>
      </c>
      <c r="G48122" t="s">
        <v>30</v>
      </c>
      <c r="H48122" t="s">
        <v>108</v>
      </c>
      <c r="I48122" t="s">
        <v>31</v>
      </c>
      <c r="J48122" t="s">
        <v>22</v>
      </c>
      <c r="K48122" t="s">
        <v>23</v>
      </c>
      <c r="L48122">
        <v>1950</v>
      </c>
    </row>
    <row r="48123" spans="1:12" x14ac:dyDescent="0.25">
      <c r="A48123">
        <v>56190</v>
      </c>
      <c r="B48123" s="2">
        <v>42103.665277777778</v>
      </c>
      <c r="C48123" s="2">
        <v>42103.673611111109</v>
      </c>
      <c r="D48123" t="s">
        <v>27</v>
      </c>
      <c r="E48123">
        <v>753.48800000000006</v>
      </c>
      <c r="F48123" t="s">
        <v>145</v>
      </c>
      <c r="G48123" t="s">
        <v>109</v>
      </c>
      <c r="H48123" t="s">
        <v>146</v>
      </c>
      <c r="I48123" t="s">
        <v>110</v>
      </c>
      <c r="J48123" t="s">
        <v>22</v>
      </c>
      <c r="K48123" t="s">
        <v>26</v>
      </c>
      <c r="L48123">
        <v>1984</v>
      </c>
    </row>
    <row r="48124" spans="1:12" x14ac:dyDescent="0.25">
      <c r="A48124">
        <v>56191</v>
      </c>
      <c r="B48124" s="2">
        <v>42103.669444444444</v>
      </c>
      <c r="C48124" s="2">
        <v>42103.675000000003</v>
      </c>
      <c r="D48124" t="s">
        <v>84</v>
      </c>
      <c r="E48124">
        <v>475.05599999999998</v>
      </c>
      <c r="F48124" t="s">
        <v>121</v>
      </c>
      <c r="G48124" t="s">
        <v>221</v>
      </c>
      <c r="H48124" t="s">
        <v>122</v>
      </c>
      <c r="I48124" t="s">
        <v>222</v>
      </c>
      <c r="J48124" t="s">
        <v>22</v>
      </c>
      <c r="K48124" t="s">
        <v>23</v>
      </c>
      <c r="L48124">
        <v>1981</v>
      </c>
    </row>
    <row r="48125" spans="1:12" x14ac:dyDescent="0.25">
      <c r="A48125">
        <v>56192</v>
      </c>
      <c r="B48125" s="2">
        <v>42103.67083333333</v>
      </c>
      <c r="C48125" s="2">
        <v>42103.716666666667</v>
      </c>
      <c r="D48125" t="s">
        <v>223</v>
      </c>
      <c r="E48125">
        <v>3953.212</v>
      </c>
      <c r="F48125" t="s">
        <v>109</v>
      </c>
      <c r="G48125" t="s">
        <v>18</v>
      </c>
      <c r="H48125" t="s">
        <v>110</v>
      </c>
      <c r="I48125" t="s">
        <v>20</v>
      </c>
      <c r="J48125" t="s">
        <v>120</v>
      </c>
    </row>
    <row r="48126" spans="1:12" x14ac:dyDescent="0.25">
      <c r="A48126">
        <v>56193</v>
      </c>
      <c r="B48126" s="2">
        <v>42103.67083333333</v>
      </c>
      <c r="C48126" s="2">
        <v>42103.716666666667</v>
      </c>
      <c r="D48126" t="s">
        <v>578</v>
      </c>
      <c r="E48126">
        <v>3940.9259999999999</v>
      </c>
      <c r="F48126" t="s">
        <v>109</v>
      </c>
      <c r="G48126" t="s">
        <v>18</v>
      </c>
      <c r="H48126" t="s">
        <v>110</v>
      </c>
      <c r="I48126" t="s">
        <v>20</v>
      </c>
      <c r="J48126" t="s">
        <v>120</v>
      </c>
    </row>
    <row r="48127" spans="1:12" x14ac:dyDescent="0.25">
      <c r="A48127">
        <v>56194</v>
      </c>
      <c r="B48127" s="2">
        <v>42103.672222222223</v>
      </c>
      <c r="C48127" s="2">
        <v>42103.680555555555</v>
      </c>
      <c r="D48127" t="s">
        <v>218</v>
      </c>
      <c r="E48127">
        <v>702.30799999999999</v>
      </c>
      <c r="F48127" t="s">
        <v>30</v>
      </c>
      <c r="G48127" t="s">
        <v>132</v>
      </c>
      <c r="H48127" t="s">
        <v>31</v>
      </c>
      <c r="I48127" t="s">
        <v>133</v>
      </c>
      <c r="J48127" t="s">
        <v>22</v>
      </c>
      <c r="K48127" t="s">
        <v>23</v>
      </c>
      <c r="L48127">
        <v>1955</v>
      </c>
    </row>
    <row r="48128" spans="1:12" x14ac:dyDescent="0.25">
      <c r="A48128">
        <v>56195</v>
      </c>
      <c r="B48128" s="2">
        <v>42103.673611111109</v>
      </c>
      <c r="C48128" s="2">
        <v>42103.697222222225</v>
      </c>
      <c r="D48128" t="s">
        <v>590</v>
      </c>
      <c r="E48128">
        <v>2030.229</v>
      </c>
      <c r="F48128" t="s">
        <v>113</v>
      </c>
      <c r="G48128" t="s">
        <v>19</v>
      </c>
      <c r="H48128" t="s">
        <v>115</v>
      </c>
      <c r="I48128" t="s">
        <v>21</v>
      </c>
      <c r="J48128" t="s">
        <v>120</v>
      </c>
    </row>
    <row r="48129" spans="1:12" x14ac:dyDescent="0.25">
      <c r="A48129">
        <v>56196</v>
      </c>
      <c r="B48129" s="2">
        <v>42103.675000000003</v>
      </c>
      <c r="C48129" s="2">
        <v>42103.681250000001</v>
      </c>
      <c r="D48129" t="s">
        <v>483</v>
      </c>
      <c r="E48129">
        <v>554.69100000000003</v>
      </c>
      <c r="F48129" t="s">
        <v>303</v>
      </c>
      <c r="G48129" t="s">
        <v>225</v>
      </c>
      <c r="H48129" t="s">
        <v>304</v>
      </c>
      <c r="I48129" t="s">
        <v>226</v>
      </c>
      <c r="J48129" t="s">
        <v>22</v>
      </c>
      <c r="K48129" t="s">
        <v>23</v>
      </c>
      <c r="L48129">
        <v>1988</v>
      </c>
    </row>
    <row r="48130" spans="1:12" x14ac:dyDescent="0.25">
      <c r="A48130">
        <v>56197</v>
      </c>
      <c r="B48130" s="2">
        <v>42103.675694444442</v>
      </c>
      <c r="C48130" s="2">
        <v>42103.682638888888</v>
      </c>
      <c r="D48130" t="s">
        <v>415</v>
      </c>
      <c r="E48130">
        <v>595.72900000000004</v>
      </c>
      <c r="F48130" t="s">
        <v>233</v>
      </c>
      <c r="G48130" t="s">
        <v>247</v>
      </c>
      <c r="H48130" t="s">
        <v>234</v>
      </c>
      <c r="I48130" t="s">
        <v>248</v>
      </c>
      <c r="J48130" t="s">
        <v>22</v>
      </c>
      <c r="K48130" t="s">
        <v>23</v>
      </c>
      <c r="L48130">
        <v>1984</v>
      </c>
    </row>
    <row r="48131" spans="1:12" x14ac:dyDescent="0.25">
      <c r="A48131">
        <v>56198</v>
      </c>
      <c r="B48131" s="2">
        <v>42103.676388888889</v>
      </c>
      <c r="C48131" s="2">
        <v>42103.683333333334</v>
      </c>
      <c r="D48131" t="s">
        <v>406</v>
      </c>
      <c r="E48131">
        <v>620.47400000000005</v>
      </c>
      <c r="F48131" t="s">
        <v>192</v>
      </c>
      <c r="G48131" t="s">
        <v>121</v>
      </c>
      <c r="H48131" t="s">
        <v>193</v>
      </c>
      <c r="I48131" t="s">
        <v>122</v>
      </c>
      <c r="J48131" t="s">
        <v>22</v>
      </c>
      <c r="K48131" t="s">
        <v>23</v>
      </c>
      <c r="L48131">
        <v>1956</v>
      </c>
    </row>
    <row r="48132" spans="1:12" x14ac:dyDescent="0.25">
      <c r="A48132">
        <v>56199</v>
      </c>
      <c r="B48132" s="2">
        <v>42103.677083333336</v>
      </c>
      <c r="C48132" s="2">
        <v>42103.6875</v>
      </c>
      <c r="D48132" t="s">
        <v>469</v>
      </c>
      <c r="E48132">
        <v>934.03399999999999</v>
      </c>
      <c r="F48132" t="s">
        <v>132</v>
      </c>
      <c r="G48132" t="s">
        <v>121</v>
      </c>
      <c r="H48132" t="s">
        <v>133</v>
      </c>
      <c r="I48132" t="s">
        <v>122</v>
      </c>
      <c r="J48132" t="s">
        <v>120</v>
      </c>
    </row>
    <row r="48133" spans="1:12" x14ac:dyDescent="0.25">
      <c r="A48133">
        <v>56200</v>
      </c>
      <c r="B48133" s="2">
        <v>42103.677777777775</v>
      </c>
      <c r="C48133" s="2">
        <v>42103.680555555555</v>
      </c>
      <c r="D48133" t="s">
        <v>500</v>
      </c>
      <c r="E48133">
        <v>243.58699999999999</v>
      </c>
      <c r="F48133" t="s">
        <v>85</v>
      </c>
      <c r="G48133" t="s">
        <v>44</v>
      </c>
      <c r="H48133" t="s">
        <v>86</v>
      </c>
      <c r="I48133" t="s">
        <v>45</v>
      </c>
      <c r="J48133" t="s">
        <v>22</v>
      </c>
      <c r="K48133" t="s">
        <v>23</v>
      </c>
      <c r="L48133">
        <v>1960</v>
      </c>
    </row>
    <row r="48134" spans="1:12" x14ac:dyDescent="0.25">
      <c r="A48134">
        <v>56201</v>
      </c>
      <c r="B48134" s="2">
        <v>42103.677777777775</v>
      </c>
      <c r="C48134" s="2">
        <v>42103.692361111112</v>
      </c>
      <c r="D48134" t="s">
        <v>232</v>
      </c>
      <c r="E48134">
        <v>1295.8219999999999</v>
      </c>
      <c r="F48134" t="s">
        <v>109</v>
      </c>
      <c r="G48134" t="s">
        <v>19</v>
      </c>
      <c r="H48134" t="s">
        <v>110</v>
      </c>
      <c r="I48134" t="s">
        <v>21</v>
      </c>
      <c r="J48134" t="s">
        <v>120</v>
      </c>
    </row>
    <row r="48135" spans="1:12" x14ac:dyDescent="0.25">
      <c r="A48135">
        <v>56202</v>
      </c>
      <c r="B48135" s="2">
        <v>42103.677777777775</v>
      </c>
      <c r="C48135" s="2">
        <v>42103.681944444441</v>
      </c>
      <c r="D48135" t="s">
        <v>367</v>
      </c>
      <c r="E48135">
        <v>388.548</v>
      </c>
      <c r="F48135" t="s">
        <v>85</v>
      </c>
      <c r="G48135" t="s">
        <v>30</v>
      </c>
      <c r="H48135" t="s">
        <v>86</v>
      </c>
      <c r="I48135" t="s">
        <v>31</v>
      </c>
      <c r="J48135" t="s">
        <v>22</v>
      </c>
      <c r="K48135" t="s">
        <v>23</v>
      </c>
      <c r="L48135">
        <v>1963</v>
      </c>
    </row>
    <row r="48136" spans="1:12" x14ac:dyDescent="0.25">
      <c r="A48136">
        <v>56203</v>
      </c>
      <c r="B48136" s="2">
        <v>42103.677777777775</v>
      </c>
      <c r="C48136" s="2">
        <v>42103.683333333334</v>
      </c>
      <c r="D48136" t="s">
        <v>554</v>
      </c>
      <c r="E48136">
        <v>462.27499999999998</v>
      </c>
      <c r="F48136" t="s">
        <v>121</v>
      </c>
      <c r="G48136" t="s">
        <v>183</v>
      </c>
      <c r="H48136" t="s">
        <v>122</v>
      </c>
      <c r="I48136" t="s">
        <v>184</v>
      </c>
      <c r="J48136" t="s">
        <v>22</v>
      </c>
      <c r="K48136" t="s">
        <v>23</v>
      </c>
      <c r="L48136">
        <v>1989</v>
      </c>
    </row>
    <row r="48137" spans="1:12" x14ac:dyDescent="0.25">
      <c r="A48137">
        <v>56204</v>
      </c>
      <c r="B48137" s="2">
        <v>42103.677777777775</v>
      </c>
      <c r="C48137" s="2">
        <v>42103.692361111112</v>
      </c>
      <c r="D48137" t="s">
        <v>478</v>
      </c>
      <c r="E48137">
        <v>1278.7750000000001</v>
      </c>
      <c r="F48137" t="s">
        <v>109</v>
      </c>
      <c r="G48137" t="s">
        <v>19</v>
      </c>
      <c r="H48137" t="s">
        <v>110</v>
      </c>
      <c r="I48137" t="s">
        <v>21</v>
      </c>
      <c r="J48137" t="s">
        <v>120</v>
      </c>
    </row>
    <row r="48138" spans="1:12" x14ac:dyDescent="0.25">
      <c r="A48138">
        <v>56205</v>
      </c>
      <c r="B48138" s="2">
        <v>42103.681250000001</v>
      </c>
      <c r="C48138" s="2">
        <v>42103.695833333331</v>
      </c>
      <c r="D48138" t="s">
        <v>417</v>
      </c>
      <c r="E48138">
        <v>1229.3820000000001</v>
      </c>
      <c r="F48138" t="s">
        <v>88</v>
      </c>
      <c r="G48138" t="s">
        <v>177</v>
      </c>
      <c r="H48138" t="s">
        <v>90</v>
      </c>
      <c r="I48138" t="s">
        <v>178</v>
      </c>
      <c r="J48138" t="s">
        <v>120</v>
      </c>
    </row>
    <row r="48139" spans="1:12" x14ac:dyDescent="0.25">
      <c r="A48139">
        <v>56206</v>
      </c>
      <c r="B48139" s="2">
        <v>42103.681250000001</v>
      </c>
      <c r="C48139" s="2">
        <v>42103.695833333331</v>
      </c>
      <c r="D48139" t="s">
        <v>443</v>
      </c>
      <c r="E48139">
        <v>1222.52</v>
      </c>
      <c r="F48139" t="s">
        <v>88</v>
      </c>
      <c r="G48139" t="s">
        <v>177</v>
      </c>
      <c r="H48139" t="s">
        <v>90</v>
      </c>
      <c r="I48139" t="s">
        <v>178</v>
      </c>
      <c r="J48139" t="s">
        <v>120</v>
      </c>
    </row>
    <row r="48140" spans="1:12" x14ac:dyDescent="0.25">
      <c r="A48140">
        <v>56207</v>
      </c>
      <c r="B48140" s="2">
        <v>42103.682638888888</v>
      </c>
      <c r="C48140" s="2">
        <v>42103.690972222219</v>
      </c>
      <c r="D48140" t="s">
        <v>243</v>
      </c>
      <c r="E48140">
        <v>711.78499999999997</v>
      </c>
      <c r="F48140" t="s">
        <v>71</v>
      </c>
      <c r="G48140" t="s">
        <v>151</v>
      </c>
      <c r="H48140" t="s">
        <v>72</v>
      </c>
      <c r="I48140" t="s">
        <v>152</v>
      </c>
      <c r="J48140" t="s">
        <v>22</v>
      </c>
      <c r="K48140" t="s">
        <v>23</v>
      </c>
      <c r="L48140">
        <v>1987</v>
      </c>
    </row>
    <row r="48141" spans="1:12" x14ac:dyDescent="0.25">
      <c r="A48141">
        <v>56209</v>
      </c>
      <c r="B48141" s="2">
        <v>42103.685416666667</v>
      </c>
      <c r="C48141" s="2">
        <v>42103.688888888886</v>
      </c>
      <c r="D48141" t="s">
        <v>509</v>
      </c>
      <c r="E48141">
        <v>347.05900000000003</v>
      </c>
      <c r="F48141" t="s">
        <v>113</v>
      </c>
      <c r="G48141" t="s">
        <v>78</v>
      </c>
      <c r="H48141" t="s">
        <v>115</v>
      </c>
      <c r="I48141" t="s">
        <v>79</v>
      </c>
      <c r="J48141" t="s">
        <v>22</v>
      </c>
      <c r="K48141" t="s">
        <v>23</v>
      </c>
      <c r="L48141">
        <v>1965</v>
      </c>
    </row>
    <row r="48142" spans="1:12" x14ac:dyDescent="0.25">
      <c r="A48142">
        <v>56210</v>
      </c>
      <c r="B48142" s="2">
        <v>42103.685416666667</v>
      </c>
      <c r="C48142" s="2">
        <v>42103.705555555556</v>
      </c>
      <c r="D48142" t="s">
        <v>499</v>
      </c>
      <c r="E48142">
        <v>1740.723</v>
      </c>
      <c r="F48142" t="s">
        <v>97</v>
      </c>
      <c r="G48142" t="s">
        <v>18</v>
      </c>
      <c r="H48142" t="s">
        <v>99</v>
      </c>
      <c r="I48142" t="s">
        <v>20</v>
      </c>
      <c r="J48142" t="s">
        <v>120</v>
      </c>
    </row>
    <row r="48143" spans="1:12" x14ac:dyDescent="0.25">
      <c r="A48143">
        <v>56211</v>
      </c>
      <c r="B48143" s="2">
        <v>42103.686111111114</v>
      </c>
      <c r="C48143" s="2">
        <v>42103.69027777778</v>
      </c>
      <c r="D48143" t="s">
        <v>218</v>
      </c>
      <c r="E48143">
        <v>336.40600000000001</v>
      </c>
      <c r="F48143" t="s">
        <v>132</v>
      </c>
      <c r="G48143" t="s">
        <v>44</v>
      </c>
      <c r="H48143" t="s">
        <v>133</v>
      </c>
      <c r="I48143" t="s">
        <v>45</v>
      </c>
      <c r="J48143" t="s">
        <v>22</v>
      </c>
      <c r="K48143" t="s">
        <v>23</v>
      </c>
      <c r="L48143">
        <v>1971</v>
      </c>
    </row>
    <row r="48144" spans="1:12" x14ac:dyDescent="0.25">
      <c r="A48144">
        <v>56212</v>
      </c>
      <c r="B48144" s="2">
        <v>42103.686111111114</v>
      </c>
      <c r="C48144" s="2">
        <v>42103.701388888891</v>
      </c>
      <c r="D48144" t="s">
        <v>40</v>
      </c>
      <c r="E48144">
        <v>1264.2919999999999</v>
      </c>
      <c r="F48144" t="s">
        <v>204</v>
      </c>
      <c r="G48144" t="s">
        <v>186</v>
      </c>
      <c r="H48144" t="s">
        <v>205</v>
      </c>
      <c r="I48144" t="s">
        <v>187</v>
      </c>
      <c r="J48144" t="s">
        <v>22</v>
      </c>
      <c r="K48144" t="s">
        <v>23</v>
      </c>
      <c r="L48144">
        <v>1961</v>
      </c>
    </row>
    <row r="48145" spans="1:12" x14ac:dyDescent="0.25">
      <c r="A48145">
        <v>56213</v>
      </c>
      <c r="B48145" s="2">
        <v>42103.6875</v>
      </c>
      <c r="C48145" s="2">
        <v>42103.708333333336</v>
      </c>
      <c r="D48145" t="s">
        <v>464</v>
      </c>
      <c r="E48145">
        <v>1768.623</v>
      </c>
      <c r="F48145" t="s">
        <v>303</v>
      </c>
      <c r="G48145" t="s">
        <v>30</v>
      </c>
      <c r="H48145" t="s">
        <v>304</v>
      </c>
      <c r="I48145" t="s">
        <v>31</v>
      </c>
      <c r="J48145" t="s">
        <v>22</v>
      </c>
      <c r="K48145" t="s">
        <v>26</v>
      </c>
      <c r="L48145">
        <v>1964</v>
      </c>
    </row>
    <row r="48146" spans="1:12" x14ac:dyDescent="0.25">
      <c r="A48146">
        <v>56214</v>
      </c>
      <c r="B48146" s="2">
        <v>42103.691666666666</v>
      </c>
      <c r="C48146" s="2">
        <v>42103.698611111111</v>
      </c>
      <c r="D48146" t="s">
        <v>276</v>
      </c>
      <c r="E48146">
        <v>598.33299999999997</v>
      </c>
      <c r="F48146" t="s">
        <v>125</v>
      </c>
      <c r="G48146" t="s">
        <v>142</v>
      </c>
      <c r="H48146" t="s">
        <v>127</v>
      </c>
      <c r="I48146" t="s">
        <v>143</v>
      </c>
      <c r="J48146" t="s">
        <v>22</v>
      </c>
      <c r="K48146" t="s">
        <v>23</v>
      </c>
      <c r="L48146">
        <v>1986</v>
      </c>
    </row>
    <row r="48147" spans="1:12" x14ac:dyDescent="0.25">
      <c r="A48147">
        <v>56215</v>
      </c>
      <c r="B48147" s="2">
        <v>42103.693055555559</v>
      </c>
      <c r="C48147" s="2">
        <v>42103.711111111108</v>
      </c>
      <c r="D48147" t="s">
        <v>219</v>
      </c>
      <c r="E48147">
        <v>1530.7070000000001</v>
      </c>
      <c r="F48147" t="s">
        <v>240</v>
      </c>
      <c r="G48147" t="s">
        <v>172</v>
      </c>
      <c r="H48147" t="s">
        <v>241</v>
      </c>
      <c r="I48147" t="s">
        <v>173</v>
      </c>
      <c r="J48147" t="s">
        <v>120</v>
      </c>
    </row>
    <row r="48148" spans="1:12" x14ac:dyDescent="0.25">
      <c r="A48148">
        <v>56216</v>
      </c>
      <c r="B48148" s="2">
        <v>42103.693749999999</v>
      </c>
      <c r="C48148" s="2">
        <v>42103.705555555556</v>
      </c>
      <c r="D48148" t="s">
        <v>471</v>
      </c>
      <c r="E48148">
        <v>1042.922</v>
      </c>
      <c r="F48148" t="s">
        <v>85</v>
      </c>
      <c r="G48148" t="s">
        <v>303</v>
      </c>
      <c r="H48148" t="s">
        <v>86</v>
      </c>
      <c r="I48148" t="s">
        <v>304</v>
      </c>
      <c r="J48148" t="s">
        <v>22</v>
      </c>
      <c r="K48148" t="s">
        <v>23</v>
      </c>
      <c r="L48148">
        <v>1989</v>
      </c>
    </row>
    <row r="48149" spans="1:12" x14ac:dyDescent="0.25">
      <c r="A48149">
        <v>56217</v>
      </c>
      <c r="B48149" s="2">
        <v>42103.693749999999</v>
      </c>
      <c r="C48149" s="2">
        <v>42103.700694444444</v>
      </c>
      <c r="D48149" t="s">
        <v>567</v>
      </c>
      <c r="E48149">
        <v>578.11199999999997</v>
      </c>
      <c r="F48149" t="s">
        <v>221</v>
      </c>
      <c r="G48149" t="s">
        <v>303</v>
      </c>
      <c r="H48149" t="s">
        <v>222</v>
      </c>
      <c r="I48149" t="s">
        <v>304</v>
      </c>
      <c r="J48149" t="s">
        <v>22</v>
      </c>
      <c r="K48149" t="s">
        <v>26</v>
      </c>
      <c r="L48149">
        <v>1977</v>
      </c>
    </row>
    <row r="48150" spans="1:12" x14ac:dyDescent="0.25">
      <c r="A48150">
        <v>56218</v>
      </c>
      <c r="B48150" s="2">
        <v>42103.7</v>
      </c>
      <c r="C48150" s="2">
        <v>42103.704861111109</v>
      </c>
      <c r="D48150" t="s">
        <v>391</v>
      </c>
      <c r="E48150">
        <v>419.64400000000001</v>
      </c>
      <c r="F48150" t="s">
        <v>121</v>
      </c>
      <c r="G48150" t="s">
        <v>19</v>
      </c>
      <c r="H48150" t="s">
        <v>122</v>
      </c>
      <c r="I48150" t="s">
        <v>21</v>
      </c>
      <c r="J48150" t="s">
        <v>22</v>
      </c>
      <c r="K48150" t="s">
        <v>23</v>
      </c>
      <c r="L48150">
        <v>1973</v>
      </c>
    </row>
    <row r="48151" spans="1:12" x14ac:dyDescent="0.25">
      <c r="A48151">
        <v>56219</v>
      </c>
      <c r="B48151" s="2">
        <v>42103.7</v>
      </c>
      <c r="C48151" s="2">
        <v>42103.709722222222</v>
      </c>
      <c r="D48151" t="s">
        <v>432</v>
      </c>
      <c r="E48151">
        <v>858.93100000000004</v>
      </c>
      <c r="F48151" t="s">
        <v>18</v>
      </c>
      <c r="G48151" t="s">
        <v>167</v>
      </c>
      <c r="H48151" t="s">
        <v>20</v>
      </c>
      <c r="I48151" t="s">
        <v>168</v>
      </c>
      <c r="J48151" t="s">
        <v>22</v>
      </c>
      <c r="K48151" t="s">
        <v>23</v>
      </c>
      <c r="L48151">
        <v>1980</v>
      </c>
    </row>
    <row r="48152" spans="1:12" x14ac:dyDescent="0.25">
      <c r="A48152">
        <v>56220</v>
      </c>
      <c r="B48152" s="2">
        <v>42103.7</v>
      </c>
      <c r="C48152" s="2">
        <v>42103.709722222222</v>
      </c>
      <c r="D48152" t="s">
        <v>57</v>
      </c>
      <c r="E48152">
        <v>854.65800000000002</v>
      </c>
      <c r="F48152" t="s">
        <v>85</v>
      </c>
      <c r="G48152" t="s">
        <v>107</v>
      </c>
      <c r="H48152" t="s">
        <v>86</v>
      </c>
      <c r="I48152" t="s">
        <v>108</v>
      </c>
      <c r="J48152" t="s">
        <v>120</v>
      </c>
    </row>
    <row r="48153" spans="1:12" x14ac:dyDescent="0.25">
      <c r="A48153">
        <v>56221</v>
      </c>
      <c r="B48153" s="2">
        <v>42103.7</v>
      </c>
      <c r="C48153" s="2">
        <v>42103.709722222222</v>
      </c>
      <c r="D48153" t="s">
        <v>329</v>
      </c>
      <c r="E48153">
        <v>850.56200000000001</v>
      </c>
      <c r="F48153" t="s">
        <v>85</v>
      </c>
      <c r="G48153" t="s">
        <v>107</v>
      </c>
      <c r="H48153" t="s">
        <v>86</v>
      </c>
      <c r="I48153" t="s">
        <v>108</v>
      </c>
      <c r="J48153" t="s">
        <v>120</v>
      </c>
    </row>
    <row r="48154" spans="1:12" x14ac:dyDescent="0.25">
      <c r="A48154">
        <v>56222</v>
      </c>
      <c r="B48154" s="2">
        <v>42103.70416666667</v>
      </c>
      <c r="C48154" s="2">
        <v>42103.712500000001</v>
      </c>
      <c r="D48154" t="s">
        <v>139</v>
      </c>
      <c r="E48154">
        <v>704.81299999999999</v>
      </c>
      <c r="F48154" t="s">
        <v>109</v>
      </c>
      <c r="G48154" t="s">
        <v>30</v>
      </c>
      <c r="H48154" t="s">
        <v>110</v>
      </c>
      <c r="I48154" t="s">
        <v>31</v>
      </c>
      <c r="J48154" t="s">
        <v>22</v>
      </c>
      <c r="K48154" t="s">
        <v>23</v>
      </c>
      <c r="L48154">
        <v>1981</v>
      </c>
    </row>
    <row r="48155" spans="1:12" x14ac:dyDescent="0.25">
      <c r="A48155">
        <v>56223</v>
      </c>
      <c r="B48155" s="2">
        <v>42103.70416666667</v>
      </c>
      <c r="C48155" s="2">
        <v>42103.711111111108</v>
      </c>
      <c r="D48155" t="s">
        <v>262</v>
      </c>
      <c r="E48155">
        <v>553.94600000000003</v>
      </c>
      <c r="F48155" t="s">
        <v>112</v>
      </c>
      <c r="G48155" t="s">
        <v>44</v>
      </c>
      <c r="H48155" t="s">
        <v>114</v>
      </c>
      <c r="I48155" t="s">
        <v>45</v>
      </c>
      <c r="J48155" t="s">
        <v>22</v>
      </c>
      <c r="K48155" t="s">
        <v>23</v>
      </c>
      <c r="L48155">
        <v>1962</v>
      </c>
    </row>
    <row r="48156" spans="1:12" x14ac:dyDescent="0.25">
      <c r="A48156">
        <v>56224</v>
      </c>
      <c r="B48156" s="2">
        <v>42103.70416666667</v>
      </c>
      <c r="C48156" s="2">
        <v>42103.706250000003</v>
      </c>
      <c r="D48156" t="s">
        <v>275</v>
      </c>
      <c r="E48156">
        <v>151.816</v>
      </c>
      <c r="F48156" t="s">
        <v>179</v>
      </c>
      <c r="G48156" t="s">
        <v>124</v>
      </c>
      <c r="H48156" t="s">
        <v>180</v>
      </c>
      <c r="I48156" t="s">
        <v>126</v>
      </c>
      <c r="J48156" t="s">
        <v>22</v>
      </c>
      <c r="K48156" t="s">
        <v>23</v>
      </c>
      <c r="L48156">
        <v>1992</v>
      </c>
    </row>
    <row r="48157" spans="1:12" x14ac:dyDescent="0.25">
      <c r="A48157">
        <v>56225</v>
      </c>
      <c r="B48157" s="2">
        <v>42103.704861111109</v>
      </c>
      <c r="C48157" s="2">
        <v>42103.716666666667</v>
      </c>
      <c r="D48157" t="s">
        <v>421</v>
      </c>
      <c r="E48157">
        <v>1009.788</v>
      </c>
      <c r="F48157" t="s">
        <v>109</v>
      </c>
      <c r="G48157" t="s">
        <v>75</v>
      </c>
      <c r="H48157" t="s">
        <v>110</v>
      </c>
      <c r="I48157" t="s">
        <v>76</v>
      </c>
      <c r="J48157" t="s">
        <v>120</v>
      </c>
    </row>
    <row r="48158" spans="1:12" x14ac:dyDescent="0.25">
      <c r="A48158">
        <v>56226</v>
      </c>
      <c r="B48158" s="2">
        <v>42103.704861111109</v>
      </c>
      <c r="C48158" s="2">
        <v>42103.707638888889</v>
      </c>
      <c r="D48158" t="s">
        <v>360</v>
      </c>
      <c r="E48158">
        <v>204.76300000000001</v>
      </c>
      <c r="F48158" t="s">
        <v>41</v>
      </c>
      <c r="G48158" t="s">
        <v>30</v>
      </c>
      <c r="H48158" t="s">
        <v>42</v>
      </c>
      <c r="I48158" t="s">
        <v>31</v>
      </c>
      <c r="J48158" t="s">
        <v>22</v>
      </c>
      <c r="K48158" t="s">
        <v>23</v>
      </c>
      <c r="L48158">
        <v>1982</v>
      </c>
    </row>
    <row r="48159" spans="1:12" x14ac:dyDescent="0.25">
      <c r="A48159">
        <v>56227</v>
      </c>
      <c r="B48159" s="2">
        <v>42103.706250000003</v>
      </c>
      <c r="C48159" s="2">
        <v>42103.71875</v>
      </c>
      <c r="D48159" t="s">
        <v>228</v>
      </c>
      <c r="E48159">
        <v>1042.2929999999999</v>
      </c>
      <c r="F48159" t="s">
        <v>18</v>
      </c>
      <c r="G48159" t="s">
        <v>192</v>
      </c>
      <c r="H48159" t="s">
        <v>20</v>
      </c>
      <c r="I48159" t="s">
        <v>193</v>
      </c>
      <c r="J48159" t="s">
        <v>120</v>
      </c>
    </row>
    <row r="48160" spans="1:12" x14ac:dyDescent="0.25">
      <c r="A48160">
        <v>56228</v>
      </c>
      <c r="B48160" s="2">
        <v>42103.706944444442</v>
      </c>
      <c r="C48160" s="2">
        <v>42103.717361111114</v>
      </c>
      <c r="D48160" t="s">
        <v>411</v>
      </c>
      <c r="E48160">
        <v>932.40099999999995</v>
      </c>
      <c r="F48160" t="s">
        <v>221</v>
      </c>
      <c r="G48160" t="s">
        <v>225</v>
      </c>
      <c r="H48160" t="s">
        <v>222</v>
      </c>
      <c r="I48160" t="s">
        <v>226</v>
      </c>
      <c r="J48160" t="s">
        <v>22</v>
      </c>
      <c r="K48160" t="s">
        <v>23</v>
      </c>
      <c r="L48160">
        <v>1967</v>
      </c>
    </row>
    <row r="48161" spans="1:12" x14ac:dyDescent="0.25">
      <c r="A48161">
        <v>56229</v>
      </c>
      <c r="B48161" s="2">
        <v>42103.706944444442</v>
      </c>
      <c r="C48161" s="2">
        <v>42103.709722222222</v>
      </c>
      <c r="D48161" t="s">
        <v>290</v>
      </c>
      <c r="E48161">
        <v>221.542</v>
      </c>
      <c r="F48161" t="s">
        <v>71</v>
      </c>
      <c r="G48161" t="s">
        <v>154</v>
      </c>
      <c r="H48161" t="s">
        <v>72</v>
      </c>
      <c r="I48161" t="s">
        <v>155</v>
      </c>
      <c r="J48161" t="s">
        <v>22</v>
      </c>
      <c r="K48161" t="s">
        <v>23</v>
      </c>
      <c r="L48161">
        <v>1976</v>
      </c>
    </row>
    <row r="48162" spans="1:12" x14ac:dyDescent="0.25">
      <c r="A48162">
        <v>56230</v>
      </c>
      <c r="B48162" s="2">
        <v>42103.707638888889</v>
      </c>
      <c r="C48162" s="2">
        <v>42103.711805555555</v>
      </c>
      <c r="D48162" t="s">
        <v>565</v>
      </c>
      <c r="E48162">
        <v>364.88900000000001</v>
      </c>
      <c r="F48162" t="s">
        <v>18</v>
      </c>
      <c r="G48162" t="s">
        <v>30</v>
      </c>
      <c r="H48162" t="s">
        <v>20</v>
      </c>
      <c r="I48162" t="s">
        <v>31</v>
      </c>
      <c r="J48162" t="s">
        <v>120</v>
      </c>
    </row>
    <row r="48163" spans="1:12" x14ac:dyDescent="0.25">
      <c r="A48163">
        <v>56231</v>
      </c>
      <c r="B48163" s="2">
        <v>42103.708333333336</v>
      </c>
      <c r="C48163" s="2">
        <v>42103.727083333331</v>
      </c>
      <c r="D48163" t="s">
        <v>390</v>
      </c>
      <c r="E48163">
        <v>1622.3820000000001</v>
      </c>
      <c r="F48163" t="s">
        <v>125</v>
      </c>
      <c r="G48163" t="s">
        <v>172</v>
      </c>
      <c r="H48163" t="s">
        <v>127</v>
      </c>
      <c r="I48163" t="s">
        <v>173</v>
      </c>
      <c r="J48163" t="s">
        <v>22</v>
      </c>
      <c r="K48163" t="s">
        <v>26</v>
      </c>
      <c r="L48163">
        <v>1992</v>
      </c>
    </row>
    <row r="48164" spans="1:12" x14ac:dyDescent="0.25">
      <c r="A48164">
        <v>56232</v>
      </c>
      <c r="B48164" s="2">
        <v>42103.708333333336</v>
      </c>
      <c r="C48164" s="2">
        <v>42103.727083333331</v>
      </c>
      <c r="D48164" t="s">
        <v>595</v>
      </c>
      <c r="E48164">
        <v>1586.9739999999999</v>
      </c>
      <c r="F48164" t="s">
        <v>125</v>
      </c>
      <c r="G48164" t="s">
        <v>172</v>
      </c>
      <c r="H48164" t="s">
        <v>127</v>
      </c>
      <c r="I48164" t="s">
        <v>173</v>
      </c>
      <c r="J48164" t="s">
        <v>22</v>
      </c>
      <c r="K48164" t="s">
        <v>23</v>
      </c>
      <c r="L48164">
        <v>1992</v>
      </c>
    </row>
    <row r="48165" spans="1:12" x14ac:dyDescent="0.25">
      <c r="A48165">
        <v>56233</v>
      </c>
      <c r="B48165" s="2">
        <v>42103.709027777775</v>
      </c>
      <c r="C48165" s="2">
        <v>42103.713194444441</v>
      </c>
      <c r="D48165" t="s">
        <v>580</v>
      </c>
      <c r="E48165">
        <v>371.096</v>
      </c>
      <c r="F48165" t="s">
        <v>78</v>
      </c>
      <c r="G48165" t="s">
        <v>44</v>
      </c>
      <c r="H48165" t="s">
        <v>79</v>
      </c>
      <c r="I48165" t="s">
        <v>45</v>
      </c>
      <c r="J48165" t="s">
        <v>22</v>
      </c>
      <c r="K48165" t="s">
        <v>23</v>
      </c>
      <c r="L48165">
        <v>1969</v>
      </c>
    </row>
    <row r="48166" spans="1:12" x14ac:dyDescent="0.25">
      <c r="A48166">
        <v>56234</v>
      </c>
      <c r="B48166" s="2">
        <v>42103.711111111108</v>
      </c>
      <c r="C48166" s="2">
        <v>42103.724305555559</v>
      </c>
      <c r="D48166" t="s">
        <v>39</v>
      </c>
      <c r="E48166">
        <v>1111.213</v>
      </c>
      <c r="F48166" t="s">
        <v>102</v>
      </c>
      <c r="G48166" t="s">
        <v>117</v>
      </c>
      <c r="H48166" t="s">
        <v>104</v>
      </c>
      <c r="I48166" t="s">
        <v>118</v>
      </c>
      <c r="J48166" t="s">
        <v>22</v>
      </c>
      <c r="K48166" t="s">
        <v>23</v>
      </c>
      <c r="L48166">
        <v>1977</v>
      </c>
    </row>
    <row r="48167" spans="1:12" x14ac:dyDescent="0.25">
      <c r="A48167">
        <v>56235</v>
      </c>
      <c r="B48167" s="2">
        <v>42103.711805555555</v>
      </c>
      <c r="C48167" s="2">
        <v>42103.727777777778</v>
      </c>
      <c r="D48167" t="s">
        <v>340</v>
      </c>
      <c r="E48167">
        <v>1392.5160000000001</v>
      </c>
      <c r="F48167" t="s">
        <v>75</v>
      </c>
      <c r="G48167" t="s">
        <v>64</v>
      </c>
      <c r="H48167" t="s">
        <v>76</v>
      </c>
      <c r="I48167" t="s">
        <v>65</v>
      </c>
      <c r="J48167" t="s">
        <v>120</v>
      </c>
    </row>
    <row r="48168" spans="1:12" x14ac:dyDescent="0.25">
      <c r="A48168">
        <v>56236</v>
      </c>
      <c r="B48168" s="2">
        <v>42103.711805555555</v>
      </c>
      <c r="C48168" s="2">
        <v>42103.727777777778</v>
      </c>
      <c r="D48168" t="s">
        <v>59</v>
      </c>
      <c r="E48168">
        <v>1387.7270000000001</v>
      </c>
      <c r="F48168" t="s">
        <v>75</v>
      </c>
      <c r="G48168" t="s">
        <v>64</v>
      </c>
      <c r="H48168" t="s">
        <v>76</v>
      </c>
      <c r="I48168" t="s">
        <v>65</v>
      </c>
      <c r="J48168" t="s">
        <v>120</v>
      </c>
    </row>
    <row r="48169" spans="1:12" x14ac:dyDescent="0.25">
      <c r="A48169">
        <v>56237</v>
      </c>
      <c r="B48169" s="2">
        <v>42103.713888888888</v>
      </c>
      <c r="C48169" s="2">
        <v>42103.726388888892</v>
      </c>
      <c r="D48169" t="s">
        <v>206</v>
      </c>
      <c r="E48169">
        <v>1040.4639999999999</v>
      </c>
      <c r="F48169" t="s">
        <v>132</v>
      </c>
      <c r="G48169" t="s">
        <v>247</v>
      </c>
      <c r="H48169" t="s">
        <v>133</v>
      </c>
      <c r="I48169" t="s">
        <v>248</v>
      </c>
      <c r="J48169" t="s">
        <v>22</v>
      </c>
      <c r="K48169" t="s">
        <v>26</v>
      </c>
      <c r="L48169">
        <v>1966</v>
      </c>
    </row>
    <row r="48170" spans="1:12" x14ac:dyDescent="0.25">
      <c r="A48170">
        <v>56238</v>
      </c>
      <c r="B48170" s="2">
        <v>42103.713888888888</v>
      </c>
      <c r="C48170" s="2">
        <v>42103.720833333333</v>
      </c>
      <c r="D48170" t="s">
        <v>300</v>
      </c>
      <c r="E48170">
        <v>607.49599999999998</v>
      </c>
      <c r="F48170" t="s">
        <v>78</v>
      </c>
      <c r="G48170" t="s">
        <v>109</v>
      </c>
      <c r="H48170" t="s">
        <v>79</v>
      </c>
      <c r="I48170" t="s">
        <v>110</v>
      </c>
      <c r="J48170" t="s">
        <v>22</v>
      </c>
      <c r="K48170" t="s">
        <v>23</v>
      </c>
      <c r="L48170">
        <v>1984</v>
      </c>
    </row>
    <row r="48171" spans="1:12" x14ac:dyDescent="0.25">
      <c r="A48171">
        <v>56239</v>
      </c>
      <c r="B48171" s="2">
        <v>42103.715277777781</v>
      </c>
      <c r="C48171" s="2">
        <v>42103.768750000003</v>
      </c>
      <c r="D48171" t="s">
        <v>215</v>
      </c>
      <c r="E48171">
        <v>4661.8590000000004</v>
      </c>
      <c r="F48171" t="s">
        <v>142</v>
      </c>
      <c r="G48171" t="s">
        <v>192</v>
      </c>
      <c r="H48171" t="s">
        <v>143</v>
      </c>
      <c r="I48171" t="s">
        <v>193</v>
      </c>
      <c r="J48171" t="s">
        <v>120</v>
      </c>
    </row>
    <row r="48172" spans="1:12" x14ac:dyDescent="0.25">
      <c r="A48172">
        <v>56240</v>
      </c>
      <c r="B48172" s="2">
        <v>42103.715277777781</v>
      </c>
      <c r="C48172" s="2">
        <v>42103.768750000003</v>
      </c>
      <c r="D48172" t="s">
        <v>49</v>
      </c>
      <c r="E48172">
        <v>4661.3059999999996</v>
      </c>
      <c r="F48172" t="s">
        <v>142</v>
      </c>
      <c r="G48172" t="s">
        <v>192</v>
      </c>
      <c r="H48172" t="s">
        <v>143</v>
      </c>
      <c r="I48172" t="s">
        <v>193</v>
      </c>
      <c r="J48172" t="s">
        <v>120</v>
      </c>
    </row>
    <row r="48173" spans="1:12" x14ac:dyDescent="0.25">
      <c r="A48173">
        <v>56241</v>
      </c>
      <c r="B48173" s="2">
        <v>42103.716666666667</v>
      </c>
      <c r="C48173" s="2">
        <v>42103.722222222219</v>
      </c>
      <c r="D48173" t="s">
        <v>449</v>
      </c>
      <c r="E48173">
        <v>472.03500000000003</v>
      </c>
      <c r="F48173" t="s">
        <v>107</v>
      </c>
      <c r="G48173" t="s">
        <v>18</v>
      </c>
      <c r="H48173" t="s">
        <v>108</v>
      </c>
      <c r="I48173" t="s">
        <v>20</v>
      </c>
      <c r="J48173" t="s">
        <v>22</v>
      </c>
      <c r="K48173" t="s">
        <v>93</v>
      </c>
      <c r="L48173">
        <v>1987</v>
      </c>
    </row>
    <row r="48174" spans="1:12" x14ac:dyDescent="0.25">
      <c r="A48174">
        <v>56242</v>
      </c>
      <c r="B48174" s="2">
        <v>42103.716666666667</v>
      </c>
      <c r="C48174" s="2">
        <v>42103.722222222219</v>
      </c>
      <c r="D48174" t="s">
        <v>34</v>
      </c>
      <c r="E48174">
        <v>479.76799999999997</v>
      </c>
      <c r="F48174" t="s">
        <v>212</v>
      </c>
      <c r="G48174" t="s">
        <v>101</v>
      </c>
      <c r="H48174" t="s">
        <v>213</v>
      </c>
      <c r="I48174" t="s">
        <v>103</v>
      </c>
      <c r="J48174" t="s">
        <v>22</v>
      </c>
      <c r="K48174" t="s">
        <v>26</v>
      </c>
      <c r="L48174">
        <v>1990</v>
      </c>
    </row>
    <row r="48175" spans="1:12" x14ac:dyDescent="0.25">
      <c r="A48175">
        <v>56243</v>
      </c>
      <c r="B48175" s="2">
        <v>42103.71875</v>
      </c>
      <c r="C48175" s="2">
        <v>42103.723611111112</v>
      </c>
      <c r="D48175" t="s">
        <v>243</v>
      </c>
      <c r="E48175">
        <v>408.089</v>
      </c>
      <c r="F48175" t="s">
        <v>151</v>
      </c>
      <c r="G48175" t="s">
        <v>19</v>
      </c>
      <c r="H48175" t="s">
        <v>152</v>
      </c>
      <c r="I48175" t="s">
        <v>21</v>
      </c>
      <c r="J48175" t="s">
        <v>22</v>
      </c>
      <c r="K48175" t="s">
        <v>23</v>
      </c>
      <c r="L48175">
        <v>1977</v>
      </c>
    </row>
    <row r="48176" spans="1:12" x14ac:dyDescent="0.25">
      <c r="A48176">
        <v>56245</v>
      </c>
      <c r="B48176" s="2">
        <v>42103.72152777778</v>
      </c>
      <c r="C48176" s="2">
        <v>42103.734027777777</v>
      </c>
      <c r="D48176" t="s">
        <v>548</v>
      </c>
      <c r="E48176">
        <v>1096.4680000000001</v>
      </c>
      <c r="F48176" t="s">
        <v>145</v>
      </c>
      <c r="G48176" t="s">
        <v>225</v>
      </c>
      <c r="H48176" t="s">
        <v>146</v>
      </c>
      <c r="I48176" t="s">
        <v>226</v>
      </c>
      <c r="J48176" t="s">
        <v>120</v>
      </c>
    </row>
    <row r="48177" spans="1:12" x14ac:dyDescent="0.25">
      <c r="A48177">
        <v>56246</v>
      </c>
      <c r="B48177" s="2">
        <v>42103.72152777778</v>
      </c>
      <c r="C48177" s="2">
        <v>42103.738888888889</v>
      </c>
      <c r="D48177" t="s">
        <v>265</v>
      </c>
      <c r="E48177">
        <v>1488.586</v>
      </c>
      <c r="F48177" t="s">
        <v>97</v>
      </c>
      <c r="G48177" t="s">
        <v>71</v>
      </c>
      <c r="H48177" t="s">
        <v>99</v>
      </c>
      <c r="I48177" t="s">
        <v>72</v>
      </c>
      <c r="J48177" t="s">
        <v>22</v>
      </c>
      <c r="K48177" t="s">
        <v>26</v>
      </c>
      <c r="L48177">
        <v>1982</v>
      </c>
    </row>
    <row r="48178" spans="1:12" x14ac:dyDescent="0.25">
      <c r="A48178">
        <v>56247</v>
      </c>
      <c r="B48178" s="2">
        <v>42103.722222222219</v>
      </c>
      <c r="C48178" s="2">
        <v>42103.726388888892</v>
      </c>
      <c r="D48178" t="s">
        <v>490</v>
      </c>
      <c r="E48178">
        <v>378.31599999999997</v>
      </c>
      <c r="F48178" t="s">
        <v>151</v>
      </c>
      <c r="G48178" t="s">
        <v>89</v>
      </c>
      <c r="H48178" t="s">
        <v>152</v>
      </c>
      <c r="I48178" t="s">
        <v>91</v>
      </c>
      <c r="J48178" t="s">
        <v>22</v>
      </c>
      <c r="K48178" t="s">
        <v>23</v>
      </c>
      <c r="L48178">
        <v>1983</v>
      </c>
    </row>
    <row r="48179" spans="1:12" x14ac:dyDescent="0.25">
      <c r="A48179">
        <v>56248</v>
      </c>
      <c r="B48179" s="2">
        <v>42103.722222222219</v>
      </c>
      <c r="C48179" s="2">
        <v>42103.723611111112</v>
      </c>
      <c r="D48179" t="s">
        <v>568</v>
      </c>
      <c r="E48179">
        <v>103.74299999999999</v>
      </c>
      <c r="F48179" t="s">
        <v>240</v>
      </c>
      <c r="G48179" t="s">
        <v>89</v>
      </c>
      <c r="H48179" t="s">
        <v>241</v>
      </c>
      <c r="I48179" t="s">
        <v>91</v>
      </c>
      <c r="J48179" t="s">
        <v>22</v>
      </c>
      <c r="K48179" t="s">
        <v>23</v>
      </c>
      <c r="L48179">
        <v>1980</v>
      </c>
    </row>
    <row r="48180" spans="1:12" x14ac:dyDescent="0.25">
      <c r="A48180">
        <v>56249</v>
      </c>
      <c r="B48180" s="2">
        <v>42103.722916666666</v>
      </c>
      <c r="C48180" s="2">
        <v>42103.723611111112</v>
      </c>
      <c r="D48180" t="s">
        <v>516</v>
      </c>
      <c r="E48180">
        <v>67.39</v>
      </c>
      <c r="F48180" t="s">
        <v>247</v>
      </c>
      <c r="G48180" t="s">
        <v>247</v>
      </c>
      <c r="H48180" t="s">
        <v>248</v>
      </c>
      <c r="I48180" t="s">
        <v>248</v>
      </c>
      <c r="J48180" t="s">
        <v>22</v>
      </c>
      <c r="K48180" t="s">
        <v>26</v>
      </c>
      <c r="L48180">
        <v>1994</v>
      </c>
    </row>
    <row r="48181" spans="1:12" x14ac:dyDescent="0.25">
      <c r="A48181">
        <v>56250</v>
      </c>
      <c r="B48181" s="2">
        <v>42103.722916666666</v>
      </c>
      <c r="C48181" s="2">
        <v>42103.725694444445</v>
      </c>
      <c r="D48181" t="s">
        <v>497</v>
      </c>
      <c r="E48181">
        <v>264.24299999999999</v>
      </c>
      <c r="F48181" t="s">
        <v>132</v>
      </c>
      <c r="G48181" t="s">
        <v>107</v>
      </c>
      <c r="H48181" t="s">
        <v>133</v>
      </c>
      <c r="I48181" t="s">
        <v>108</v>
      </c>
      <c r="J48181" t="s">
        <v>120</v>
      </c>
    </row>
    <row r="48182" spans="1:12" x14ac:dyDescent="0.25">
      <c r="A48182">
        <v>56251</v>
      </c>
      <c r="B48182" s="2">
        <v>42103.722916666666</v>
      </c>
      <c r="C48182" s="2">
        <v>42103.731249999997</v>
      </c>
      <c r="D48182" t="s">
        <v>325</v>
      </c>
      <c r="E48182">
        <v>704.76800000000003</v>
      </c>
      <c r="F48182" t="s">
        <v>161</v>
      </c>
      <c r="G48182" t="s">
        <v>192</v>
      </c>
      <c r="H48182" t="s">
        <v>162</v>
      </c>
      <c r="I48182" t="s">
        <v>193</v>
      </c>
      <c r="J48182" t="s">
        <v>22</v>
      </c>
      <c r="K48182" t="s">
        <v>23</v>
      </c>
      <c r="L48182">
        <v>1983</v>
      </c>
    </row>
    <row r="48183" spans="1:12" x14ac:dyDescent="0.25">
      <c r="A48183">
        <v>56252</v>
      </c>
      <c r="B48183" s="2">
        <v>42103.722916666666</v>
      </c>
      <c r="C48183" s="2">
        <v>42103.725694444445</v>
      </c>
      <c r="D48183" t="s">
        <v>502</v>
      </c>
      <c r="E48183">
        <v>244.66800000000001</v>
      </c>
      <c r="F48183" t="s">
        <v>132</v>
      </c>
      <c r="G48183" t="s">
        <v>107</v>
      </c>
      <c r="H48183" t="s">
        <v>133</v>
      </c>
      <c r="I48183" t="s">
        <v>108</v>
      </c>
      <c r="J48183" t="s">
        <v>120</v>
      </c>
    </row>
    <row r="48184" spans="1:12" x14ac:dyDescent="0.25">
      <c r="A48184">
        <v>56253</v>
      </c>
      <c r="B48184" s="2">
        <v>42103.723611111112</v>
      </c>
      <c r="C48184" s="2">
        <v>42103.729861111111</v>
      </c>
      <c r="D48184" t="s">
        <v>557</v>
      </c>
      <c r="E48184">
        <v>535.41499999999996</v>
      </c>
      <c r="F48184" t="s">
        <v>18</v>
      </c>
      <c r="G48184" t="s">
        <v>132</v>
      </c>
      <c r="H48184" t="s">
        <v>20</v>
      </c>
      <c r="I48184" t="s">
        <v>133</v>
      </c>
      <c r="J48184" t="s">
        <v>22</v>
      </c>
      <c r="K48184" t="s">
        <v>23</v>
      </c>
      <c r="L48184">
        <v>1972</v>
      </c>
    </row>
    <row r="48185" spans="1:12" x14ac:dyDescent="0.25">
      <c r="A48185">
        <v>56254</v>
      </c>
      <c r="B48185" s="2">
        <v>42103.726388888892</v>
      </c>
      <c r="C48185" s="2">
        <v>42103.730555555558</v>
      </c>
      <c r="D48185" t="s">
        <v>512</v>
      </c>
      <c r="E48185">
        <v>415.73200000000003</v>
      </c>
      <c r="F48185" t="s">
        <v>85</v>
      </c>
      <c r="G48185" t="s">
        <v>183</v>
      </c>
      <c r="H48185" t="s">
        <v>86</v>
      </c>
      <c r="I48185" t="s">
        <v>184</v>
      </c>
      <c r="J48185" t="s">
        <v>22</v>
      </c>
      <c r="K48185" t="s">
        <v>23</v>
      </c>
      <c r="L48185">
        <v>1972</v>
      </c>
    </row>
    <row r="48186" spans="1:12" x14ac:dyDescent="0.25">
      <c r="A48186">
        <v>56255</v>
      </c>
      <c r="B48186" s="2">
        <v>42103.726388888892</v>
      </c>
      <c r="C48186" s="2">
        <v>42103.742361111108</v>
      </c>
      <c r="D48186" t="s">
        <v>497</v>
      </c>
      <c r="E48186">
        <v>1356.5909999999999</v>
      </c>
      <c r="F48186" t="s">
        <v>107</v>
      </c>
      <c r="G48186" t="s">
        <v>107</v>
      </c>
      <c r="H48186" t="s">
        <v>108</v>
      </c>
      <c r="I48186" t="s">
        <v>108</v>
      </c>
      <c r="J48186" t="s">
        <v>120</v>
      </c>
    </row>
    <row r="48187" spans="1:12" x14ac:dyDescent="0.25">
      <c r="A48187">
        <v>56256</v>
      </c>
      <c r="B48187" s="2">
        <v>42103.726388888892</v>
      </c>
      <c r="C48187" s="2">
        <v>42103.742361111108</v>
      </c>
      <c r="D48187" t="s">
        <v>502</v>
      </c>
      <c r="E48187">
        <v>1344.69</v>
      </c>
      <c r="F48187" t="s">
        <v>107</v>
      </c>
      <c r="G48187" t="s">
        <v>107</v>
      </c>
      <c r="H48187" t="s">
        <v>108</v>
      </c>
      <c r="I48187" t="s">
        <v>108</v>
      </c>
      <c r="J48187" t="s">
        <v>120</v>
      </c>
    </row>
    <row r="48188" spans="1:12" x14ac:dyDescent="0.25">
      <c r="A48188">
        <v>56257</v>
      </c>
      <c r="B48188" s="2">
        <v>42103.727777777778</v>
      </c>
      <c r="C48188" s="2">
        <v>42103.732638888891</v>
      </c>
      <c r="D48188" t="s">
        <v>106</v>
      </c>
      <c r="E48188">
        <v>431.09800000000001</v>
      </c>
      <c r="F48188" t="s">
        <v>102</v>
      </c>
      <c r="G48188" t="s">
        <v>125</v>
      </c>
      <c r="H48188" t="s">
        <v>104</v>
      </c>
      <c r="I48188" t="s">
        <v>127</v>
      </c>
      <c r="J48188" t="s">
        <v>22</v>
      </c>
      <c r="K48188" t="s">
        <v>23</v>
      </c>
      <c r="L48188">
        <v>1977</v>
      </c>
    </row>
    <row r="48189" spans="1:12" x14ac:dyDescent="0.25">
      <c r="A48189">
        <v>56258</v>
      </c>
      <c r="B48189" s="2">
        <v>42103.729166666664</v>
      </c>
      <c r="C48189" s="2">
        <v>42103.734027777777</v>
      </c>
      <c r="D48189" t="s">
        <v>554</v>
      </c>
      <c r="E48189">
        <v>410.82600000000002</v>
      </c>
      <c r="F48189" t="s">
        <v>183</v>
      </c>
      <c r="G48189" t="s">
        <v>192</v>
      </c>
      <c r="H48189" t="s">
        <v>184</v>
      </c>
      <c r="I48189" t="s">
        <v>193</v>
      </c>
      <c r="J48189" t="s">
        <v>22</v>
      </c>
      <c r="K48189" t="s">
        <v>23</v>
      </c>
      <c r="L48189">
        <v>1985</v>
      </c>
    </row>
    <row r="48190" spans="1:12" x14ac:dyDescent="0.25">
      <c r="A48190">
        <v>56259</v>
      </c>
      <c r="B48190" s="2">
        <v>42103.731249999997</v>
      </c>
      <c r="C48190" s="2">
        <v>42103.73541666667</v>
      </c>
      <c r="D48190" t="s">
        <v>403</v>
      </c>
      <c r="E48190">
        <v>381.25599999999997</v>
      </c>
      <c r="F48190" t="s">
        <v>221</v>
      </c>
      <c r="G48190" t="s">
        <v>145</v>
      </c>
      <c r="H48190" t="s">
        <v>222</v>
      </c>
      <c r="I48190" t="s">
        <v>146</v>
      </c>
      <c r="J48190" t="s">
        <v>22</v>
      </c>
      <c r="K48190" t="s">
        <v>23</v>
      </c>
      <c r="L48190">
        <v>1982</v>
      </c>
    </row>
    <row r="48191" spans="1:12" x14ac:dyDescent="0.25">
      <c r="A48191">
        <v>56260</v>
      </c>
      <c r="B48191" s="2">
        <v>42103.731944444444</v>
      </c>
      <c r="C48191" s="2">
        <v>42103.743055555555</v>
      </c>
      <c r="D48191" t="s">
        <v>407</v>
      </c>
      <c r="E48191">
        <v>952.74699999999996</v>
      </c>
      <c r="F48191" t="s">
        <v>303</v>
      </c>
      <c r="G48191" t="s">
        <v>145</v>
      </c>
      <c r="H48191" t="s">
        <v>304</v>
      </c>
      <c r="I48191" t="s">
        <v>146</v>
      </c>
      <c r="J48191" t="s">
        <v>22</v>
      </c>
      <c r="K48191" t="s">
        <v>23</v>
      </c>
      <c r="L48191">
        <v>1980</v>
      </c>
    </row>
    <row r="48192" spans="1:12" x14ac:dyDescent="0.25">
      <c r="A48192">
        <v>56261</v>
      </c>
      <c r="B48192" s="2">
        <v>42103.732638888891</v>
      </c>
      <c r="C48192" s="2">
        <v>42103.739583333336</v>
      </c>
      <c r="D48192" t="s">
        <v>498</v>
      </c>
      <c r="E48192">
        <v>610.30399999999997</v>
      </c>
      <c r="F48192" t="s">
        <v>41</v>
      </c>
      <c r="G48192" t="s">
        <v>109</v>
      </c>
      <c r="H48192" t="s">
        <v>42</v>
      </c>
      <c r="I48192" t="s">
        <v>110</v>
      </c>
      <c r="J48192" t="s">
        <v>22</v>
      </c>
      <c r="K48192" t="s">
        <v>23</v>
      </c>
      <c r="L48192">
        <v>1962</v>
      </c>
    </row>
    <row r="48193" spans="1:12" x14ac:dyDescent="0.25">
      <c r="A48193">
        <v>56262</v>
      </c>
      <c r="B48193" s="2">
        <v>42103.734722222223</v>
      </c>
      <c r="C48193" s="2">
        <v>42103.740277777775</v>
      </c>
      <c r="D48193" t="s">
        <v>544</v>
      </c>
      <c r="E48193">
        <v>465.92500000000001</v>
      </c>
      <c r="F48193" t="s">
        <v>113</v>
      </c>
      <c r="G48193" t="s">
        <v>221</v>
      </c>
      <c r="H48193" t="s">
        <v>115</v>
      </c>
      <c r="I48193" t="s">
        <v>222</v>
      </c>
      <c r="J48193" t="s">
        <v>22</v>
      </c>
      <c r="K48193" t="s">
        <v>26</v>
      </c>
      <c r="L48193">
        <v>1986</v>
      </c>
    </row>
    <row r="48194" spans="1:12" x14ac:dyDescent="0.25">
      <c r="A48194">
        <v>56263</v>
      </c>
      <c r="B48194" s="2">
        <v>42103.737500000003</v>
      </c>
      <c r="C48194" s="2">
        <v>42103.743750000001</v>
      </c>
      <c r="D48194" t="s">
        <v>578</v>
      </c>
      <c r="E48194">
        <v>522.07500000000005</v>
      </c>
      <c r="F48194" t="s">
        <v>18</v>
      </c>
      <c r="G48194" t="s">
        <v>109</v>
      </c>
      <c r="H48194" t="s">
        <v>20</v>
      </c>
      <c r="I48194" t="s">
        <v>110</v>
      </c>
      <c r="J48194" t="s">
        <v>120</v>
      </c>
    </row>
    <row r="48195" spans="1:12" x14ac:dyDescent="0.25">
      <c r="A48195">
        <v>56264</v>
      </c>
      <c r="B48195" s="2">
        <v>42103.738194444442</v>
      </c>
      <c r="C48195" s="2">
        <v>42103.740277777775</v>
      </c>
      <c r="D48195" t="s">
        <v>353</v>
      </c>
      <c r="E48195">
        <v>232.86600000000001</v>
      </c>
      <c r="F48195" t="s">
        <v>112</v>
      </c>
      <c r="G48195" t="s">
        <v>132</v>
      </c>
      <c r="H48195" t="s">
        <v>114</v>
      </c>
      <c r="I48195" t="s">
        <v>133</v>
      </c>
      <c r="J48195" t="s">
        <v>22</v>
      </c>
      <c r="K48195" t="s">
        <v>23</v>
      </c>
      <c r="L48195">
        <v>1983</v>
      </c>
    </row>
    <row r="48196" spans="1:12" x14ac:dyDescent="0.25">
      <c r="A48196">
        <v>56265</v>
      </c>
      <c r="B48196" s="2">
        <v>42103.738888888889</v>
      </c>
      <c r="C48196" s="2">
        <v>42103.756249999999</v>
      </c>
      <c r="D48196" t="s">
        <v>397</v>
      </c>
      <c r="E48196">
        <v>1492.509</v>
      </c>
      <c r="F48196" t="s">
        <v>113</v>
      </c>
      <c r="G48196" t="s">
        <v>225</v>
      </c>
      <c r="H48196" t="s">
        <v>115</v>
      </c>
      <c r="I48196" t="s">
        <v>226</v>
      </c>
      <c r="J48196" t="s">
        <v>120</v>
      </c>
    </row>
    <row r="48197" spans="1:12" x14ac:dyDescent="0.25">
      <c r="A48197">
        <v>56266</v>
      </c>
      <c r="B48197" s="2">
        <v>42103.740277777775</v>
      </c>
      <c r="C48197" s="2">
        <v>42103.747916666667</v>
      </c>
      <c r="D48197" t="s">
        <v>264</v>
      </c>
      <c r="E48197">
        <v>671.51700000000005</v>
      </c>
      <c r="F48197" t="s">
        <v>88</v>
      </c>
      <c r="G48197" t="s">
        <v>64</v>
      </c>
      <c r="H48197" t="s">
        <v>90</v>
      </c>
      <c r="I48197" t="s">
        <v>65</v>
      </c>
      <c r="J48197" t="s">
        <v>22</v>
      </c>
      <c r="K48197" t="s">
        <v>23</v>
      </c>
      <c r="L48197">
        <v>1968</v>
      </c>
    </row>
    <row r="48198" spans="1:12" x14ac:dyDescent="0.25">
      <c r="A48198">
        <v>56267</v>
      </c>
      <c r="B48198" s="2">
        <v>42103.742361111108</v>
      </c>
      <c r="C48198" s="2">
        <v>42103.754166666666</v>
      </c>
      <c r="D48198" t="s">
        <v>512</v>
      </c>
      <c r="E48198">
        <v>1039.1569999999999</v>
      </c>
      <c r="F48198" t="s">
        <v>183</v>
      </c>
      <c r="G48198" t="s">
        <v>89</v>
      </c>
      <c r="H48198" t="s">
        <v>184</v>
      </c>
      <c r="I48198" t="s">
        <v>91</v>
      </c>
      <c r="J48198" t="s">
        <v>22</v>
      </c>
      <c r="K48198" t="s">
        <v>26</v>
      </c>
      <c r="L48198">
        <v>1971</v>
      </c>
    </row>
    <row r="48199" spans="1:12" x14ac:dyDescent="0.25">
      <c r="A48199">
        <v>56268</v>
      </c>
      <c r="B48199" s="2">
        <v>42103.742361111108</v>
      </c>
      <c r="C48199" s="2">
        <v>42103.744444444441</v>
      </c>
      <c r="D48199" t="s">
        <v>417</v>
      </c>
      <c r="E48199">
        <v>160.91</v>
      </c>
      <c r="F48199" t="s">
        <v>177</v>
      </c>
      <c r="G48199" t="s">
        <v>164</v>
      </c>
      <c r="H48199" t="s">
        <v>178</v>
      </c>
      <c r="I48199" t="s">
        <v>165</v>
      </c>
      <c r="J48199" t="s">
        <v>22</v>
      </c>
      <c r="K48199" t="s">
        <v>23</v>
      </c>
      <c r="L48199">
        <v>1988</v>
      </c>
    </row>
    <row r="48200" spans="1:12" x14ac:dyDescent="0.25">
      <c r="A48200">
        <v>56269</v>
      </c>
      <c r="B48200" s="2">
        <v>42103.743055555555</v>
      </c>
      <c r="C48200" s="2">
        <v>42103.788194444445</v>
      </c>
      <c r="D48200" t="s">
        <v>486</v>
      </c>
      <c r="E48200">
        <v>3910.2779999999998</v>
      </c>
      <c r="F48200" t="s">
        <v>117</v>
      </c>
      <c r="G48200" t="s">
        <v>117</v>
      </c>
      <c r="H48200" t="s">
        <v>118</v>
      </c>
      <c r="I48200" t="s">
        <v>118</v>
      </c>
      <c r="J48200" t="s">
        <v>120</v>
      </c>
    </row>
    <row r="48201" spans="1:12" x14ac:dyDescent="0.25">
      <c r="A48201">
        <v>56270</v>
      </c>
      <c r="B48201" s="2">
        <v>42103.743055555555</v>
      </c>
      <c r="C48201" s="2">
        <v>42103.788194444445</v>
      </c>
      <c r="D48201" t="s">
        <v>592</v>
      </c>
      <c r="E48201">
        <v>3913.0569999999998</v>
      </c>
      <c r="F48201" t="s">
        <v>117</v>
      </c>
      <c r="G48201" t="s">
        <v>117</v>
      </c>
      <c r="H48201" t="s">
        <v>118</v>
      </c>
      <c r="I48201" t="s">
        <v>118</v>
      </c>
      <c r="J48201" t="s">
        <v>120</v>
      </c>
    </row>
    <row r="48202" spans="1:12" x14ac:dyDescent="0.25">
      <c r="A48202">
        <v>56271</v>
      </c>
      <c r="B48202" s="2">
        <v>42103.743750000001</v>
      </c>
      <c r="C48202" s="2">
        <v>42103.751388888886</v>
      </c>
      <c r="D48202" t="s">
        <v>442</v>
      </c>
      <c r="E48202">
        <v>690.35299999999995</v>
      </c>
      <c r="F48202" t="s">
        <v>18</v>
      </c>
      <c r="G48202" t="s">
        <v>107</v>
      </c>
      <c r="H48202" t="s">
        <v>20</v>
      </c>
      <c r="I48202" t="s">
        <v>108</v>
      </c>
      <c r="J48202" t="s">
        <v>22</v>
      </c>
      <c r="K48202" t="s">
        <v>23</v>
      </c>
      <c r="L48202">
        <v>1962</v>
      </c>
    </row>
    <row r="48203" spans="1:12" x14ac:dyDescent="0.25">
      <c r="A48203">
        <v>56272</v>
      </c>
      <c r="B48203" s="2">
        <v>42103.743750000001</v>
      </c>
      <c r="C48203" s="2">
        <v>42103.762499999997</v>
      </c>
      <c r="D48203" t="s">
        <v>80</v>
      </c>
      <c r="E48203">
        <v>1630.634</v>
      </c>
      <c r="F48203" t="s">
        <v>266</v>
      </c>
      <c r="G48203" t="s">
        <v>117</v>
      </c>
      <c r="H48203" t="s">
        <v>267</v>
      </c>
      <c r="I48203" t="s">
        <v>118</v>
      </c>
      <c r="J48203" t="s">
        <v>22</v>
      </c>
      <c r="K48203" t="s">
        <v>23</v>
      </c>
      <c r="L48203">
        <v>1989</v>
      </c>
    </row>
    <row r="48204" spans="1:12" x14ac:dyDescent="0.25">
      <c r="A48204">
        <v>56273</v>
      </c>
      <c r="B48204" s="2">
        <v>42103.743750000001</v>
      </c>
      <c r="C48204" s="2">
        <v>42103.756249999999</v>
      </c>
      <c r="D48204" t="s">
        <v>377</v>
      </c>
      <c r="E48204">
        <v>1053.204</v>
      </c>
      <c r="F48204" t="s">
        <v>183</v>
      </c>
      <c r="G48204" t="s">
        <v>44</v>
      </c>
      <c r="H48204" t="s">
        <v>184</v>
      </c>
      <c r="I48204" t="s">
        <v>45</v>
      </c>
      <c r="J48204" t="s">
        <v>120</v>
      </c>
    </row>
    <row r="48205" spans="1:12" x14ac:dyDescent="0.25">
      <c r="A48205">
        <v>56274</v>
      </c>
      <c r="B48205" s="2">
        <v>42103.743750000001</v>
      </c>
      <c r="C48205" s="2">
        <v>42103.756249999999</v>
      </c>
      <c r="D48205" t="s">
        <v>149</v>
      </c>
      <c r="E48205">
        <v>1048.9849999999999</v>
      </c>
      <c r="F48205" t="s">
        <v>183</v>
      </c>
      <c r="G48205" t="s">
        <v>44</v>
      </c>
      <c r="H48205" t="s">
        <v>184</v>
      </c>
      <c r="I48205" t="s">
        <v>45</v>
      </c>
      <c r="J48205" t="s">
        <v>120</v>
      </c>
    </row>
    <row r="48206" spans="1:12" x14ac:dyDescent="0.25">
      <c r="A48206">
        <v>56275</v>
      </c>
      <c r="B48206" s="2">
        <v>42103.744444444441</v>
      </c>
      <c r="C48206" s="2">
        <v>42103.747916666667</v>
      </c>
      <c r="D48206" t="s">
        <v>520</v>
      </c>
      <c r="E48206">
        <v>302.721</v>
      </c>
      <c r="F48206" t="s">
        <v>96</v>
      </c>
      <c r="G48206" t="s">
        <v>112</v>
      </c>
      <c r="H48206" t="s">
        <v>98</v>
      </c>
      <c r="I48206" t="s">
        <v>114</v>
      </c>
      <c r="J48206" t="s">
        <v>22</v>
      </c>
      <c r="K48206" t="s">
        <v>23</v>
      </c>
      <c r="L48206">
        <v>1965</v>
      </c>
    </row>
    <row r="48207" spans="1:12" x14ac:dyDescent="0.25">
      <c r="A48207">
        <v>56276</v>
      </c>
      <c r="B48207" s="2">
        <v>42103.744444444441</v>
      </c>
      <c r="C48207" s="2">
        <v>42103.754166666666</v>
      </c>
      <c r="D48207" t="s">
        <v>238</v>
      </c>
      <c r="E48207">
        <v>883.67899999999997</v>
      </c>
      <c r="F48207" t="s">
        <v>41</v>
      </c>
      <c r="G48207" t="s">
        <v>132</v>
      </c>
      <c r="H48207" t="s">
        <v>42</v>
      </c>
      <c r="I48207" t="s">
        <v>133</v>
      </c>
      <c r="J48207" t="s">
        <v>22</v>
      </c>
      <c r="K48207" t="s">
        <v>23</v>
      </c>
      <c r="L48207">
        <v>1972</v>
      </c>
    </row>
    <row r="48208" spans="1:12" x14ac:dyDescent="0.25">
      <c r="A48208">
        <v>56277</v>
      </c>
      <c r="B48208" s="2">
        <v>42103.745138888888</v>
      </c>
      <c r="C48208" s="2">
        <v>42103.757638888892</v>
      </c>
      <c r="D48208" t="s">
        <v>392</v>
      </c>
      <c r="E48208">
        <v>1066.521</v>
      </c>
      <c r="F48208" t="s">
        <v>212</v>
      </c>
      <c r="G48208" t="s">
        <v>303</v>
      </c>
      <c r="H48208" t="s">
        <v>213</v>
      </c>
      <c r="I48208" t="s">
        <v>304</v>
      </c>
      <c r="J48208" t="s">
        <v>22</v>
      </c>
      <c r="K48208" t="s">
        <v>26</v>
      </c>
      <c r="L48208">
        <v>1989</v>
      </c>
    </row>
    <row r="48209" spans="1:12" x14ac:dyDescent="0.25">
      <c r="A48209">
        <v>56278</v>
      </c>
      <c r="B48209" s="2">
        <v>42103.745833333334</v>
      </c>
      <c r="C48209" s="2">
        <v>42103.75</v>
      </c>
      <c r="D48209" t="s">
        <v>128</v>
      </c>
      <c r="E48209">
        <v>377.29899999999998</v>
      </c>
      <c r="F48209" t="s">
        <v>183</v>
      </c>
      <c r="G48209" t="s">
        <v>192</v>
      </c>
      <c r="H48209" t="s">
        <v>184</v>
      </c>
      <c r="I48209" t="s">
        <v>193</v>
      </c>
      <c r="J48209" t="s">
        <v>22</v>
      </c>
      <c r="K48209" t="s">
        <v>23</v>
      </c>
      <c r="L48209">
        <v>1987</v>
      </c>
    </row>
    <row r="48210" spans="1:12" x14ac:dyDescent="0.25">
      <c r="A48210">
        <v>56279</v>
      </c>
      <c r="B48210" s="2">
        <v>42103.750694444447</v>
      </c>
      <c r="C48210" s="2">
        <v>42103.76458333333</v>
      </c>
      <c r="D48210" t="s">
        <v>35</v>
      </c>
      <c r="E48210">
        <v>1185.654</v>
      </c>
      <c r="F48210" t="s">
        <v>186</v>
      </c>
      <c r="G48210" t="s">
        <v>85</v>
      </c>
      <c r="H48210" t="s">
        <v>187</v>
      </c>
      <c r="I48210" t="s">
        <v>86</v>
      </c>
      <c r="J48210" t="s">
        <v>120</v>
      </c>
    </row>
    <row r="48211" spans="1:12" x14ac:dyDescent="0.25">
      <c r="A48211">
        <v>56280</v>
      </c>
      <c r="B48211" s="2">
        <v>42103.753472222219</v>
      </c>
      <c r="C48211" s="2">
        <v>42103.756249999999</v>
      </c>
      <c r="D48211" t="s">
        <v>432</v>
      </c>
      <c r="E48211">
        <v>260.971</v>
      </c>
      <c r="F48211" t="s">
        <v>167</v>
      </c>
      <c r="G48211" t="s">
        <v>183</v>
      </c>
      <c r="H48211" t="s">
        <v>168</v>
      </c>
      <c r="I48211" t="s">
        <v>184</v>
      </c>
      <c r="J48211" t="s">
        <v>22</v>
      </c>
      <c r="K48211" t="s">
        <v>23</v>
      </c>
      <c r="L48211">
        <v>1969</v>
      </c>
    </row>
    <row r="48212" spans="1:12" x14ac:dyDescent="0.25">
      <c r="A48212">
        <v>56281</v>
      </c>
      <c r="B48212" s="2">
        <v>42103.753472222219</v>
      </c>
      <c r="C48212" s="2">
        <v>42103.762499999997</v>
      </c>
      <c r="D48212" t="s">
        <v>197</v>
      </c>
      <c r="E48212">
        <v>761.29899999999998</v>
      </c>
      <c r="F48212" t="s">
        <v>96</v>
      </c>
      <c r="G48212" t="s">
        <v>233</v>
      </c>
      <c r="H48212" t="s">
        <v>98</v>
      </c>
      <c r="I48212" t="s">
        <v>234</v>
      </c>
      <c r="J48212" t="s">
        <v>22</v>
      </c>
      <c r="K48212" t="s">
        <v>23</v>
      </c>
      <c r="L48212">
        <v>1973</v>
      </c>
    </row>
    <row r="48213" spans="1:12" x14ac:dyDescent="0.25">
      <c r="A48213">
        <v>56282</v>
      </c>
      <c r="B48213" s="2">
        <v>42103.754166666666</v>
      </c>
      <c r="C48213" s="2">
        <v>42103.765972222223</v>
      </c>
      <c r="D48213" t="s">
        <v>440</v>
      </c>
      <c r="E48213">
        <v>1037.8030000000001</v>
      </c>
      <c r="F48213" t="s">
        <v>225</v>
      </c>
      <c r="G48213" t="s">
        <v>233</v>
      </c>
      <c r="H48213" t="s">
        <v>226</v>
      </c>
      <c r="I48213" t="s">
        <v>234</v>
      </c>
      <c r="J48213" t="s">
        <v>22</v>
      </c>
      <c r="K48213" t="s">
        <v>23</v>
      </c>
      <c r="L48213">
        <v>1968</v>
      </c>
    </row>
    <row r="48214" spans="1:12" x14ac:dyDescent="0.25">
      <c r="A48214">
        <v>56283</v>
      </c>
      <c r="B48214" s="2">
        <v>42103.756944444445</v>
      </c>
      <c r="C48214" s="2">
        <v>42103.761111111111</v>
      </c>
      <c r="D48214" t="s">
        <v>580</v>
      </c>
      <c r="E48214">
        <v>349.29500000000002</v>
      </c>
      <c r="F48214" t="s">
        <v>44</v>
      </c>
      <c r="G48214" t="s">
        <v>75</v>
      </c>
      <c r="H48214" t="s">
        <v>45</v>
      </c>
      <c r="I48214" t="s">
        <v>76</v>
      </c>
      <c r="J48214" t="s">
        <v>120</v>
      </c>
    </row>
    <row r="48215" spans="1:12" x14ac:dyDescent="0.25">
      <c r="A48215">
        <v>56284</v>
      </c>
      <c r="B48215" s="2">
        <v>42103.756944444445</v>
      </c>
      <c r="C48215" s="2">
        <v>42103.760416666664</v>
      </c>
      <c r="D48215" t="s">
        <v>371</v>
      </c>
      <c r="E48215">
        <v>300.298</v>
      </c>
      <c r="F48215" t="s">
        <v>44</v>
      </c>
      <c r="G48215" t="s">
        <v>75</v>
      </c>
      <c r="H48215" t="s">
        <v>45</v>
      </c>
      <c r="I48215" t="s">
        <v>76</v>
      </c>
      <c r="J48215" t="s">
        <v>120</v>
      </c>
    </row>
    <row r="48216" spans="1:12" x14ac:dyDescent="0.25">
      <c r="A48216">
        <v>56285</v>
      </c>
      <c r="B48216" s="2">
        <v>42103.758333333331</v>
      </c>
      <c r="C48216" s="2">
        <v>42103.775694444441</v>
      </c>
      <c r="D48216" t="s">
        <v>578</v>
      </c>
      <c r="E48216">
        <v>1510.614</v>
      </c>
      <c r="F48216" t="s">
        <v>109</v>
      </c>
      <c r="G48216" t="s">
        <v>109</v>
      </c>
      <c r="H48216" t="s">
        <v>110</v>
      </c>
      <c r="I48216" t="s">
        <v>110</v>
      </c>
      <c r="J48216" t="s">
        <v>120</v>
      </c>
    </row>
    <row r="48217" spans="1:12" x14ac:dyDescent="0.25">
      <c r="A48217">
        <v>56286</v>
      </c>
      <c r="B48217" s="2">
        <v>42103.759027777778</v>
      </c>
      <c r="C48217" s="2">
        <v>42103.775694444441</v>
      </c>
      <c r="D48217" t="s">
        <v>498</v>
      </c>
      <c r="E48217">
        <v>1462.075</v>
      </c>
      <c r="F48217" t="s">
        <v>109</v>
      </c>
      <c r="G48217" t="s">
        <v>109</v>
      </c>
      <c r="H48217" t="s">
        <v>110</v>
      </c>
      <c r="I48217" t="s">
        <v>110</v>
      </c>
      <c r="J48217" t="s">
        <v>120</v>
      </c>
    </row>
    <row r="48218" spans="1:12" x14ac:dyDescent="0.25">
      <c r="A48218">
        <v>56287</v>
      </c>
      <c r="B48218" s="2">
        <v>42103.759722222225</v>
      </c>
      <c r="C48218" s="2">
        <v>42103.761111111111</v>
      </c>
      <c r="D48218" t="s">
        <v>496</v>
      </c>
      <c r="E48218">
        <v>169.197</v>
      </c>
      <c r="F48218" t="s">
        <v>88</v>
      </c>
      <c r="G48218" t="s">
        <v>154</v>
      </c>
      <c r="H48218" t="s">
        <v>90</v>
      </c>
      <c r="I48218" t="s">
        <v>155</v>
      </c>
      <c r="J48218" t="s">
        <v>22</v>
      </c>
      <c r="K48218" t="s">
        <v>23</v>
      </c>
      <c r="L48218">
        <v>1969</v>
      </c>
    </row>
    <row r="48219" spans="1:12" x14ac:dyDescent="0.25">
      <c r="A48219">
        <v>56288</v>
      </c>
      <c r="B48219" s="2">
        <v>42103.759722222225</v>
      </c>
      <c r="C48219" s="2">
        <v>42103.763888888891</v>
      </c>
      <c r="D48219" t="s">
        <v>485</v>
      </c>
      <c r="E48219">
        <v>344.30099999999999</v>
      </c>
      <c r="F48219" t="s">
        <v>132</v>
      </c>
      <c r="G48219" t="s">
        <v>221</v>
      </c>
      <c r="H48219" t="s">
        <v>133</v>
      </c>
      <c r="I48219" t="s">
        <v>222</v>
      </c>
      <c r="J48219" t="s">
        <v>22</v>
      </c>
      <c r="K48219" t="s">
        <v>26</v>
      </c>
      <c r="L48219">
        <v>1985</v>
      </c>
    </row>
    <row r="48220" spans="1:12" x14ac:dyDescent="0.25">
      <c r="A48220">
        <v>56289</v>
      </c>
      <c r="B48220" s="2">
        <v>42103.760416666664</v>
      </c>
      <c r="C48220" s="2">
        <v>42103.76458333333</v>
      </c>
      <c r="D48220" t="s">
        <v>322</v>
      </c>
      <c r="E48220">
        <v>360.51</v>
      </c>
      <c r="F48220" t="s">
        <v>167</v>
      </c>
      <c r="G48220" t="s">
        <v>145</v>
      </c>
      <c r="H48220" t="s">
        <v>168</v>
      </c>
      <c r="I48220" t="s">
        <v>146</v>
      </c>
      <c r="J48220" t="s">
        <v>22</v>
      </c>
      <c r="K48220" t="s">
        <v>23</v>
      </c>
      <c r="L48220">
        <v>1990</v>
      </c>
    </row>
    <row r="48221" spans="1:12" x14ac:dyDescent="0.25">
      <c r="A48221">
        <v>56290</v>
      </c>
      <c r="B48221" s="2">
        <v>42103.760416666664</v>
      </c>
      <c r="C48221" s="2">
        <v>42103.768055555556</v>
      </c>
      <c r="D48221" t="s">
        <v>422</v>
      </c>
      <c r="E48221">
        <v>653.71699999999998</v>
      </c>
      <c r="F48221" t="s">
        <v>183</v>
      </c>
      <c r="G48221" t="s">
        <v>233</v>
      </c>
      <c r="H48221" t="s">
        <v>184</v>
      </c>
      <c r="I48221" t="s">
        <v>234</v>
      </c>
      <c r="J48221" t="s">
        <v>22</v>
      </c>
      <c r="K48221" t="s">
        <v>23</v>
      </c>
      <c r="L48221">
        <v>1987</v>
      </c>
    </row>
    <row r="48222" spans="1:12" x14ac:dyDescent="0.25">
      <c r="A48222">
        <v>56291</v>
      </c>
      <c r="B48222" s="2">
        <v>42103.761111111111</v>
      </c>
      <c r="C48222" s="2">
        <v>42103.774305555555</v>
      </c>
      <c r="D48222" t="s">
        <v>596</v>
      </c>
      <c r="E48222">
        <v>1141.123</v>
      </c>
      <c r="F48222" t="s">
        <v>132</v>
      </c>
      <c r="G48222" t="s">
        <v>186</v>
      </c>
      <c r="H48222" t="s">
        <v>133</v>
      </c>
      <c r="I48222" t="s">
        <v>187</v>
      </c>
      <c r="J48222" t="s">
        <v>120</v>
      </c>
    </row>
    <row r="48223" spans="1:12" x14ac:dyDescent="0.25">
      <c r="A48223">
        <v>56292</v>
      </c>
      <c r="B48223" s="2">
        <v>42103.761111111111</v>
      </c>
      <c r="C48223" s="2">
        <v>42103.774305555555</v>
      </c>
      <c r="D48223" t="s">
        <v>255</v>
      </c>
      <c r="E48223">
        <v>1141.9110000000001</v>
      </c>
      <c r="F48223" t="s">
        <v>132</v>
      </c>
      <c r="G48223" t="s">
        <v>186</v>
      </c>
      <c r="H48223" t="s">
        <v>133</v>
      </c>
      <c r="I48223" t="s">
        <v>187</v>
      </c>
      <c r="J48223" t="s">
        <v>120</v>
      </c>
    </row>
    <row r="48224" spans="1:12" x14ac:dyDescent="0.25">
      <c r="A48224">
        <v>56293</v>
      </c>
      <c r="B48224" s="2">
        <v>42103.761805555558</v>
      </c>
      <c r="C48224" s="2">
        <v>42103.76458333333</v>
      </c>
      <c r="D48224" t="s">
        <v>480</v>
      </c>
      <c r="E48224">
        <v>252.81399999999999</v>
      </c>
      <c r="F48224" t="s">
        <v>121</v>
      </c>
      <c r="G48224" t="s">
        <v>85</v>
      </c>
      <c r="H48224" t="s">
        <v>122</v>
      </c>
      <c r="I48224" t="s">
        <v>86</v>
      </c>
      <c r="J48224" t="s">
        <v>22</v>
      </c>
      <c r="K48224" t="s">
        <v>26</v>
      </c>
      <c r="L48224">
        <v>1965</v>
      </c>
    </row>
    <row r="48225" spans="1:12" x14ac:dyDescent="0.25">
      <c r="A48225">
        <v>56294</v>
      </c>
      <c r="B48225" s="2">
        <v>42103.765277777777</v>
      </c>
      <c r="C48225" s="2">
        <v>42103.774305555555</v>
      </c>
      <c r="D48225" t="s">
        <v>32</v>
      </c>
      <c r="E48225">
        <v>767.86599999999999</v>
      </c>
      <c r="F48225" t="s">
        <v>44</v>
      </c>
      <c r="G48225" t="s">
        <v>183</v>
      </c>
      <c r="H48225" t="s">
        <v>45</v>
      </c>
      <c r="I48225" t="s">
        <v>184</v>
      </c>
      <c r="J48225" t="s">
        <v>120</v>
      </c>
    </row>
    <row r="48226" spans="1:12" x14ac:dyDescent="0.25">
      <c r="A48226">
        <v>56295</v>
      </c>
      <c r="B48226" s="2">
        <v>42103.765972222223</v>
      </c>
      <c r="C48226" s="2">
        <v>42103.842361111114</v>
      </c>
      <c r="D48226" t="s">
        <v>388</v>
      </c>
      <c r="E48226">
        <v>6542.8860000000004</v>
      </c>
      <c r="F48226" t="s">
        <v>142</v>
      </c>
      <c r="G48226" t="s">
        <v>142</v>
      </c>
      <c r="H48226" t="s">
        <v>143</v>
      </c>
      <c r="I48226" t="s">
        <v>143</v>
      </c>
      <c r="J48226" t="s">
        <v>120</v>
      </c>
    </row>
    <row r="48227" spans="1:12" x14ac:dyDescent="0.25">
      <c r="A48227">
        <v>56296</v>
      </c>
      <c r="B48227" s="2">
        <v>42103.767361111109</v>
      </c>
      <c r="C48227" s="2">
        <v>42103.788888888892</v>
      </c>
      <c r="D48227" t="s">
        <v>494</v>
      </c>
      <c r="E48227">
        <v>1872.595</v>
      </c>
      <c r="F48227" t="s">
        <v>71</v>
      </c>
      <c r="G48227" t="s">
        <v>233</v>
      </c>
      <c r="H48227" t="s">
        <v>72</v>
      </c>
      <c r="I48227" t="s">
        <v>234</v>
      </c>
      <c r="J48227" t="s">
        <v>22</v>
      </c>
      <c r="K48227" t="s">
        <v>23</v>
      </c>
      <c r="L48227">
        <v>1983</v>
      </c>
    </row>
    <row r="48228" spans="1:12" x14ac:dyDescent="0.25">
      <c r="A48228">
        <v>56297</v>
      </c>
      <c r="B48228" s="2">
        <v>42103.767361111109</v>
      </c>
      <c r="C48228" s="2">
        <v>42103.788888888892</v>
      </c>
      <c r="D48228" t="s">
        <v>489</v>
      </c>
      <c r="E48228">
        <v>1856.904</v>
      </c>
      <c r="F48228" t="s">
        <v>71</v>
      </c>
      <c r="G48228" t="s">
        <v>233</v>
      </c>
      <c r="H48228" t="s">
        <v>72</v>
      </c>
      <c r="I48228" t="s">
        <v>234</v>
      </c>
      <c r="J48228" t="s">
        <v>22</v>
      </c>
      <c r="K48228" t="s">
        <v>26</v>
      </c>
      <c r="L48228">
        <v>1983</v>
      </c>
    </row>
    <row r="48229" spans="1:12" x14ac:dyDescent="0.25">
      <c r="A48229">
        <v>56298</v>
      </c>
      <c r="B48229" s="2">
        <v>42103.768055555556</v>
      </c>
      <c r="C48229" s="2">
        <v>42103.770833333336</v>
      </c>
      <c r="D48229" t="s">
        <v>57</v>
      </c>
      <c r="E48229">
        <v>259.98200000000003</v>
      </c>
      <c r="F48229" t="s">
        <v>107</v>
      </c>
      <c r="G48229" t="s">
        <v>132</v>
      </c>
      <c r="H48229" t="s">
        <v>108</v>
      </c>
      <c r="I48229" t="s">
        <v>133</v>
      </c>
      <c r="J48229" t="s">
        <v>22</v>
      </c>
      <c r="K48229" t="s">
        <v>23</v>
      </c>
      <c r="L48229">
        <v>1984</v>
      </c>
    </row>
    <row r="48230" spans="1:12" x14ac:dyDescent="0.25">
      <c r="A48230">
        <v>56299</v>
      </c>
      <c r="B48230" s="2">
        <v>42103.769444444442</v>
      </c>
      <c r="C48230" s="2">
        <v>42103.771527777775</v>
      </c>
      <c r="D48230" t="s">
        <v>238</v>
      </c>
      <c r="E48230">
        <v>208.34299999999999</v>
      </c>
      <c r="F48230" t="s">
        <v>132</v>
      </c>
      <c r="G48230" t="s">
        <v>85</v>
      </c>
      <c r="H48230" t="s">
        <v>133</v>
      </c>
      <c r="I48230" t="s">
        <v>86</v>
      </c>
      <c r="J48230" t="s">
        <v>22</v>
      </c>
      <c r="K48230" t="s">
        <v>23</v>
      </c>
      <c r="L48230">
        <v>1972</v>
      </c>
    </row>
    <row r="48231" spans="1:12" x14ac:dyDescent="0.25">
      <c r="A48231">
        <v>56300</v>
      </c>
      <c r="B48231" s="2">
        <v>42103.769444444442</v>
      </c>
      <c r="C48231" s="2">
        <v>42103.776388888888</v>
      </c>
      <c r="D48231" t="s">
        <v>295</v>
      </c>
      <c r="E48231">
        <v>546.80100000000004</v>
      </c>
      <c r="F48231" t="s">
        <v>71</v>
      </c>
      <c r="G48231" t="s">
        <v>233</v>
      </c>
      <c r="H48231" t="s">
        <v>72</v>
      </c>
      <c r="I48231" t="s">
        <v>234</v>
      </c>
      <c r="J48231" t="s">
        <v>120</v>
      </c>
    </row>
    <row r="48232" spans="1:12" x14ac:dyDescent="0.25">
      <c r="A48232">
        <v>56301</v>
      </c>
      <c r="B48232" s="2">
        <v>42103.770138888889</v>
      </c>
      <c r="C48232" s="2">
        <v>42103.776388888888</v>
      </c>
      <c r="D48232" t="s">
        <v>48</v>
      </c>
      <c r="E48232">
        <v>537.649</v>
      </c>
      <c r="F48232" t="s">
        <v>71</v>
      </c>
      <c r="G48232" t="s">
        <v>233</v>
      </c>
      <c r="H48232" t="s">
        <v>72</v>
      </c>
      <c r="I48232" t="s">
        <v>234</v>
      </c>
      <c r="J48232" t="s">
        <v>120</v>
      </c>
    </row>
    <row r="48233" spans="1:12" x14ac:dyDescent="0.25">
      <c r="A48233">
        <v>56302</v>
      </c>
      <c r="B48233" s="2">
        <v>42103.770833333336</v>
      </c>
      <c r="C48233" s="2">
        <v>42103.78125</v>
      </c>
      <c r="D48233" t="s">
        <v>49</v>
      </c>
      <c r="E48233">
        <v>897.428</v>
      </c>
      <c r="F48233" t="s">
        <v>192</v>
      </c>
      <c r="G48233" t="s">
        <v>107</v>
      </c>
      <c r="H48233" t="s">
        <v>193</v>
      </c>
      <c r="I48233" t="s">
        <v>108</v>
      </c>
      <c r="J48233" t="s">
        <v>120</v>
      </c>
    </row>
    <row r="48234" spans="1:12" x14ac:dyDescent="0.25">
      <c r="A48234">
        <v>56303</v>
      </c>
      <c r="B48234" s="2">
        <v>42103.770833333336</v>
      </c>
      <c r="C48234" s="2">
        <v>42103.77847222222</v>
      </c>
      <c r="D48234" t="s">
        <v>215</v>
      </c>
      <c r="E48234">
        <v>696.928</v>
      </c>
      <c r="F48234" t="s">
        <v>192</v>
      </c>
      <c r="G48234" t="s">
        <v>107</v>
      </c>
      <c r="H48234" t="s">
        <v>193</v>
      </c>
      <c r="I48234" t="s">
        <v>108</v>
      </c>
      <c r="J48234" t="s">
        <v>120</v>
      </c>
    </row>
    <row r="48235" spans="1:12" x14ac:dyDescent="0.25">
      <c r="A48235">
        <v>56304</v>
      </c>
      <c r="B48235" s="2">
        <v>42103.772916666669</v>
      </c>
      <c r="C48235" s="2">
        <v>42103.779166666667</v>
      </c>
      <c r="D48235" t="s">
        <v>393</v>
      </c>
      <c r="E48235">
        <v>556.42899999999997</v>
      </c>
      <c r="F48235" t="s">
        <v>235</v>
      </c>
      <c r="G48235" t="s">
        <v>164</v>
      </c>
      <c r="H48235" t="s">
        <v>236</v>
      </c>
      <c r="I48235" t="s">
        <v>165</v>
      </c>
      <c r="J48235" t="s">
        <v>120</v>
      </c>
    </row>
    <row r="48236" spans="1:12" x14ac:dyDescent="0.25">
      <c r="A48236">
        <v>56305</v>
      </c>
      <c r="B48236" s="2">
        <v>42103.772916666669</v>
      </c>
      <c r="C48236" s="2">
        <v>42103.780555555553</v>
      </c>
      <c r="D48236" t="s">
        <v>432</v>
      </c>
      <c r="E48236">
        <v>655.29899999999998</v>
      </c>
      <c r="F48236" t="s">
        <v>183</v>
      </c>
      <c r="G48236" t="s">
        <v>109</v>
      </c>
      <c r="H48236" t="s">
        <v>184</v>
      </c>
      <c r="I48236" t="s">
        <v>110</v>
      </c>
      <c r="J48236" t="s">
        <v>22</v>
      </c>
      <c r="K48236" t="s">
        <v>23</v>
      </c>
      <c r="L48236">
        <v>1988</v>
      </c>
    </row>
    <row r="48237" spans="1:12" x14ac:dyDescent="0.25">
      <c r="A48237">
        <v>56306</v>
      </c>
      <c r="B48237" s="2">
        <v>42103.775000000001</v>
      </c>
      <c r="C48237" s="2">
        <v>42103.780555555553</v>
      </c>
      <c r="D48237" t="s">
        <v>279</v>
      </c>
      <c r="E48237">
        <v>484.726</v>
      </c>
      <c r="F48237" t="s">
        <v>235</v>
      </c>
      <c r="G48237" t="s">
        <v>240</v>
      </c>
      <c r="H48237" t="s">
        <v>236</v>
      </c>
      <c r="I48237" t="s">
        <v>241</v>
      </c>
      <c r="J48237" t="s">
        <v>22</v>
      </c>
      <c r="K48237" t="s">
        <v>23</v>
      </c>
      <c r="L48237">
        <v>1976</v>
      </c>
    </row>
    <row r="48238" spans="1:12" x14ac:dyDescent="0.25">
      <c r="A48238">
        <v>56307</v>
      </c>
      <c r="B48238" s="2">
        <v>42103.775694444441</v>
      </c>
      <c r="C48238" s="2">
        <v>42103.790277777778</v>
      </c>
      <c r="D48238" t="s">
        <v>406</v>
      </c>
      <c r="E48238">
        <v>1276.6500000000001</v>
      </c>
      <c r="F48238" t="s">
        <v>121</v>
      </c>
      <c r="G48238" t="s">
        <v>186</v>
      </c>
      <c r="H48238" t="s">
        <v>122</v>
      </c>
      <c r="I48238" t="s">
        <v>187</v>
      </c>
      <c r="J48238" t="s">
        <v>22</v>
      </c>
      <c r="K48238" t="s">
        <v>23</v>
      </c>
      <c r="L48238">
        <v>1959</v>
      </c>
    </row>
    <row r="48239" spans="1:12" x14ac:dyDescent="0.25">
      <c r="A48239">
        <v>56308</v>
      </c>
      <c r="B48239" s="2">
        <v>42103.775694444441</v>
      </c>
      <c r="C48239" s="2">
        <v>42103.779861111114</v>
      </c>
      <c r="D48239" t="s">
        <v>434</v>
      </c>
      <c r="E48239">
        <v>335.50700000000001</v>
      </c>
      <c r="F48239" t="s">
        <v>132</v>
      </c>
      <c r="G48239" t="s">
        <v>30</v>
      </c>
      <c r="H48239" t="s">
        <v>133</v>
      </c>
      <c r="I48239" t="s">
        <v>31</v>
      </c>
      <c r="J48239" t="s">
        <v>22</v>
      </c>
      <c r="K48239" t="s">
        <v>23</v>
      </c>
      <c r="L48239">
        <v>1955</v>
      </c>
    </row>
    <row r="48240" spans="1:12" x14ac:dyDescent="0.25">
      <c r="A48240">
        <v>56309</v>
      </c>
      <c r="B48240" s="2">
        <v>42103.776388888888</v>
      </c>
      <c r="C48240" s="2">
        <v>42103.786805555559</v>
      </c>
      <c r="D48240" t="s">
        <v>485</v>
      </c>
      <c r="E48240">
        <v>893.38800000000003</v>
      </c>
      <c r="F48240" t="s">
        <v>221</v>
      </c>
      <c r="G48240" t="s">
        <v>132</v>
      </c>
      <c r="H48240" t="s">
        <v>222</v>
      </c>
      <c r="I48240" t="s">
        <v>133</v>
      </c>
      <c r="J48240" t="s">
        <v>120</v>
      </c>
    </row>
    <row r="48241" spans="1:12" x14ac:dyDescent="0.25">
      <c r="A48241">
        <v>56310</v>
      </c>
      <c r="B48241" s="2">
        <v>42103.777083333334</v>
      </c>
      <c r="C48241" s="2">
        <v>42103.785416666666</v>
      </c>
      <c r="D48241" t="s">
        <v>217</v>
      </c>
      <c r="E48241">
        <v>720.22299999999996</v>
      </c>
      <c r="F48241" t="s">
        <v>97</v>
      </c>
      <c r="G48241" t="s">
        <v>107</v>
      </c>
      <c r="H48241" t="s">
        <v>99</v>
      </c>
      <c r="I48241" t="s">
        <v>108</v>
      </c>
      <c r="J48241" t="s">
        <v>22</v>
      </c>
      <c r="K48241" t="s">
        <v>26</v>
      </c>
      <c r="L48241">
        <v>1992</v>
      </c>
    </row>
    <row r="48242" spans="1:12" x14ac:dyDescent="0.25">
      <c r="A48242">
        <v>56311</v>
      </c>
      <c r="B48242" s="2">
        <v>42103.777777777781</v>
      </c>
      <c r="C48242" s="2">
        <v>42103.790972222225</v>
      </c>
      <c r="D48242" t="s">
        <v>87</v>
      </c>
      <c r="E48242">
        <v>1150.5999999999999</v>
      </c>
      <c r="F48242" t="s">
        <v>97</v>
      </c>
      <c r="G48242" t="s">
        <v>78</v>
      </c>
      <c r="H48242" t="s">
        <v>99</v>
      </c>
      <c r="I48242" t="s">
        <v>79</v>
      </c>
      <c r="J48242" t="s">
        <v>22</v>
      </c>
      <c r="K48242" t="s">
        <v>26</v>
      </c>
      <c r="L48242">
        <v>1963</v>
      </c>
    </row>
    <row r="48243" spans="1:12" x14ac:dyDescent="0.25">
      <c r="A48243">
        <v>56312</v>
      </c>
      <c r="B48243" s="2">
        <v>42103.779166666667</v>
      </c>
      <c r="C48243" s="2">
        <v>42103.8</v>
      </c>
      <c r="D48243" t="s">
        <v>498</v>
      </c>
      <c r="E48243">
        <v>1793.82</v>
      </c>
      <c r="F48243" t="s">
        <v>109</v>
      </c>
      <c r="G48243" t="s">
        <v>109</v>
      </c>
      <c r="H48243" t="s">
        <v>110</v>
      </c>
      <c r="I48243" t="s">
        <v>110</v>
      </c>
      <c r="J48243" t="s">
        <v>120</v>
      </c>
    </row>
    <row r="48244" spans="1:12" x14ac:dyDescent="0.25">
      <c r="A48244">
        <v>56313</v>
      </c>
      <c r="B48244" s="2">
        <v>42103.779861111114</v>
      </c>
      <c r="C48244" s="2">
        <v>42103.8</v>
      </c>
      <c r="D48244" t="s">
        <v>578</v>
      </c>
      <c r="E48244">
        <v>1739.981</v>
      </c>
      <c r="F48244" t="s">
        <v>109</v>
      </c>
      <c r="G48244" t="s">
        <v>109</v>
      </c>
      <c r="H48244" t="s">
        <v>110</v>
      </c>
      <c r="I48244" t="s">
        <v>110</v>
      </c>
      <c r="J48244" t="s">
        <v>120</v>
      </c>
    </row>
    <row r="48245" spans="1:12" x14ac:dyDescent="0.25">
      <c r="A48245">
        <v>56314</v>
      </c>
      <c r="B48245" s="2">
        <v>42103.779861111114</v>
      </c>
      <c r="C48245" s="2">
        <v>42103.783333333333</v>
      </c>
      <c r="D48245" t="s">
        <v>410</v>
      </c>
      <c r="E48245">
        <v>311.68700000000001</v>
      </c>
      <c r="F48245" t="s">
        <v>88</v>
      </c>
      <c r="G48245" t="s">
        <v>177</v>
      </c>
      <c r="H48245" t="s">
        <v>90</v>
      </c>
      <c r="I48245" t="s">
        <v>178</v>
      </c>
      <c r="J48245" t="s">
        <v>22</v>
      </c>
      <c r="K48245" t="s">
        <v>23</v>
      </c>
      <c r="L48245">
        <v>1982</v>
      </c>
    </row>
    <row r="48246" spans="1:12" x14ac:dyDescent="0.25">
      <c r="A48246">
        <v>56315</v>
      </c>
      <c r="B48246" s="2">
        <v>42103.780555555553</v>
      </c>
      <c r="C48246" s="2">
        <v>42103.786805555559</v>
      </c>
      <c r="D48246" t="s">
        <v>197</v>
      </c>
      <c r="E48246">
        <v>564.82600000000002</v>
      </c>
      <c r="F48246" t="s">
        <v>233</v>
      </c>
      <c r="G48246" t="s">
        <v>88</v>
      </c>
      <c r="H48246" t="s">
        <v>234</v>
      </c>
      <c r="I48246" t="s">
        <v>90</v>
      </c>
      <c r="J48246" t="s">
        <v>22</v>
      </c>
      <c r="K48246" t="s">
        <v>23</v>
      </c>
      <c r="L48246">
        <v>1979</v>
      </c>
    </row>
    <row r="48247" spans="1:12" x14ac:dyDescent="0.25">
      <c r="A48247">
        <v>56316</v>
      </c>
      <c r="B48247" s="2">
        <v>42103.780555555553</v>
      </c>
      <c r="C48247" s="2">
        <v>42103.792361111111</v>
      </c>
      <c r="D48247" t="s">
        <v>596</v>
      </c>
      <c r="E48247">
        <v>994.86199999999997</v>
      </c>
      <c r="F48247" t="s">
        <v>186</v>
      </c>
      <c r="G48247" t="s">
        <v>117</v>
      </c>
      <c r="H48247" t="s">
        <v>187</v>
      </c>
      <c r="I48247" t="s">
        <v>118</v>
      </c>
      <c r="J48247" t="s">
        <v>22</v>
      </c>
      <c r="K48247" t="s">
        <v>23</v>
      </c>
      <c r="L48247">
        <v>1980</v>
      </c>
    </row>
    <row r="48248" spans="1:12" x14ac:dyDescent="0.25">
      <c r="A48248">
        <v>56317</v>
      </c>
      <c r="B48248" s="2">
        <v>42103.782638888886</v>
      </c>
      <c r="C48248" s="2">
        <v>42103.793749999997</v>
      </c>
      <c r="D48248" t="s">
        <v>223</v>
      </c>
      <c r="E48248">
        <v>922.08</v>
      </c>
      <c r="F48248" t="s">
        <v>18</v>
      </c>
      <c r="G48248" t="s">
        <v>132</v>
      </c>
      <c r="H48248" t="s">
        <v>20</v>
      </c>
      <c r="I48248" t="s">
        <v>133</v>
      </c>
      <c r="J48248" t="s">
        <v>120</v>
      </c>
    </row>
    <row r="48249" spans="1:12" x14ac:dyDescent="0.25">
      <c r="A48249">
        <v>56318</v>
      </c>
      <c r="B48249" s="2">
        <v>42103.78402777778</v>
      </c>
      <c r="C48249" s="2">
        <v>42103.795138888891</v>
      </c>
      <c r="D48249" t="s">
        <v>544</v>
      </c>
      <c r="E48249">
        <v>977.65499999999997</v>
      </c>
      <c r="F48249" t="s">
        <v>221</v>
      </c>
      <c r="G48249" t="s">
        <v>85</v>
      </c>
      <c r="H48249" t="s">
        <v>222</v>
      </c>
      <c r="I48249" t="s">
        <v>86</v>
      </c>
      <c r="J48249" t="s">
        <v>22</v>
      </c>
      <c r="K48249" t="s">
        <v>23</v>
      </c>
      <c r="L48249">
        <v>1985</v>
      </c>
    </row>
    <row r="48250" spans="1:12" x14ac:dyDescent="0.25">
      <c r="A48250">
        <v>56319</v>
      </c>
      <c r="B48250" s="2">
        <v>42103.784722222219</v>
      </c>
      <c r="C48250" s="2">
        <v>42103.793055555558</v>
      </c>
      <c r="D48250" t="s">
        <v>220</v>
      </c>
      <c r="E48250">
        <v>747.25</v>
      </c>
      <c r="F48250" t="s">
        <v>96</v>
      </c>
      <c r="G48250" t="s">
        <v>303</v>
      </c>
      <c r="H48250" t="s">
        <v>98</v>
      </c>
      <c r="I48250" t="s">
        <v>304</v>
      </c>
      <c r="J48250" t="s">
        <v>120</v>
      </c>
    </row>
    <row r="48251" spans="1:12" x14ac:dyDescent="0.25">
      <c r="A48251">
        <v>56320</v>
      </c>
      <c r="B48251" s="2">
        <v>42103.785416666666</v>
      </c>
      <c r="C48251" s="2">
        <v>42103.788888888892</v>
      </c>
      <c r="D48251" t="s">
        <v>334</v>
      </c>
      <c r="E48251">
        <v>264.53699999999998</v>
      </c>
      <c r="F48251" t="s">
        <v>167</v>
      </c>
      <c r="G48251" t="s">
        <v>183</v>
      </c>
      <c r="H48251" t="s">
        <v>168</v>
      </c>
      <c r="I48251" t="s">
        <v>184</v>
      </c>
      <c r="J48251" t="s">
        <v>22</v>
      </c>
      <c r="K48251" t="s">
        <v>23</v>
      </c>
      <c r="L48251">
        <v>1987</v>
      </c>
    </row>
    <row r="48252" spans="1:12" x14ac:dyDescent="0.25">
      <c r="A48252">
        <v>56321</v>
      </c>
      <c r="B48252" s="2">
        <v>42103.786111111112</v>
      </c>
      <c r="C48252" s="2">
        <v>42103.790972222225</v>
      </c>
      <c r="D48252" t="s">
        <v>422</v>
      </c>
      <c r="E48252">
        <v>387.45800000000003</v>
      </c>
      <c r="F48252" t="s">
        <v>233</v>
      </c>
      <c r="G48252" t="s">
        <v>167</v>
      </c>
      <c r="H48252" t="s">
        <v>234</v>
      </c>
      <c r="I48252" t="s">
        <v>168</v>
      </c>
      <c r="J48252" t="s">
        <v>22</v>
      </c>
      <c r="K48252" t="s">
        <v>23</v>
      </c>
      <c r="L48252">
        <v>1987</v>
      </c>
    </row>
    <row r="48253" spans="1:12" x14ac:dyDescent="0.25">
      <c r="A48253">
        <v>56322</v>
      </c>
      <c r="B48253" s="2">
        <v>42103.789583333331</v>
      </c>
      <c r="C48253" s="2">
        <v>42103.79791666667</v>
      </c>
      <c r="D48253" t="s">
        <v>465</v>
      </c>
      <c r="E48253">
        <v>758.07600000000002</v>
      </c>
      <c r="F48253" t="s">
        <v>113</v>
      </c>
      <c r="G48253" t="s">
        <v>233</v>
      </c>
      <c r="H48253" t="s">
        <v>115</v>
      </c>
      <c r="I48253" t="s">
        <v>234</v>
      </c>
      <c r="J48253" t="s">
        <v>22</v>
      </c>
      <c r="K48253" t="s">
        <v>23</v>
      </c>
      <c r="L48253">
        <v>1987</v>
      </c>
    </row>
    <row r="48254" spans="1:12" x14ac:dyDescent="0.25">
      <c r="A48254">
        <v>56323</v>
      </c>
      <c r="B48254" s="2">
        <v>42103.789583333331</v>
      </c>
      <c r="C48254" s="2">
        <v>42103.790972222225</v>
      </c>
      <c r="D48254" t="s">
        <v>343</v>
      </c>
      <c r="E48254">
        <v>121.574</v>
      </c>
      <c r="F48254" t="s">
        <v>266</v>
      </c>
      <c r="G48254" t="s">
        <v>247</v>
      </c>
      <c r="H48254" t="s">
        <v>267</v>
      </c>
      <c r="I48254" t="s">
        <v>248</v>
      </c>
      <c r="J48254" t="s">
        <v>22</v>
      </c>
      <c r="K48254" t="s">
        <v>23</v>
      </c>
      <c r="L48254">
        <v>1985</v>
      </c>
    </row>
    <row r="48255" spans="1:12" x14ac:dyDescent="0.25">
      <c r="A48255">
        <v>56325</v>
      </c>
      <c r="B48255" s="2">
        <v>42103.790972222225</v>
      </c>
      <c r="C48255" s="2">
        <v>42103.838888888888</v>
      </c>
      <c r="D48255" t="s">
        <v>148</v>
      </c>
      <c r="E48255">
        <v>4154.7259999999997</v>
      </c>
      <c r="F48255" t="s">
        <v>117</v>
      </c>
      <c r="G48255" t="s">
        <v>212</v>
      </c>
      <c r="H48255" t="s">
        <v>118</v>
      </c>
      <c r="I48255" t="s">
        <v>213</v>
      </c>
      <c r="J48255" t="s">
        <v>120</v>
      </c>
    </row>
    <row r="48256" spans="1:12" x14ac:dyDescent="0.25">
      <c r="A48256">
        <v>56326</v>
      </c>
      <c r="B48256" s="2">
        <v>42103.790972222225</v>
      </c>
      <c r="C48256" s="2">
        <v>42103.800694444442</v>
      </c>
      <c r="D48256" t="s">
        <v>422</v>
      </c>
      <c r="E48256">
        <v>841.62400000000002</v>
      </c>
      <c r="F48256" t="s">
        <v>167</v>
      </c>
      <c r="G48256" t="s">
        <v>167</v>
      </c>
      <c r="H48256" t="s">
        <v>168</v>
      </c>
      <c r="I48256" t="s">
        <v>168</v>
      </c>
      <c r="J48256" t="s">
        <v>22</v>
      </c>
      <c r="K48256" t="s">
        <v>23</v>
      </c>
      <c r="L48256">
        <v>1987</v>
      </c>
    </row>
    <row r="48257" spans="1:12" x14ac:dyDescent="0.25">
      <c r="A48257">
        <v>56327</v>
      </c>
      <c r="B48257" s="2">
        <v>42103.793749999997</v>
      </c>
      <c r="C48257" s="2">
        <v>42103.79791666667</v>
      </c>
      <c r="D48257" t="s">
        <v>197</v>
      </c>
      <c r="E48257">
        <v>350.28</v>
      </c>
      <c r="F48257" t="s">
        <v>88</v>
      </c>
      <c r="G48257" t="s">
        <v>154</v>
      </c>
      <c r="H48257" t="s">
        <v>90</v>
      </c>
      <c r="I48257" t="s">
        <v>155</v>
      </c>
      <c r="J48257" t="s">
        <v>120</v>
      </c>
    </row>
    <row r="48258" spans="1:12" x14ac:dyDescent="0.25">
      <c r="A48258">
        <v>56328</v>
      </c>
      <c r="B48258" s="2">
        <v>42103.794444444444</v>
      </c>
      <c r="C48258" s="2">
        <v>42103.797222222223</v>
      </c>
      <c r="D48258" t="s">
        <v>537</v>
      </c>
      <c r="E48258">
        <v>185.749</v>
      </c>
      <c r="F48258" t="s">
        <v>18</v>
      </c>
      <c r="G48258" t="s">
        <v>19</v>
      </c>
      <c r="H48258" t="s">
        <v>20</v>
      </c>
      <c r="I48258" t="s">
        <v>21</v>
      </c>
      <c r="J48258" t="s">
        <v>22</v>
      </c>
      <c r="K48258" t="s">
        <v>26</v>
      </c>
      <c r="L48258">
        <v>1977</v>
      </c>
    </row>
    <row r="48259" spans="1:12" x14ac:dyDescent="0.25">
      <c r="A48259">
        <v>56329</v>
      </c>
      <c r="B48259" s="2">
        <v>42103.797222222223</v>
      </c>
      <c r="C48259" s="2">
        <v>42103.802083333336</v>
      </c>
      <c r="D48259" t="s">
        <v>450</v>
      </c>
      <c r="E48259">
        <v>377.30799999999999</v>
      </c>
      <c r="F48259" t="s">
        <v>167</v>
      </c>
      <c r="G48259" t="s">
        <v>233</v>
      </c>
      <c r="H48259" t="s">
        <v>168</v>
      </c>
      <c r="I48259" t="s">
        <v>234</v>
      </c>
      <c r="J48259" t="s">
        <v>22</v>
      </c>
      <c r="K48259" t="s">
        <v>23</v>
      </c>
      <c r="L48259">
        <v>1987</v>
      </c>
    </row>
    <row r="48260" spans="1:12" x14ac:dyDescent="0.25">
      <c r="A48260">
        <v>56330</v>
      </c>
      <c r="B48260" s="2">
        <v>42103.797222222223</v>
      </c>
      <c r="C48260" s="2">
        <v>42103.802083333336</v>
      </c>
      <c r="D48260" t="s">
        <v>36</v>
      </c>
      <c r="E48260">
        <v>390.26799999999997</v>
      </c>
      <c r="F48260" t="s">
        <v>167</v>
      </c>
      <c r="G48260" t="s">
        <v>233</v>
      </c>
      <c r="H48260" t="s">
        <v>168</v>
      </c>
      <c r="I48260" t="s">
        <v>234</v>
      </c>
      <c r="J48260" t="s">
        <v>22</v>
      </c>
      <c r="K48260" t="s">
        <v>23</v>
      </c>
      <c r="L48260">
        <v>1987</v>
      </c>
    </row>
    <row r="48261" spans="1:12" x14ac:dyDescent="0.25">
      <c r="A48261">
        <v>56331</v>
      </c>
      <c r="B48261" s="2">
        <v>42103.798611111109</v>
      </c>
      <c r="C48261" s="2">
        <v>42103.813888888886</v>
      </c>
      <c r="D48261" t="s">
        <v>385</v>
      </c>
      <c r="E48261">
        <v>1281.704</v>
      </c>
      <c r="F48261" t="s">
        <v>124</v>
      </c>
      <c r="G48261" t="s">
        <v>101</v>
      </c>
      <c r="H48261" t="s">
        <v>126</v>
      </c>
      <c r="I48261" t="s">
        <v>103</v>
      </c>
      <c r="J48261" t="s">
        <v>120</v>
      </c>
    </row>
    <row r="48262" spans="1:12" x14ac:dyDescent="0.25">
      <c r="A48262">
        <v>56332</v>
      </c>
      <c r="B48262" s="2">
        <v>42103.800694444442</v>
      </c>
      <c r="C48262" s="2">
        <v>42103.804166666669</v>
      </c>
      <c r="D48262" t="s">
        <v>481</v>
      </c>
      <c r="E48262">
        <v>326.20600000000002</v>
      </c>
      <c r="F48262" t="s">
        <v>96</v>
      </c>
      <c r="G48262" t="s">
        <v>145</v>
      </c>
      <c r="H48262" t="s">
        <v>98</v>
      </c>
      <c r="I48262" t="s">
        <v>146</v>
      </c>
      <c r="J48262" t="s">
        <v>22</v>
      </c>
      <c r="K48262" t="s">
        <v>23</v>
      </c>
      <c r="L48262">
        <v>1984</v>
      </c>
    </row>
    <row r="48263" spans="1:12" x14ac:dyDescent="0.25">
      <c r="A48263">
        <v>56333</v>
      </c>
      <c r="B48263" s="2">
        <v>42103.800694444442</v>
      </c>
      <c r="C48263" s="2">
        <v>42103.805555555555</v>
      </c>
      <c r="D48263" t="s">
        <v>422</v>
      </c>
      <c r="E48263">
        <v>399.71800000000002</v>
      </c>
      <c r="F48263" t="s">
        <v>167</v>
      </c>
      <c r="G48263" t="s">
        <v>233</v>
      </c>
      <c r="H48263" t="s">
        <v>168</v>
      </c>
      <c r="I48263" t="s">
        <v>234</v>
      </c>
      <c r="J48263" t="s">
        <v>22</v>
      </c>
      <c r="K48263" t="s">
        <v>23</v>
      </c>
      <c r="L48263">
        <v>1987</v>
      </c>
    </row>
    <row r="48264" spans="1:12" x14ac:dyDescent="0.25">
      <c r="A48264">
        <v>56334</v>
      </c>
      <c r="B48264" s="2">
        <v>42103.801388888889</v>
      </c>
      <c r="C48264" s="2">
        <v>42103.810416666667</v>
      </c>
      <c r="D48264" t="s">
        <v>580</v>
      </c>
      <c r="E48264">
        <v>791.62900000000002</v>
      </c>
      <c r="F48264" t="s">
        <v>75</v>
      </c>
      <c r="G48264" t="s">
        <v>44</v>
      </c>
      <c r="H48264" t="s">
        <v>76</v>
      </c>
      <c r="I48264" t="s">
        <v>45</v>
      </c>
      <c r="J48264" t="s">
        <v>120</v>
      </c>
    </row>
    <row r="48265" spans="1:12" x14ac:dyDescent="0.25">
      <c r="A48265">
        <v>56335</v>
      </c>
      <c r="B48265" s="2">
        <v>42103.801388888889</v>
      </c>
      <c r="C48265" s="2">
        <v>42103.810416666667</v>
      </c>
      <c r="D48265" t="s">
        <v>371</v>
      </c>
      <c r="E48265">
        <v>754.27700000000004</v>
      </c>
      <c r="F48265" t="s">
        <v>75</v>
      </c>
      <c r="G48265" t="s">
        <v>44</v>
      </c>
      <c r="H48265" t="s">
        <v>76</v>
      </c>
      <c r="I48265" t="s">
        <v>45</v>
      </c>
      <c r="J48265" t="s">
        <v>120</v>
      </c>
    </row>
    <row r="48266" spans="1:12" x14ac:dyDescent="0.25">
      <c r="A48266">
        <v>56336</v>
      </c>
      <c r="B48266" s="2">
        <v>42103.802083333336</v>
      </c>
      <c r="C48266" s="2">
        <v>42103.80972222222</v>
      </c>
      <c r="D48266" t="s">
        <v>254</v>
      </c>
      <c r="E48266">
        <v>644.94799999999998</v>
      </c>
      <c r="F48266" t="s">
        <v>85</v>
      </c>
      <c r="G48266" t="s">
        <v>192</v>
      </c>
      <c r="H48266" t="s">
        <v>86</v>
      </c>
      <c r="I48266" t="s">
        <v>193</v>
      </c>
      <c r="J48266" t="s">
        <v>22</v>
      </c>
      <c r="K48266" t="s">
        <v>23</v>
      </c>
      <c r="L48266">
        <v>1967</v>
      </c>
    </row>
    <row r="48267" spans="1:12" x14ac:dyDescent="0.25">
      <c r="A48267">
        <v>56337</v>
      </c>
      <c r="B48267" s="2">
        <v>42103.802777777775</v>
      </c>
      <c r="C48267" s="2">
        <v>42103.807638888888</v>
      </c>
      <c r="D48267" t="s">
        <v>509</v>
      </c>
      <c r="E48267">
        <v>439.47699999999998</v>
      </c>
      <c r="F48267" t="s">
        <v>78</v>
      </c>
      <c r="G48267" t="s">
        <v>192</v>
      </c>
      <c r="H48267" t="s">
        <v>79</v>
      </c>
      <c r="I48267" t="s">
        <v>193</v>
      </c>
      <c r="J48267" t="s">
        <v>22</v>
      </c>
      <c r="K48267" t="s">
        <v>23</v>
      </c>
      <c r="L48267">
        <v>1956</v>
      </c>
    </row>
    <row r="48268" spans="1:12" x14ac:dyDescent="0.25">
      <c r="A48268">
        <v>56338</v>
      </c>
      <c r="B48268" s="2">
        <v>42103.804166666669</v>
      </c>
      <c r="C48268" s="2">
        <v>42103.827777777777</v>
      </c>
      <c r="D48268" t="s">
        <v>325</v>
      </c>
      <c r="E48268">
        <v>2089.5529999999999</v>
      </c>
      <c r="F48268" t="s">
        <v>192</v>
      </c>
      <c r="G48268" t="s">
        <v>154</v>
      </c>
      <c r="H48268" t="s">
        <v>193</v>
      </c>
      <c r="I48268" t="s">
        <v>155</v>
      </c>
      <c r="J48268" t="s">
        <v>120</v>
      </c>
    </row>
    <row r="48269" spans="1:12" x14ac:dyDescent="0.25">
      <c r="A48269">
        <v>56339</v>
      </c>
      <c r="B48269" s="2">
        <v>42103.804166666669</v>
      </c>
      <c r="C48269" s="2">
        <v>42103.827777777777</v>
      </c>
      <c r="D48269" t="s">
        <v>554</v>
      </c>
      <c r="E48269">
        <v>2074.806</v>
      </c>
      <c r="F48269" t="s">
        <v>192</v>
      </c>
      <c r="G48269" t="s">
        <v>154</v>
      </c>
      <c r="H48269" t="s">
        <v>193</v>
      </c>
      <c r="I48269" t="s">
        <v>155</v>
      </c>
      <c r="J48269" t="s">
        <v>120</v>
      </c>
    </row>
    <row r="48270" spans="1:12" x14ac:dyDescent="0.25">
      <c r="A48270">
        <v>56340</v>
      </c>
      <c r="B48270" s="2">
        <v>42103.806250000001</v>
      </c>
      <c r="C48270" s="2">
        <v>42103.813888888886</v>
      </c>
      <c r="D48270" t="s">
        <v>328</v>
      </c>
      <c r="E48270">
        <v>601.15599999999995</v>
      </c>
      <c r="F48270" t="s">
        <v>75</v>
      </c>
      <c r="G48270" t="s">
        <v>109</v>
      </c>
      <c r="H48270" t="s">
        <v>76</v>
      </c>
      <c r="I48270" t="s">
        <v>110</v>
      </c>
      <c r="J48270" t="s">
        <v>22</v>
      </c>
      <c r="K48270" t="s">
        <v>26</v>
      </c>
      <c r="L48270">
        <v>1963</v>
      </c>
    </row>
    <row r="48271" spans="1:12" x14ac:dyDescent="0.25">
      <c r="A48271">
        <v>56341</v>
      </c>
      <c r="B48271" s="2">
        <v>42103.806944444441</v>
      </c>
      <c r="C48271" s="2">
        <v>42104</v>
      </c>
      <c r="D48271" t="s">
        <v>322</v>
      </c>
      <c r="E48271">
        <v>16638.203000000001</v>
      </c>
      <c r="F48271" t="s">
        <v>145</v>
      </c>
      <c r="G48271" t="s">
        <v>145</v>
      </c>
      <c r="H48271" t="s">
        <v>146</v>
      </c>
      <c r="I48271" t="s">
        <v>146</v>
      </c>
      <c r="J48271" t="s">
        <v>120</v>
      </c>
    </row>
    <row r="48272" spans="1:12" x14ac:dyDescent="0.25">
      <c r="A48272">
        <v>56343</v>
      </c>
      <c r="B48272" s="2">
        <v>42103.814583333333</v>
      </c>
      <c r="C48272" s="2">
        <v>42103.822916666664</v>
      </c>
      <c r="D48272" t="s">
        <v>61</v>
      </c>
      <c r="E48272">
        <v>721.63599999999997</v>
      </c>
      <c r="F48272" t="s">
        <v>221</v>
      </c>
      <c r="G48272" t="s">
        <v>121</v>
      </c>
      <c r="H48272" t="s">
        <v>222</v>
      </c>
      <c r="I48272" t="s">
        <v>122</v>
      </c>
      <c r="J48272" t="s">
        <v>22</v>
      </c>
      <c r="K48272" t="s">
        <v>23</v>
      </c>
      <c r="L48272">
        <v>1990</v>
      </c>
    </row>
    <row r="48273" spans="1:12" x14ac:dyDescent="0.25">
      <c r="A48273">
        <v>56344</v>
      </c>
      <c r="B48273" s="2">
        <v>42103.81527777778</v>
      </c>
      <c r="C48273" s="2">
        <v>42103.820833333331</v>
      </c>
      <c r="D48273" t="s">
        <v>87</v>
      </c>
      <c r="E48273">
        <v>464.19</v>
      </c>
      <c r="F48273" t="s">
        <v>78</v>
      </c>
      <c r="G48273" t="s">
        <v>221</v>
      </c>
      <c r="H48273" t="s">
        <v>79</v>
      </c>
      <c r="I48273" t="s">
        <v>222</v>
      </c>
      <c r="J48273" t="s">
        <v>22</v>
      </c>
      <c r="K48273" t="s">
        <v>23</v>
      </c>
      <c r="L48273">
        <v>1985</v>
      </c>
    </row>
    <row r="48274" spans="1:12" x14ac:dyDescent="0.25">
      <c r="A48274">
        <v>56345</v>
      </c>
      <c r="B48274" s="2">
        <v>42103.815972222219</v>
      </c>
      <c r="C48274" s="2">
        <v>42103.821527777778</v>
      </c>
      <c r="D48274" t="s">
        <v>202</v>
      </c>
      <c r="E48274">
        <v>499.72199999999998</v>
      </c>
      <c r="F48274" t="s">
        <v>233</v>
      </c>
      <c r="G48274" t="s">
        <v>167</v>
      </c>
      <c r="H48274" t="s">
        <v>234</v>
      </c>
      <c r="I48274" t="s">
        <v>168</v>
      </c>
      <c r="J48274" t="s">
        <v>22</v>
      </c>
      <c r="K48274" t="s">
        <v>23</v>
      </c>
      <c r="L48274">
        <v>1987</v>
      </c>
    </row>
    <row r="48275" spans="1:12" x14ac:dyDescent="0.25">
      <c r="A48275">
        <v>56346</v>
      </c>
      <c r="B48275" s="2">
        <v>42103.816666666666</v>
      </c>
      <c r="C48275" s="2">
        <v>42103.821527777778</v>
      </c>
      <c r="D48275" t="s">
        <v>477</v>
      </c>
      <c r="E48275">
        <v>425.30900000000003</v>
      </c>
      <c r="F48275" t="s">
        <v>18</v>
      </c>
      <c r="G48275" t="s">
        <v>107</v>
      </c>
      <c r="H48275" t="s">
        <v>20</v>
      </c>
      <c r="I48275" t="s">
        <v>108</v>
      </c>
      <c r="J48275" t="s">
        <v>22</v>
      </c>
      <c r="K48275" t="s">
        <v>23</v>
      </c>
      <c r="L48275">
        <v>1984</v>
      </c>
    </row>
    <row r="48276" spans="1:12" x14ac:dyDescent="0.25">
      <c r="A48276">
        <v>56347</v>
      </c>
      <c r="B48276" s="2">
        <v>42103.816666666666</v>
      </c>
      <c r="C48276" s="2">
        <v>42103.820833333331</v>
      </c>
      <c r="D48276" t="s">
        <v>534</v>
      </c>
      <c r="E48276">
        <v>386.46199999999999</v>
      </c>
      <c r="F48276" t="s">
        <v>221</v>
      </c>
      <c r="G48276" t="s">
        <v>145</v>
      </c>
      <c r="H48276" t="s">
        <v>222</v>
      </c>
      <c r="I48276" t="s">
        <v>146</v>
      </c>
      <c r="J48276" t="s">
        <v>22</v>
      </c>
      <c r="K48276" t="s">
        <v>26</v>
      </c>
      <c r="L48276">
        <v>1986</v>
      </c>
    </row>
    <row r="48277" spans="1:12" x14ac:dyDescent="0.25">
      <c r="A48277">
        <v>56348</v>
      </c>
      <c r="B48277" s="2">
        <v>42103.822222222225</v>
      </c>
      <c r="C48277" s="2">
        <v>42103.82708333333</v>
      </c>
      <c r="D48277" t="s">
        <v>545</v>
      </c>
      <c r="E48277">
        <v>437.846</v>
      </c>
      <c r="F48277" t="s">
        <v>167</v>
      </c>
      <c r="G48277" t="s">
        <v>167</v>
      </c>
      <c r="H48277" t="s">
        <v>168</v>
      </c>
      <c r="I48277" t="s">
        <v>168</v>
      </c>
      <c r="J48277" t="s">
        <v>22</v>
      </c>
      <c r="K48277" t="s">
        <v>23</v>
      </c>
      <c r="L48277">
        <v>1987</v>
      </c>
    </row>
    <row r="48278" spans="1:12" x14ac:dyDescent="0.25">
      <c r="A48278">
        <v>56349</v>
      </c>
      <c r="B48278" s="2">
        <v>42103.822222222225</v>
      </c>
      <c r="C48278" s="2">
        <v>42103.830555555556</v>
      </c>
      <c r="D48278" t="s">
        <v>478</v>
      </c>
      <c r="E48278">
        <v>738.10500000000002</v>
      </c>
      <c r="F48278" t="s">
        <v>19</v>
      </c>
      <c r="G48278" t="s">
        <v>18</v>
      </c>
      <c r="H48278" t="s">
        <v>21</v>
      </c>
      <c r="I48278" t="s">
        <v>20</v>
      </c>
      <c r="J48278" t="s">
        <v>120</v>
      </c>
    </row>
    <row r="48279" spans="1:12" x14ac:dyDescent="0.25">
      <c r="A48279">
        <v>56350</v>
      </c>
      <c r="B48279" s="2">
        <v>42103.823611111111</v>
      </c>
      <c r="C48279" s="2">
        <v>42103.836111111108</v>
      </c>
      <c r="D48279" t="s">
        <v>508</v>
      </c>
      <c r="E48279">
        <v>1101.1289999999999</v>
      </c>
      <c r="F48279" t="s">
        <v>186</v>
      </c>
      <c r="G48279" t="s">
        <v>132</v>
      </c>
      <c r="H48279" t="s">
        <v>187</v>
      </c>
      <c r="I48279" t="s">
        <v>133</v>
      </c>
      <c r="J48279" t="s">
        <v>120</v>
      </c>
    </row>
    <row r="48280" spans="1:12" x14ac:dyDescent="0.25">
      <c r="A48280">
        <v>56351</v>
      </c>
      <c r="B48280" s="2">
        <v>42103.823611111111</v>
      </c>
      <c r="C48280" s="2">
        <v>42103.836111111108</v>
      </c>
      <c r="D48280" t="s">
        <v>40</v>
      </c>
      <c r="E48280">
        <v>1102.712</v>
      </c>
      <c r="F48280" t="s">
        <v>186</v>
      </c>
      <c r="G48280" t="s">
        <v>132</v>
      </c>
      <c r="H48280" t="s">
        <v>187</v>
      </c>
      <c r="I48280" t="s">
        <v>133</v>
      </c>
      <c r="J48280" t="s">
        <v>120</v>
      </c>
    </row>
    <row r="48281" spans="1:12" x14ac:dyDescent="0.25">
      <c r="A48281">
        <v>56352</v>
      </c>
      <c r="B48281" s="2">
        <v>42103.824305555558</v>
      </c>
      <c r="C48281" s="2">
        <v>42103.833333333336</v>
      </c>
      <c r="D48281" t="s">
        <v>157</v>
      </c>
      <c r="E48281">
        <v>774.49199999999996</v>
      </c>
      <c r="F48281" t="s">
        <v>88</v>
      </c>
      <c r="G48281" t="s">
        <v>247</v>
      </c>
      <c r="H48281" t="s">
        <v>90</v>
      </c>
      <c r="I48281" t="s">
        <v>248</v>
      </c>
      <c r="J48281" t="s">
        <v>22</v>
      </c>
      <c r="K48281" t="s">
        <v>93</v>
      </c>
      <c r="L48281">
        <v>1987</v>
      </c>
    </row>
    <row r="48282" spans="1:12" x14ac:dyDescent="0.25">
      <c r="A48282">
        <v>56353</v>
      </c>
      <c r="B48282" s="2">
        <v>42103.824999999997</v>
      </c>
      <c r="C48282" s="2">
        <v>42103.826388888891</v>
      </c>
      <c r="D48282" t="s">
        <v>561</v>
      </c>
      <c r="E48282">
        <v>123.179</v>
      </c>
      <c r="F48282" t="s">
        <v>88</v>
      </c>
      <c r="G48282" t="s">
        <v>247</v>
      </c>
      <c r="H48282" t="s">
        <v>90</v>
      </c>
      <c r="I48282" t="s">
        <v>248</v>
      </c>
      <c r="J48282" t="s">
        <v>22</v>
      </c>
      <c r="K48282" t="s">
        <v>23</v>
      </c>
      <c r="L48282">
        <v>1984</v>
      </c>
    </row>
    <row r="48283" spans="1:12" x14ac:dyDescent="0.25">
      <c r="A48283">
        <v>56354</v>
      </c>
      <c r="B48283" s="2">
        <v>42103.825694444444</v>
      </c>
      <c r="C48283" s="2">
        <v>42103.827777777777</v>
      </c>
      <c r="D48283" t="s">
        <v>81</v>
      </c>
      <c r="E48283">
        <v>192.29499999999999</v>
      </c>
      <c r="F48283" t="s">
        <v>266</v>
      </c>
      <c r="G48283" t="s">
        <v>247</v>
      </c>
      <c r="H48283" t="s">
        <v>267</v>
      </c>
      <c r="I48283" t="s">
        <v>248</v>
      </c>
      <c r="J48283" t="s">
        <v>22</v>
      </c>
      <c r="K48283" t="s">
        <v>23</v>
      </c>
      <c r="L48283">
        <v>1981</v>
      </c>
    </row>
    <row r="48284" spans="1:12" x14ac:dyDescent="0.25">
      <c r="A48284">
        <v>56355</v>
      </c>
      <c r="B48284" s="2">
        <v>42103.830555555556</v>
      </c>
      <c r="C48284" s="2">
        <v>42103.838888888888</v>
      </c>
      <c r="D48284" t="s">
        <v>409</v>
      </c>
      <c r="E48284">
        <v>706.41499999999996</v>
      </c>
      <c r="F48284" t="s">
        <v>78</v>
      </c>
      <c r="G48284" t="s">
        <v>96</v>
      </c>
      <c r="H48284" t="s">
        <v>79</v>
      </c>
      <c r="I48284" t="s">
        <v>98</v>
      </c>
      <c r="J48284" t="s">
        <v>120</v>
      </c>
    </row>
    <row r="48285" spans="1:12" x14ac:dyDescent="0.25">
      <c r="A48285">
        <v>56356</v>
      </c>
      <c r="B48285" s="2">
        <v>42103.830555555556</v>
      </c>
      <c r="C48285" s="2">
        <v>42103.838888888888</v>
      </c>
      <c r="D48285" t="s">
        <v>320</v>
      </c>
      <c r="E48285">
        <v>709.16</v>
      </c>
      <c r="F48285" t="s">
        <v>78</v>
      </c>
      <c r="G48285" t="s">
        <v>96</v>
      </c>
      <c r="H48285" t="s">
        <v>79</v>
      </c>
      <c r="I48285" t="s">
        <v>98</v>
      </c>
      <c r="J48285" t="s">
        <v>120</v>
      </c>
    </row>
    <row r="48286" spans="1:12" x14ac:dyDescent="0.25">
      <c r="A48286">
        <v>56357</v>
      </c>
      <c r="B48286" s="2">
        <v>42103.831944444442</v>
      </c>
      <c r="C48286" s="2">
        <v>42103.855555555558</v>
      </c>
      <c r="D48286" t="s">
        <v>478</v>
      </c>
      <c r="E48286">
        <v>2063.5740000000001</v>
      </c>
      <c r="F48286" t="s">
        <v>18</v>
      </c>
      <c r="G48286" t="s">
        <v>19</v>
      </c>
      <c r="H48286" t="s">
        <v>20</v>
      </c>
      <c r="I48286" t="s">
        <v>21</v>
      </c>
      <c r="J48286" t="s">
        <v>120</v>
      </c>
    </row>
    <row r="48287" spans="1:12" x14ac:dyDescent="0.25">
      <c r="A48287">
        <v>56358</v>
      </c>
      <c r="B48287" s="2">
        <v>42103.832638888889</v>
      </c>
      <c r="C48287" s="2">
        <v>42103.839583333334</v>
      </c>
      <c r="D48287" t="s">
        <v>61</v>
      </c>
      <c r="E48287">
        <v>561.65800000000002</v>
      </c>
      <c r="F48287" t="s">
        <v>121</v>
      </c>
      <c r="G48287" t="s">
        <v>96</v>
      </c>
      <c r="H48287" t="s">
        <v>122</v>
      </c>
      <c r="I48287" t="s">
        <v>98</v>
      </c>
      <c r="J48287" t="s">
        <v>22</v>
      </c>
      <c r="K48287" t="s">
        <v>26</v>
      </c>
      <c r="L48287">
        <v>1988</v>
      </c>
    </row>
    <row r="48288" spans="1:12" x14ac:dyDescent="0.25">
      <c r="A48288">
        <v>56359</v>
      </c>
      <c r="B48288" s="2">
        <v>42103.832638888889</v>
      </c>
      <c r="C48288" s="2">
        <v>42103.85833333333</v>
      </c>
      <c r="D48288" t="s">
        <v>328</v>
      </c>
      <c r="E48288">
        <v>2189.7379999999998</v>
      </c>
      <c r="F48288" t="s">
        <v>109</v>
      </c>
      <c r="G48288" t="s">
        <v>85</v>
      </c>
      <c r="H48288" t="s">
        <v>110</v>
      </c>
      <c r="I48288" t="s">
        <v>86</v>
      </c>
      <c r="J48288" t="s">
        <v>120</v>
      </c>
    </row>
    <row r="48289" spans="1:12" x14ac:dyDescent="0.25">
      <c r="A48289">
        <v>56360</v>
      </c>
      <c r="B48289" s="2">
        <v>42103.833333333336</v>
      </c>
      <c r="C48289" s="2">
        <v>42103.85833333333</v>
      </c>
      <c r="D48289" t="s">
        <v>578</v>
      </c>
      <c r="E48289">
        <v>2133.5259999999998</v>
      </c>
      <c r="F48289" t="s">
        <v>109</v>
      </c>
      <c r="G48289" t="s">
        <v>85</v>
      </c>
      <c r="H48289" t="s">
        <v>110</v>
      </c>
      <c r="I48289" t="s">
        <v>86</v>
      </c>
      <c r="J48289" t="s">
        <v>120</v>
      </c>
    </row>
    <row r="48290" spans="1:12" x14ac:dyDescent="0.25">
      <c r="A48290">
        <v>56361</v>
      </c>
      <c r="B48290" s="2">
        <v>42103.834722222222</v>
      </c>
      <c r="C48290" s="2">
        <v>42103.839583333334</v>
      </c>
      <c r="D48290" t="s">
        <v>230</v>
      </c>
      <c r="E48290">
        <v>415.34399999999999</v>
      </c>
      <c r="F48290" t="s">
        <v>235</v>
      </c>
      <c r="G48290" t="s">
        <v>240</v>
      </c>
      <c r="H48290" t="s">
        <v>236</v>
      </c>
      <c r="I48290" t="s">
        <v>241</v>
      </c>
      <c r="J48290" t="s">
        <v>22</v>
      </c>
      <c r="K48290" t="s">
        <v>23</v>
      </c>
      <c r="L48290">
        <v>1978</v>
      </c>
    </row>
    <row r="48291" spans="1:12" x14ac:dyDescent="0.25">
      <c r="A48291">
        <v>56363</v>
      </c>
      <c r="B48291" s="2">
        <v>42103.838888888888</v>
      </c>
      <c r="C48291" s="2">
        <v>42103.845138888886</v>
      </c>
      <c r="D48291" t="s">
        <v>410</v>
      </c>
      <c r="E48291">
        <v>527.80200000000002</v>
      </c>
      <c r="F48291" t="s">
        <v>177</v>
      </c>
      <c r="G48291" t="s">
        <v>303</v>
      </c>
      <c r="H48291" t="s">
        <v>178</v>
      </c>
      <c r="I48291" t="s">
        <v>304</v>
      </c>
      <c r="J48291" t="s">
        <v>22</v>
      </c>
      <c r="K48291" t="s">
        <v>23</v>
      </c>
      <c r="L48291">
        <v>1982</v>
      </c>
    </row>
    <row r="48292" spans="1:12" x14ac:dyDescent="0.25">
      <c r="A48292">
        <v>56364</v>
      </c>
      <c r="B48292" s="2">
        <v>42103.840277777781</v>
      </c>
      <c r="C48292" s="2">
        <v>42103.841666666667</v>
      </c>
      <c r="D48292" t="s">
        <v>505</v>
      </c>
      <c r="E48292">
        <v>154.976</v>
      </c>
      <c r="F48292" t="s">
        <v>88</v>
      </c>
      <c r="G48292" t="s">
        <v>266</v>
      </c>
      <c r="H48292" t="s">
        <v>90</v>
      </c>
      <c r="I48292" t="s">
        <v>267</v>
      </c>
      <c r="J48292" t="s">
        <v>22</v>
      </c>
      <c r="K48292" t="s">
        <v>93</v>
      </c>
      <c r="L48292">
        <v>1987</v>
      </c>
    </row>
    <row r="48293" spans="1:12" x14ac:dyDescent="0.25">
      <c r="A48293">
        <v>56365</v>
      </c>
      <c r="B48293" s="2">
        <v>42103.849305555559</v>
      </c>
      <c r="C48293" s="2">
        <v>42103.850694444445</v>
      </c>
      <c r="D48293" t="s">
        <v>282</v>
      </c>
      <c r="E48293">
        <v>137.6</v>
      </c>
      <c r="F48293" t="s">
        <v>154</v>
      </c>
      <c r="G48293" t="s">
        <v>233</v>
      </c>
      <c r="H48293" t="s">
        <v>155</v>
      </c>
      <c r="I48293" t="s">
        <v>234</v>
      </c>
      <c r="J48293" t="s">
        <v>22</v>
      </c>
      <c r="K48293" t="s">
        <v>23</v>
      </c>
      <c r="L48293">
        <v>1987</v>
      </c>
    </row>
    <row r="48294" spans="1:12" x14ac:dyDescent="0.25">
      <c r="A48294">
        <v>56366</v>
      </c>
      <c r="B48294" s="2">
        <v>42103.852083333331</v>
      </c>
      <c r="C48294" s="2">
        <v>42103.862500000003</v>
      </c>
      <c r="D48294" t="s">
        <v>36</v>
      </c>
      <c r="E48294">
        <v>880.452</v>
      </c>
      <c r="F48294" t="s">
        <v>233</v>
      </c>
      <c r="G48294" t="s">
        <v>18</v>
      </c>
      <c r="H48294" t="s">
        <v>234</v>
      </c>
      <c r="I48294" t="s">
        <v>20</v>
      </c>
      <c r="J48294" t="s">
        <v>120</v>
      </c>
    </row>
    <row r="48295" spans="1:12" x14ac:dyDescent="0.25">
      <c r="A48295">
        <v>56367</v>
      </c>
      <c r="B48295" s="2">
        <v>42103.852777777778</v>
      </c>
      <c r="C48295" s="2">
        <v>42103.863194444442</v>
      </c>
      <c r="D48295" t="s">
        <v>80</v>
      </c>
      <c r="E48295">
        <v>876.12400000000002</v>
      </c>
      <c r="F48295" t="s">
        <v>117</v>
      </c>
      <c r="G48295" t="s">
        <v>97</v>
      </c>
      <c r="H48295" t="s">
        <v>118</v>
      </c>
      <c r="I48295" t="s">
        <v>99</v>
      </c>
      <c r="J48295" t="s">
        <v>22</v>
      </c>
      <c r="K48295" t="s">
        <v>26</v>
      </c>
      <c r="L48295">
        <v>1982</v>
      </c>
    </row>
    <row r="48296" spans="1:12" x14ac:dyDescent="0.25">
      <c r="A48296">
        <v>56368</v>
      </c>
      <c r="B48296" s="2">
        <v>42103.856944444444</v>
      </c>
      <c r="C48296" s="2">
        <v>42103.895138888889</v>
      </c>
      <c r="D48296" t="s">
        <v>166</v>
      </c>
      <c r="E48296">
        <v>3309.5509999999999</v>
      </c>
      <c r="F48296" t="s">
        <v>19</v>
      </c>
      <c r="G48296" t="s">
        <v>19</v>
      </c>
      <c r="H48296" t="s">
        <v>21</v>
      </c>
      <c r="I48296" t="s">
        <v>21</v>
      </c>
      <c r="J48296" t="s">
        <v>120</v>
      </c>
    </row>
    <row r="48297" spans="1:12" x14ac:dyDescent="0.25">
      <c r="A48297">
        <v>56369</v>
      </c>
      <c r="B48297" s="2">
        <v>42103.861111111109</v>
      </c>
      <c r="C48297" s="2">
        <v>42103.865972222222</v>
      </c>
      <c r="D48297" t="s">
        <v>589</v>
      </c>
      <c r="E48297">
        <v>424.51100000000002</v>
      </c>
      <c r="F48297" t="s">
        <v>177</v>
      </c>
      <c r="G48297" t="s">
        <v>233</v>
      </c>
      <c r="H48297" t="s">
        <v>178</v>
      </c>
      <c r="I48297" t="s">
        <v>234</v>
      </c>
      <c r="J48297" t="s">
        <v>22</v>
      </c>
      <c r="K48297" t="s">
        <v>26</v>
      </c>
      <c r="L48297">
        <v>1984</v>
      </c>
    </row>
    <row r="48298" spans="1:12" x14ac:dyDescent="0.25">
      <c r="A48298">
        <v>56370</v>
      </c>
      <c r="B48298" s="2">
        <v>42103.870138888888</v>
      </c>
      <c r="C48298" s="2">
        <v>42103.888194444444</v>
      </c>
      <c r="D48298" t="s">
        <v>592</v>
      </c>
      <c r="E48298">
        <v>1542.1559999999999</v>
      </c>
      <c r="F48298" t="s">
        <v>117</v>
      </c>
      <c r="G48298" t="s">
        <v>88</v>
      </c>
      <c r="H48298" t="s">
        <v>118</v>
      </c>
      <c r="I48298" t="s">
        <v>90</v>
      </c>
      <c r="J48298" t="s">
        <v>22</v>
      </c>
      <c r="K48298" t="s">
        <v>23</v>
      </c>
      <c r="L48298">
        <v>1989</v>
      </c>
    </row>
    <row r="48299" spans="1:12" x14ac:dyDescent="0.25">
      <c r="A48299">
        <v>56371</v>
      </c>
      <c r="B48299" s="2">
        <v>42103.870138888888</v>
      </c>
      <c r="C48299" s="2">
        <v>42103.87777777778</v>
      </c>
      <c r="D48299" t="s">
        <v>87</v>
      </c>
      <c r="E48299">
        <v>611.96799999999996</v>
      </c>
      <c r="F48299" t="s">
        <v>221</v>
      </c>
      <c r="G48299" t="s">
        <v>113</v>
      </c>
      <c r="H48299" t="s">
        <v>222</v>
      </c>
      <c r="I48299" t="s">
        <v>115</v>
      </c>
      <c r="J48299" t="s">
        <v>22</v>
      </c>
      <c r="K48299" t="s">
        <v>23</v>
      </c>
      <c r="L48299">
        <v>1987</v>
      </c>
    </row>
    <row r="48300" spans="1:12" x14ac:dyDescent="0.25">
      <c r="A48300">
        <v>56372</v>
      </c>
      <c r="B48300" s="2">
        <v>42103.877083333333</v>
      </c>
      <c r="C48300" s="2">
        <v>42103.881249999999</v>
      </c>
      <c r="D48300" t="s">
        <v>300</v>
      </c>
      <c r="E48300">
        <v>391.21300000000002</v>
      </c>
      <c r="F48300" t="s">
        <v>109</v>
      </c>
      <c r="G48300" t="s">
        <v>75</v>
      </c>
      <c r="H48300" t="s">
        <v>110</v>
      </c>
      <c r="I48300" t="s">
        <v>76</v>
      </c>
      <c r="J48300" t="s">
        <v>22</v>
      </c>
      <c r="K48300" t="s">
        <v>23</v>
      </c>
      <c r="L48300">
        <v>1962</v>
      </c>
    </row>
    <row r="48301" spans="1:12" x14ac:dyDescent="0.25">
      <c r="A48301">
        <v>56373</v>
      </c>
      <c r="B48301" s="2">
        <v>42103.885416666664</v>
      </c>
      <c r="C48301" s="2">
        <v>42103.890277777777</v>
      </c>
      <c r="D48301" t="s">
        <v>82</v>
      </c>
      <c r="E48301">
        <v>408.64600000000002</v>
      </c>
      <c r="F48301" t="s">
        <v>221</v>
      </c>
      <c r="G48301" t="s">
        <v>113</v>
      </c>
      <c r="H48301" t="s">
        <v>222</v>
      </c>
      <c r="I48301" t="s">
        <v>115</v>
      </c>
      <c r="J48301" t="s">
        <v>22</v>
      </c>
      <c r="K48301" t="s">
        <v>23</v>
      </c>
      <c r="L48301">
        <v>1981</v>
      </c>
    </row>
    <row r="48302" spans="1:12" x14ac:dyDescent="0.25">
      <c r="A48302">
        <v>56374</v>
      </c>
      <c r="B48302" s="2">
        <v>42103.886805555558</v>
      </c>
      <c r="C48302" s="2">
        <v>42103.893750000003</v>
      </c>
      <c r="D48302" t="s">
        <v>318</v>
      </c>
      <c r="E48302">
        <v>615.43399999999997</v>
      </c>
      <c r="F48302" t="s">
        <v>247</v>
      </c>
      <c r="G48302" t="s">
        <v>113</v>
      </c>
      <c r="H48302" t="s">
        <v>248</v>
      </c>
      <c r="I48302" t="s">
        <v>115</v>
      </c>
      <c r="J48302" t="s">
        <v>22</v>
      </c>
      <c r="K48302" t="s">
        <v>23</v>
      </c>
      <c r="L48302">
        <v>1984</v>
      </c>
    </row>
    <row r="48303" spans="1:12" x14ac:dyDescent="0.25">
      <c r="A48303">
        <v>56375</v>
      </c>
      <c r="B48303" s="2">
        <v>42103.887499999997</v>
      </c>
      <c r="C48303" s="2">
        <v>42103.890277777777</v>
      </c>
      <c r="D48303" t="s">
        <v>419</v>
      </c>
      <c r="E48303">
        <v>220.84899999999999</v>
      </c>
      <c r="F48303" t="s">
        <v>88</v>
      </c>
      <c r="G48303" t="s">
        <v>89</v>
      </c>
      <c r="H48303" t="s">
        <v>90</v>
      </c>
      <c r="I48303" t="s">
        <v>91</v>
      </c>
      <c r="J48303" t="s">
        <v>22</v>
      </c>
      <c r="K48303" t="s">
        <v>23</v>
      </c>
      <c r="L48303">
        <v>1982</v>
      </c>
    </row>
    <row r="48304" spans="1:12" x14ac:dyDescent="0.25">
      <c r="A48304">
        <v>56376</v>
      </c>
      <c r="B48304" s="2">
        <v>42103.888194444444</v>
      </c>
      <c r="C48304" s="2">
        <v>42103.893750000003</v>
      </c>
      <c r="D48304" t="s">
        <v>576</v>
      </c>
      <c r="E48304">
        <v>457.58</v>
      </c>
      <c r="F48304" t="s">
        <v>96</v>
      </c>
      <c r="G48304" t="s">
        <v>113</v>
      </c>
      <c r="H48304" t="s">
        <v>98</v>
      </c>
      <c r="I48304" t="s">
        <v>115</v>
      </c>
      <c r="J48304" t="s">
        <v>22</v>
      </c>
      <c r="K48304" t="s">
        <v>23</v>
      </c>
      <c r="L48304">
        <v>1985</v>
      </c>
    </row>
    <row r="48305" spans="1:12" x14ac:dyDescent="0.25">
      <c r="A48305">
        <v>56377</v>
      </c>
      <c r="B48305" s="2">
        <v>42103.892361111109</v>
      </c>
      <c r="C48305" s="2">
        <v>42103.910416666666</v>
      </c>
      <c r="D48305" t="s">
        <v>575</v>
      </c>
      <c r="E48305">
        <v>1569.925</v>
      </c>
      <c r="F48305" t="s">
        <v>107</v>
      </c>
      <c r="G48305" t="s">
        <v>97</v>
      </c>
      <c r="H48305" t="s">
        <v>108</v>
      </c>
      <c r="I48305" t="s">
        <v>99</v>
      </c>
      <c r="J48305" t="s">
        <v>120</v>
      </c>
    </row>
    <row r="48306" spans="1:12" x14ac:dyDescent="0.25">
      <c r="A48306">
        <v>56378</v>
      </c>
      <c r="B48306" s="2">
        <v>42103.898611111108</v>
      </c>
      <c r="C48306" s="2">
        <v>42103.902777777781</v>
      </c>
      <c r="D48306" t="s">
        <v>572</v>
      </c>
      <c r="E48306">
        <v>315.85700000000003</v>
      </c>
      <c r="F48306" t="s">
        <v>154</v>
      </c>
      <c r="G48306" t="s">
        <v>235</v>
      </c>
      <c r="H48306" t="s">
        <v>155</v>
      </c>
      <c r="I48306" t="s">
        <v>236</v>
      </c>
      <c r="J48306" t="s">
        <v>22</v>
      </c>
      <c r="K48306" t="s">
        <v>23</v>
      </c>
      <c r="L48306">
        <v>1959</v>
      </c>
    </row>
    <row r="48307" spans="1:12" x14ac:dyDescent="0.25">
      <c r="A48307">
        <v>56379</v>
      </c>
      <c r="B48307" s="2">
        <v>42103.902777777781</v>
      </c>
      <c r="C48307" s="2">
        <v>42103.904861111114</v>
      </c>
      <c r="D48307" t="s">
        <v>505</v>
      </c>
      <c r="E48307">
        <v>153.58199999999999</v>
      </c>
      <c r="F48307" t="s">
        <v>266</v>
      </c>
      <c r="G48307" t="s">
        <v>247</v>
      </c>
      <c r="H48307" t="s">
        <v>267</v>
      </c>
      <c r="I48307" t="s">
        <v>248</v>
      </c>
      <c r="J48307" t="s">
        <v>22</v>
      </c>
      <c r="K48307" t="s">
        <v>26</v>
      </c>
      <c r="L48307">
        <v>1979</v>
      </c>
    </row>
    <row r="48308" spans="1:12" x14ac:dyDescent="0.25">
      <c r="A48308">
        <v>56380</v>
      </c>
      <c r="B48308" s="2">
        <v>42103.911111111112</v>
      </c>
      <c r="C48308" s="2">
        <v>42103.93472222222</v>
      </c>
      <c r="D48308" t="s">
        <v>575</v>
      </c>
      <c r="E48308">
        <v>2037.7170000000001</v>
      </c>
      <c r="F48308" t="s">
        <v>97</v>
      </c>
      <c r="G48308" t="s">
        <v>97</v>
      </c>
      <c r="H48308" t="s">
        <v>99</v>
      </c>
      <c r="I48308" t="s">
        <v>99</v>
      </c>
      <c r="J48308" t="s">
        <v>120</v>
      </c>
    </row>
    <row r="48309" spans="1:12" x14ac:dyDescent="0.25">
      <c r="A48309">
        <v>56381</v>
      </c>
      <c r="B48309" s="2">
        <v>42103.911805555559</v>
      </c>
      <c r="C48309" s="2">
        <v>42103.915972222225</v>
      </c>
      <c r="D48309" t="s">
        <v>574</v>
      </c>
      <c r="E48309">
        <v>343.11099999999999</v>
      </c>
      <c r="F48309" t="s">
        <v>154</v>
      </c>
      <c r="G48309" t="s">
        <v>88</v>
      </c>
      <c r="H48309" t="s">
        <v>155</v>
      </c>
      <c r="I48309" t="s">
        <v>90</v>
      </c>
      <c r="J48309" t="s">
        <v>120</v>
      </c>
    </row>
    <row r="48310" spans="1:12" x14ac:dyDescent="0.25">
      <c r="A48310">
        <v>56382</v>
      </c>
      <c r="B48310" s="2">
        <v>42103.917361111111</v>
      </c>
      <c r="C48310" s="2">
        <v>42103.927083333336</v>
      </c>
      <c r="D48310" t="s">
        <v>585</v>
      </c>
      <c r="E48310">
        <v>817.89800000000002</v>
      </c>
      <c r="F48310" t="s">
        <v>71</v>
      </c>
      <c r="G48310" t="s">
        <v>44</v>
      </c>
      <c r="H48310" t="s">
        <v>72</v>
      </c>
      <c r="I48310" t="s">
        <v>45</v>
      </c>
      <c r="J48310" t="s">
        <v>120</v>
      </c>
    </row>
    <row r="48311" spans="1:12" x14ac:dyDescent="0.25">
      <c r="A48311">
        <v>56383</v>
      </c>
      <c r="B48311" s="2">
        <v>42103.918749999997</v>
      </c>
      <c r="C48311" s="2">
        <v>42103.921527777777</v>
      </c>
      <c r="D48311" t="s">
        <v>278</v>
      </c>
      <c r="E48311">
        <v>240.762</v>
      </c>
      <c r="F48311" t="s">
        <v>117</v>
      </c>
      <c r="G48311" t="s">
        <v>225</v>
      </c>
      <c r="H48311" t="s">
        <v>118</v>
      </c>
      <c r="I48311" t="s">
        <v>226</v>
      </c>
      <c r="J48311" t="s">
        <v>22</v>
      </c>
      <c r="K48311" t="s">
        <v>23</v>
      </c>
      <c r="L48311">
        <v>1980</v>
      </c>
    </row>
    <row r="48312" spans="1:12" x14ac:dyDescent="0.25">
      <c r="A48312">
        <v>56384</v>
      </c>
      <c r="B48312" s="2">
        <v>42103.923611111109</v>
      </c>
      <c r="C48312" s="2">
        <v>42103.927083333336</v>
      </c>
      <c r="D48312" t="s">
        <v>568</v>
      </c>
      <c r="E48312">
        <v>327.77199999999999</v>
      </c>
      <c r="F48312" t="s">
        <v>89</v>
      </c>
      <c r="G48312" t="s">
        <v>233</v>
      </c>
      <c r="H48312" t="s">
        <v>91</v>
      </c>
      <c r="I48312" t="s">
        <v>234</v>
      </c>
      <c r="J48312" t="s">
        <v>22</v>
      </c>
      <c r="K48312" t="s">
        <v>23</v>
      </c>
      <c r="L48312">
        <v>1981</v>
      </c>
    </row>
    <row r="48313" spans="1:12" x14ac:dyDescent="0.25">
      <c r="A48313">
        <v>56385</v>
      </c>
      <c r="B48313" s="2">
        <v>42103.928472222222</v>
      </c>
      <c r="C48313" s="2">
        <v>42103.93472222222</v>
      </c>
      <c r="D48313" t="s">
        <v>309</v>
      </c>
      <c r="E48313">
        <v>573.82299999999998</v>
      </c>
      <c r="F48313" t="s">
        <v>121</v>
      </c>
      <c r="G48313" t="s">
        <v>113</v>
      </c>
      <c r="H48313" t="s">
        <v>122</v>
      </c>
      <c r="I48313" t="s">
        <v>115</v>
      </c>
      <c r="J48313" t="s">
        <v>22</v>
      </c>
      <c r="K48313" t="s">
        <v>23</v>
      </c>
      <c r="L48313">
        <v>1981</v>
      </c>
    </row>
    <row r="48314" spans="1:12" x14ac:dyDescent="0.25">
      <c r="A48314">
        <v>56386</v>
      </c>
      <c r="B48314" s="2">
        <v>42103.929166666669</v>
      </c>
      <c r="C48314" s="2">
        <v>42103.96597222222</v>
      </c>
      <c r="D48314" t="s">
        <v>596</v>
      </c>
      <c r="E48314">
        <v>3201.5120000000002</v>
      </c>
      <c r="F48314" t="s">
        <v>117</v>
      </c>
      <c r="G48314" t="s">
        <v>117</v>
      </c>
      <c r="H48314" t="s">
        <v>118</v>
      </c>
      <c r="I48314" t="s">
        <v>118</v>
      </c>
      <c r="J48314" t="s">
        <v>120</v>
      </c>
    </row>
    <row r="48315" spans="1:12" x14ac:dyDescent="0.25">
      <c r="A48315">
        <v>56387</v>
      </c>
      <c r="B48315" s="2">
        <v>42103.929166666669</v>
      </c>
      <c r="C48315" s="2">
        <v>42103.96597222222</v>
      </c>
      <c r="D48315" t="s">
        <v>39</v>
      </c>
      <c r="E48315">
        <v>3203.5790000000002</v>
      </c>
      <c r="F48315" t="s">
        <v>117</v>
      </c>
      <c r="G48315" t="s">
        <v>117</v>
      </c>
      <c r="H48315" t="s">
        <v>118</v>
      </c>
      <c r="I48315" t="s">
        <v>118</v>
      </c>
      <c r="J48315" t="s">
        <v>120</v>
      </c>
    </row>
    <row r="48316" spans="1:12" x14ac:dyDescent="0.25">
      <c r="A48316">
        <v>56388</v>
      </c>
      <c r="B48316" s="2">
        <v>42103.9375</v>
      </c>
      <c r="C48316" s="2">
        <v>42103.938888888886</v>
      </c>
      <c r="D48316" t="s">
        <v>353</v>
      </c>
      <c r="E48316">
        <v>157.125</v>
      </c>
      <c r="F48316" t="s">
        <v>132</v>
      </c>
      <c r="G48316" t="s">
        <v>113</v>
      </c>
      <c r="H48316" t="s">
        <v>133</v>
      </c>
      <c r="I48316" t="s">
        <v>115</v>
      </c>
      <c r="J48316" t="s">
        <v>22</v>
      </c>
      <c r="K48316" t="s">
        <v>23</v>
      </c>
      <c r="L48316">
        <v>1988</v>
      </c>
    </row>
    <row r="48317" spans="1:12" x14ac:dyDescent="0.25">
      <c r="A48317">
        <v>56390</v>
      </c>
      <c r="B48317" s="2">
        <v>42103.940972222219</v>
      </c>
      <c r="C48317" s="2">
        <v>42103.947222222225</v>
      </c>
      <c r="D48317" t="s">
        <v>465</v>
      </c>
      <c r="E48317">
        <v>582.04499999999996</v>
      </c>
      <c r="F48317" t="s">
        <v>233</v>
      </c>
      <c r="G48317" t="s">
        <v>19</v>
      </c>
      <c r="H48317" t="s">
        <v>234</v>
      </c>
      <c r="I48317" t="s">
        <v>21</v>
      </c>
      <c r="J48317" t="s">
        <v>22</v>
      </c>
      <c r="K48317" t="s">
        <v>23</v>
      </c>
      <c r="L48317">
        <v>1981</v>
      </c>
    </row>
    <row r="48318" spans="1:12" x14ac:dyDescent="0.25">
      <c r="A48318">
        <v>56391</v>
      </c>
      <c r="B48318" s="2">
        <v>42103.940972222219</v>
      </c>
      <c r="C48318" s="2">
        <v>42103.972222222219</v>
      </c>
      <c r="D48318" t="s">
        <v>545</v>
      </c>
      <c r="E48318">
        <v>2715.92</v>
      </c>
      <c r="F48318" t="s">
        <v>167</v>
      </c>
      <c r="G48318" t="s">
        <v>167</v>
      </c>
      <c r="H48318" t="s">
        <v>168</v>
      </c>
      <c r="I48318" t="s">
        <v>168</v>
      </c>
      <c r="J48318" t="s">
        <v>120</v>
      </c>
    </row>
    <row r="48319" spans="1:12" x14ac:dyDescent="0.25">
      <c r="A48319">
        <v>56392</v>
      </c>
      <c r="B48319" s="2">
        <v>42103.941666666666</v>
      </c>
      <c r="C48319" s="2">
        <v>42103.972222222219</v>
      </c>
      <c r="D48319" t="s">
        <v>202</v>
      </c>
      <c r="E48319">
        <v>2686.7649999999999</v>
      </c>
      <c r="F48319" t="s">
        <v>167</v>
      </c>
      <c r="G48319" t="s">
        <v>167</v>
      </c>
      <c r="H48319" t="s">
        <v>168</v>
      </c>
      <c r="I48319" t="s">
        <v>168</v>
      </c>
      <c r="J48319" t="s">
        <v>120</v>
      </c>
    </row>
    <row r="48320" spans="1:12" x14ac:dyDescent="0.25">
      <c r="A48320">
        <v>56393</v>
      </c>
      <c r="B48320" s="2">
        <v>42103.95416666667</v>
      </c>
      <c r="C48320" s="2">
        <v>42103.977083333331</v>
      </c>
      <c r="D48320" t="s">
        <v>334</v>
      </c>
      <c r="E48320">
        <v>1927.029</v>
      </c>
      <c r="F48320" t="s">
        <v>183</v>
      </c>
      <c r="G48320" t="s">
        <v>96</v>
      </c>
      <c r="H48320" t="s">
        <v>184</v>
      </c>
      <c r="I48320" t="s">
        <v>98</v>
      </c>
      <c r="J48320" t="s">
        <v>22</v>
      </c>
      <c r="K48320" t="s">
        <v>23</v>
      </c>
      <c r="L48320">
        <v>1974</v>
      </c>
    </row>
    <row r="48321" spans="1:12" x14ac:dyDescent="0.25">
      <c r="A48321">
        <v>56394</v>
      </c>
      <c r="B48321" s="2">
        <v>42103.958333333336</v>
      </c>
      <c r="C48321" s="2">
        <v>42103.978472222225</v>
      </c>
      <c r="D48321" t="s">
        <v>311</v>
      </c>
      <c r="E48321">
        <v>1732.0060000000001</v>
      </c>
      <c r="F48321" t="s">
        <v>266</v>
      </c>
      <c r="G48321" t="s">
        <v>117</v>
      </c>
      <c r="H48321" t="s">
        <v>267</v>
      </c>
      <c r="I48321" t="s">
        <v>118</v>
      </c>
      <c r="J48321" t="s">
        <v>22</v>
      </c>
      <c r="K48321" t="s">
        <v>26</v>
      </c>
      <c r="L48321">
        <v>1984</v>
      </c>
    </row>
    <row r="48322" spans="1:12" x14ac:dyDescent="0.25">
      <c r="A48322">
        <v>56395</v>
      </c>
      <c r="B48322" s="2">
        <v>42103.991666666669</v>
      </c>
      <c r="C48322" s="2">
        <v>42103.993750000001</v>
      </c>
      <c r="D48322" t="s">
        <v>131</v>
      </c>
      <c r="E48322">
        <v>175.107</v>
      </c>
      <c r="F48322" t="s">
        <v>177</v>
      </c>
      <c r="G48322" t="s">
        <v>88</v>
      </c>
      <c r="H48322" t="s">
        <v>178</v>
      </c>
      <c r="I48322" t="s">
        <v>90</v>
      </c>
      <c r="J48322" t="s">
        <v>22</v>
      </c>
      <c r="K48322" t="s">
        <v>23</v>
      </c>
      <c r="L48322">
        <v>1990</v>
      </c>
    </row>
    <row r="48323" spans="1:12" x14ac:dyDescent="0.25">
      <c r="A48323">
        <v>56396</v>
      </c>
      <c r="B48323" s="2">
        <v>42104.001388888886</v>
      </c>
      <c r="C48323" s="2">
        <v>42104.00277777778</v>
      </c>
      <c r="D48323" t="s">
        <v>512</v>
      </c>
      <c r="E48323">
        <v>155.83799999999999</v>
      </c>
      <c r="F48323" t="s">
        <v>89</v>
      </c>
      <c r="G48323" t="s">
        <v>240</v>
      </c>
      <c r="H48323" t="s">
        <v>91</v>
      </c>
      <c r="I48323" t="s">
        <v>241</v>
      </c>
      <c r="J48323" t="s">
        <v>22</v>
      </c>
      <c r="K48323" t="s">
        <v>23</v>
      </c>
      <c r="L48323">
        <v>1988</v>
      </c>
    </row>
    <row r="48324" spans="1:12" x14ac:dyDescent="0.25">
      <c r="A48324">
        <v>56397</v>
      </c>
      <c r="B48324" s="2">
        <v>42104.007638888892</v>
      </c>
      <c r="C48324" s="2">
        <v>42104.011111111111</v>
      </c>
      <c r="D48324" t="s">
        <v>493</v>
      </c>
      <c r="E48324">
        <v>325.279</v>
      </c>
      <c r="F48324" t="s">
        <v>212</v>
      </c>
      <c r="G48324" t="s">
        <v>101</v>
      </c>
      <c r="H48324" t="s">
        <v>213</v>
      </c>
      <c r="I48324" t="s">
        <v>103</v>
      </c>
      <c r="J48324" t="s">
        <v>22</v>
      </c>
      <c r="K48324" t="s">
        <v>23</v>
      </c>
      <c r="L48324">
        <v>1992</v>
      </c>
    </row>
    <row r="48325" spans="1:12" x14ac:dyDescent="0.25">
      <c r="A48325">
        <v>56398</v>
      </c>
      <c r="B48325" s="2">
        <v>42104.017361111109</v>
      </c>
      <c r="C48325" s="2">
        <v>42104.021527777775</v>
      </c>
      <c r="D48325" t="s">
        <v>345</v>
      </c>
      <c r="E48325">
        <v>348.83</v>
      </c>
      <c r="F48325" t="s">
        <v>221</v>
      </c>
      <c r="G48325" t="s">
        <v>183</v>
      </c>
      <c r="H48325" t="s">
        <v>222</v>
      </c>
      <c r="I48325" t="s">
        <v>184</v>
      </c>
      <c r="J48325" t="s">
        <v>120</v>
      </c>
    </row>
    <row r="48326" spans="1:12" x14ac:dyDescent="0.25">
      <c r="A48326">
        <v>56399</v>
      </c>
      <c r="B48326" s="2">
        <v>42104.03125</v>
      </c>
      <c r="C48326" s="2">
        <v>42104.040277777778</v>
      </c>
      <c r="D48326" t="s">
        <v>265</v>
      </c>
      <c r="E48326">
        <v>752.24300000000005</v>
      </c>
      <c r="F48326" t="s">
        <v>71</v>
      </c>
      <c r="G48326" t="s">
        <v>192</v>
      </c>
      <c r="H48326" t="s">
        <v>72</v>
      </c>
      <c r="I48326" t="s">
        <v>193</v>
      </c>
      <c r="J48326" t="s">
        <v>22</v>
      </c>
      <c r="K48326" t="s">
        <v>23</v>
      </c>
      <c r="L48326">
        <v>1991</v>
      </c>
    </row>
    <row r="48327" spans="1:12" x14ac:dyDescent="0.25">
      <c r="A48327">
        <v>56400</v>
      </c>
      <c r="B48327" s="2">
        <v>42104.056944444441</v>
      </c>
      <c r="C48327" s="2">
        <v>42104.061805555553</v>
      </c>
      <c r="D48327" t="s">
        <v>32</v>
      </c>
      <c r="E48327">
        <v>448.387</v>
      </c>
      <c r="F48327" t="s">
        <v>183</v>
      </c>
      <c r="G48327" t="s">
        <v>97</v>
      </c>
      <c r="H48327" t="s">
        <v>184</v>
      </c>
      <c r="I48327" t="s">
        <v>99</v>
      </c>
      <c r="J48327" t="s">
        <v>120</v>
      </c>
    </row>
    <row r="48328" spans="1:12" x14ac:dyDescent="0.25">
      <c r="A48328">
        <v>56401</v>
      </c>
      <c r="B48328" s="2">
        <v>42104.059027777781</v>
      </c>
      <c r="C48328" s="2">
        <v>42104.0625</v>
      </c>
      <c r="D48328" t="s">
        <v>349</v>
      </c>
      <c r="E48328">
        <v>299.26499999999999</v>
      </c>
      <c r="F48328" t="s">
        <v>154</v>
      </c>
      <c r="G48328" t="s">
        <v>235</v>
      </c>
      <c r="H48328" t="s">
        <v>155</v>
      </c>
      <c r="I48328" t="s">
        <v>236</v>
      </c>
      <c r="J48328" t="s">
        <v>22</v>
      </c>
      <c r="K48328" t="s">
        <v>23</v>
      </c>
      <c r="L48328">
        <v>1978</v>
      </c>
    </row>
    <row r="48329" spans="1:12" x14ac:dyDescent="0.25">
      <c r="A48329">
        <v>56402</v>
      </c>
      <c r="B48329" s="2">
        <v>42104.07916666667</v>
      </c>
      <c r="C48329" s="2">
        <v>42104.082638888889</v>
      </c>
      <c r="D48329" t="s">
        <v>541</v>
      </c>
      <c r="E48329">
        <v>275.91800000000001</v>
      </c>
      <c r="F48329" t="s">
        <v>96</v>
      </c>
      <c r="G48329" t="s">
        <v>112</v>
      </c>
      <c r="H48329" t="s">
        <v>98</v>
      </c>
      <c r="I48329" t="s">
        <v>114</v>
      </c>
      <c r="J48329" t="s">
        <v>22</v>
      </c>
      <c r="K48329" t="s">
        <v>23</v>
      </c>
      <c r="L48329">
        <v>1990</v>
      </c>
    </row>
    <row r="48330" spans="1:12" x14ac:dyDescent="0.25">
      <c r="A48330">
        <v>56403</v>
      </c>
      <c r="B48330" s="2">
        <v>42104.09097222222</v>
      </c>
      <c r="C48330" s="2">
        <v>42104.098611111112</v>
      </c>
      <c r="D48330" t="s">
        <v>49</v>
      </c>
      <c r="E48330">
        <v>623.14800000000002</v>
      </c>
      <c r="F48330" t="s">
        <v>107</v>
      </c>
      <c r="G48330" t="s">
        <v>109</v>
      </c>
      <c r="H48330" t="s">
        <v>108</v>
      </c>
      <c r="I48330" t="s">
        <v>110</v>
      </c>
      <c r="J48330" t="s">
        <v>120</v>
      </c>
    </row>
    <row r="48331" spans="1:12" x14ac:dyDescent="0.25">
      <c r="A48331">
        <v>56404</v>
      </c>
      <c r="B48331" s="2">
        <v>42104.092361111114</v>
      </c>
      <c r="C48331" s="2">
        <v>42104.103472222225</v>
      </c>
      <c r="D48331" t="s">
        <v>528</v>
      </c>
      <c r="E48331">
        <v>926.51900000000001</v>
      </c>
      <c r="F48331" t="s">
        <v>107</v>
      </c>
      <c r="G48331" t="s">
        <v>109</v>
      </c>
      <c r="H48331" t="s">
        <v>108</v>
      </c>
      <c r="I48331" t="s">
        <v>110</v>
      </c>
      <c r="J48331" t="s">
        <v>120</v>
      </c>
    </row>
    <row r="48332" spans="1:12" x14ac:dyDescent="0.25">
      <c r="A48332">
        <v>56405</v>
      </c>
      <c r="B48332" s="2">
        <v>42104.09375</v>
      </c>
      <c r="C48332" s="2">
        <v>42104.103472222225</v>
      </c>
      <c r="D48332" t="s">
        <v>329</v>
      </c>
      <c r="E48332">
        <v>848.77499999999998</v>
      </c>
      <c r="F48332" t="s">
        <v>107</v>
      </c>
      <c r="G48332" t="s">
        <v>109</v>
      </c>
      <c r="H48332" t="s">
        <v>108</v>
      </c>
      <c r="I48332" t="s">
        <v>110</v>
      </c>
      <c r="J48332" t="s">
        <v>120</v>
      </c>
    </row>
    <row r="48333" spans="1:12" x14ac:dyDescent="0.25">
      <c r="A48333">
        <v>56406</v>
      </c>
      <c r="B48333" s="2">
        <v>42104.094444444447</v>
      </c>
      <c r="C48333" s="2">
        <v>42104.103472222225</v>
      </c>
      <c r="D48333" t="s">
        <v>477</v>
      </c>
      <c r="E48333">
        <v>763.976</v>
      </c>
      <c r="F48333" t="s">
        <v>107</v>
      </c>
      <c r="G48333" t="s">
        <v>109</v>
      </c>
      <c r="H48333" t="s">
        <v>108</v>
      </c>
      <c r="I48333" t="s">
        <v>110</v>
      </c>
      <c r="J48333" t="s">
        <v>120</v>
      </c>
    </row>
    <row r="48334" spans="1:12" x14ac:dyDescent="0.25">
      <c r="A48334">
        <v>56407</v>
      </c>
      <c r="B48334" s="2">
        <v>42104.1</v>
      </c>
      <c r="C48334" s="2">
        <v>42104.103472222225</v>
      </c>
      <c r="D48334" t="s">
        <v>49</v>
      </c>
      <c r="E48334">
        <v>305.76400000000001</v>
      </c>
      <c r="F48334" t="s">
        <v>109</v>
      </c>
      <c r="G48334" t="s">
        <v>109</v>
      </c>
      <c r="H48334" t="s">
        <v>110</v>
      </c>
      <c r="I48334" t="s">
        <v>110</v>
      </c>
      <c r="J48334" t="s">
        <v>120</v>
      </c>
    </row>
    <row r="48335" spans="1:12" x14ac:dyDescent="0.25">
      <c r="A48335">
        <v>56408</v>
      </c>
      <c r="B48335" s="2">
        <v>42104.104166666664</v>
      </c>
      <c r="C48335" s="2">
        <v>42104.113888888889</v>
      </c>
      <c r="D48335" t="s">
        <v>329</v>
      </c>
      <c r="E48335">
        <v>841.12400000000002</v>
      </c>
      <c r="F48335" t="s">
        <v>109</v>
      </c>
      <c r="G48335" t="s">
        <v>145</v>
      </c>
      <c r="H48335" t="s">
        <v>110</v>
      </c>
      <c r="I48335" t="s">
        <v>146</v>
      </c>
      <c r="J48335" t="s">
        <v>120</v>
      </c>
    </row>
    <row r="48336" spans="1:12" x14ac:dyDescent="0.25">
      <c r="A48336">
        <v>56409</v>
      </c>
      <c r="B48336" s="2">
        <v>42104.104861111111</v>
      </c>
      <c r="C48336" s="2">
        <v>42104.113888888889</v>
      </c>
      <c r="D48336" t="s">
        <v>477</v>
      </c>
      <c r="E48336">
        <v>809.11900000000003</v>
      </c>
      <c r="F48336" t="s">
        <v>109</v>
      </c>
      <c r="G48336" t="s">
        <v>145</v>
      </c>
      <c r="H48336" t="s">
        <v>110</v>
      </c>
      <c r="I48336" t="s">
        <v>146</v>
      </c>
      <c r="J48336" t="s">
        <v>120</v>
      </c>
    </row>
    <row r="48337" spans="1:12" x14ac:dyDescent="0.25">
      <c r="A48337">
        <v>56410</v>
      </c>
      <c r="B48337" s="2">
        <v>42104.104861111111</v>
      </c>
      <c r="C48337" s="2">
        <v>42104.113888888889</v>
      </c>
      <c r="D48337" t="s">
        <v>528</v>
      </c>
      <c r="E48337">
        <v>766.52599999999995</v>
      </c>
      <c r="F48337" t="s">
        <v>109</v>
      </c>
      <c r="G48337" t="s">
        <v>145</v>
      </c>
      <c r="H48337" t="s">
        <v>110</v>
      </c>
      <c r="I48337" t="s">
        <v>146</v>
      </c>
      <c r="J48337" t="s">
        <v>120</v>
      </c>
    </row>
    <row r="48338" spans="1:12" x14ac:dyDescent="0.25">
      <c r="A48338">
        <v>56411</v>
      </c>
      <c r="B48338" s="2">
        <v>42104.105555555558</v>
      </c>
      <c r="C48338" s="2">
        <v>42104.113888888889</v>
      </c>
      <c r="D48338" t="s">
        <v>49</v>
      </c>
      <c r="E48338">
        <v>748.68200000000002</v>
      </c>
      <c r="F48338" t="s">
        <v>109</v>
      </c>
      <c r="G48338" t="s">
        <v>145</v>
      </c>
      <c r="H48338" t="s">
        <v>110</v>
      </c>
      <c r="I48338" t="s">
        <v>146</v>
      </c>
      <c r="J48338" t="s">
        <v>120</v>
      </c>
    </row>
    <row r="48339" spans="1:12" x14ac:dyDescent="0.25">
      <c r="A48339">
        <v>56412</v>
      </c>
      <c r="B48339" s="2">
        <v>42104.115972222222</v>
      </c>
      <c r="C48339" s="2">
        <v>42104.123611111114</v>
      </c>
      <c r="D48339" t="s">
        <v>49</v>
      </c>
      <c r="E48339">
        <v>665.71400000000006</v>
      </c>
      <c r="F48339" t="s">
        <v>145</v>
      </c>
      <c r="G48339" t="s">
        <v>186</v>
      </c>
      <c r="H48339" t="s">
        <v>146</v>
      </c>
      <c r="I48339" t="s">
        <v>187</v>
      </c>
      <c r="J48339" t="s">
        <v>120</v>
      </c>
    </row>
    <row r="48340" spans="1:12" x14ac:dyDescent="0.25">
      <c r="A48340">
        <v>56413</v>
      </c>
      <c r="B48340" s="2">
        <v>42104.116666666669</v>
      </c>
      <c r="C48340" s="2">
        <v>42104.122916666667</v>
      </c>
      <c r="D48340" t="s">
        <v>528</v>
      </c>
      <c r="E48340">
        <v>588.41999999999996</v>
      </c>
      <c r="F48340" t="s">
        <v>145</v>
      </c>
      <c r="G48340" t="s">
        <v>186</v>
      </c>
      <c r="H48340" t="s">
        <v>146</v>
      </c>
      <c r="I48340" t="s">
        <v>187</v>
      </c>
      <c r="J48340" t="s">
        <v>120</v>
      </c>
    </row>
    <row r="48341" spans="1:12" x14ac:dyDescent="0.25">
      <c r="A48341">
        <v>56414</v>
      </c>
      <c r="B48341" s="2">
        <v>42104.116666666669</v>
      </c>
      <c r="C48341" s="2">
        <v>42104.122916666667</v>
      </c>
      <c r="D48341" t="s">
        <v>329</v>
      </c>
      <c r="E48341">
        <v>537.27300000000002</v>
      </c>
      <c r="F48341" t="s">
        <v>145</v>
      </c>
      <c r="G48341" t="s">
        <v>186</v>
      </c>
      <c r="H48341" t="s">
        <v>146</v>
      </c>
      <c r="I48341" t="s">
        <v>187</v>
      </c>
      <c r="J48341" t="s">
        <v>120</v>
      </c>
    </row>
    <row r="48342" spans="1:12" x14ac:dyDescent="0.25">
      <c r="A48342">
        <v>56415</v>
      </c>
      <c r="B48342" s="2">
        <v>42104.117361111108</v>
      </c>
      <c r="C48342" s="2">
        <v>42104.122916666667</v>
      </c>
      <c r="D48342" t="s">
        <v>477</v>
      </c>
      <c r="E48342">
        <v>506.82</v>
      </c>
      <c r="F48342" t="s">
        <v>145</v>
      </c>
      <c r="G48342" t="s">
        <v>186</v>
      </c>
      <c r="H48342" t="s">
        <v>146</v>
      </c>
      <c r="I48342" t="s">
        <v>187</v>
      </c>
      <c r="J48342" t="s">
        <v>120</v>
      </c>
    </row>
    <row r="48343" spans="1:12" x14ac:dyDescent="0.25">
      <c r="A48343">
        <v>56416</v>
      </c>
      <c r="B48343" s="2">
        <v>42104.136111111111</v>
      </c>
      <c r="C48343" s="2">
        <v>42104.15</v>
      </c>
      <c r="D48343" t="s">
        <v>528</v>
      </c>
      <c r="E48343">
        <v>1212.9670000000001</v>
      </c>
      <c r="F48343" t="s">
        <v>186</v>
      </c>
      <c r="G48343" t="s">
        <v>247</v>
      </c>
      <c r="H48343" t="s">
        <v>187</v>
      </c>
      <c r="I48343" t="s">
        <v>248</v>
      </c>
      <c r="J48343" t="s">
        <v>120</v>
      </c>
    </row>
    <row r="48344" spans="1:12" x14ac:dyDescent="0.25">
      <c r="A48344">
        <v>56417</v>
      </c>
      <c r="B48344" s="2">
        <v>42104.136805555558</v>
      </c>
      <c r="C48344" s="2">
        <v>42104.15</v>
      </c>
      <c r="D48344" t="s">
        <v>49</v>
      </c>
      <c r="E48344">
        <v>1151.722</v>
      </c>
      <c r="F48344" t="s">
        <v>186</v>
      </c>
      <c r="G48344" t="s">
        <v>247</v>
      </c>
      <c r="H48344" t="s">
        <v>187</v>
      </c>
      <c r="I48344" t="s">
        <v>248</v>
      </c>
      <c r="J48344" t="s">
        <v>120</v>
      </c>
    </row>
    <row r="48345" spans="1:12" x14ac:dyDescent="0.25">
      <c r="A48345">
        <v>56418</v>
      </c>
      <c r="B48345" s="2">
        <v>42104.136805555558</v>
      </c>
      <c r="C48345" s="2">
        <v>42104.15</v>
      </c>
      <c r="D48345" t="s">
        <v>477</v>
      </c>
      <c r="E48345">
        <v>1110.7560000000001</v>
      </c>
      <c r="F48345" t="s">
        <v>186</v>
      </c>
      <c r="G48345" t="s">
        <v>247</v>
      </c>
      <c r="H48345" t="s">
        <v>187</v>
      </c>
      <c r="I48345" t="s">
        <v>248</v>
      </c>
      <c r="J48345" t="s">
        <v>120</v>
      </c>
    </row>
    <row r="48346" spans="1:12" x14ac:dyDescent="0.25">
      <c r="A48346">
        <v>56419</v>
      </c>
      <c r="B48346" s="2">
        <v>42104.137499999997</v>
      </c>
      <c r="C48346" s="2">
        <v>42104.15</v>
      </c>
      <c r="D48346" t="s">
        <v>329</v>
      </c>
      <c r="E48346">
        <v>1090.462</v>
      </c>
      <c r="F48346" t="s">
        <v>186</v>
      </c>
      <c r="G48346" t="s">
        <v>247</v>
      </c>
      <c r="H48346" t="s">
        <v>187</v>
      </c>
      <c r="I48346" t="s">
        <v>248</v>
      </c>
      <c r="J48346" t="s">
        <v>120</v>
      </c>
    </row>
    <row r="48347" spans="1:12" x14ac:dyDescent="0.25">
      <c r="A48347">
        <v>56420</v>
      </c>
      <c r="B48347" s="2">
        <v>42104.152083333334</v>
      </c>
      <c r="C48347" s="2">
        <v>42104.163194444445</v>
      </c>
      <c r="D48347" t="s">
        <v>49</v>
      </c>
      <c r="E48347">
        <v>957.54600000000005</v>
      </c>
      <c r="F48347" t="s">
        <v>247</v>
      </c>
      <c r="G48347" t="s">
        <v>71</v>
      </c>
      <c r="H48347" t="s">
        <v>248</v>
      </c>
      <c r="I48347" t="s">
        <v>72</v>
      </c>
      <c r="J48347" t="s">
        <v>120</v>
      </c>
    </row>
    <row r="48348" spans="1:12" x14ac:dyDescent="0.25">
      <c r="A48348">
        <v>56421</v>
      </c>
      <c r="B48348" s="2">
        <v>42104.152777777781</v>
      </c>
      <c r="C48348" s="2">
        <v>42104.163888888892</v>
      </c>
      <c r="D48348" t="s">
        <v>415</v>
      </c>
      <c r="E48348">
        <v>954.56100000000004</v>
      </c>
      <c r="F48348" t="s">
        <v>247</v>
      </c>
      <c r="G48348" t="s">
        <v>71</v>
      </c>
      <c r="H48348" t="s">
        <v>248</v>
      </c>
      <c r="I48348" t="s">
        <v>72</v>
      </c>
      <c r="J48348" t="s">
        <v>120</v>
      </c>
    </row>
    <row r="48349" spans="1:12" x14ac:dyDescent="0.25">
      <c r="A48349">
        <v>56422</v>
      </c>
      <c r="B48349" s="2">
        <v>42104.152777777781</v>
      </c>
      <c r="C48349" s="2">
        <v>42104.163888888892</v>
      </c>
      <c r="D48349" t="s">
        <v>528</v>
      </c>
      <c r="E48349">
        <v>904.60500000000002</v>
      </c>
      <c r="F48349" t="s">
        <v>247</v>
      </c>
      <c r="G48349" t="s">
        <v>71</v>
      </c>
      <c r="H48349" t="s">
        <v>248</v>
      </c>
      <c r="I48349" t="s">
        <v>72</v>
      </c>
      <c r="J48349" t="s">
        <v>120</v>
      </c>
    </row>
    <row r="48350" spans="1:12" x14ac:dyDescent="0.25">
      <c r="A48350">
        <v>56423</v>
      </c>
      <c r="B48350" s="2">
        <v>42104.15347222222</v>
      </c>
      <c r="C48350" s="2">
        <v>42104.163888888892</v>
      </c>
      <c r="D48350" t="s">
        <v>352</v>
      </c>
      <c r="E48350">
        <v>857.125</v>
      </c>
      <c r="F48350" t="s">
        <v>247</v>
      </c>
      <c r="G48350" t="s">
        <v>71</v>
      </c>
      <c r="H48350" t="s">
        <v>248</v>
      </c>
      <c r="I48350" t="s">
        <v>72</v>
      </c>
      <c r="J48350" t="s">
        <v>120</v>
      </c>
    </row>
    <row r="48351" spans="1:12" x14ac:dyDescent="0.25">
      <c r="A48351">
        <v>56424</v>
      </c>
      <c r="B48351" s="2">
        <v>42104.171527777777</v>
      </c>
      <c r="C48351" s="2">
        <v>42104.180555555555</v>
      </c>
      <c r="D48351" t="s">
        <v>53</v>
      </c>
      <c r="E48351">
        <v>754.96600000000001</v>
      </c>
      <c r="F48351" t="s">
        <v>161</v>
      </c>
      <c r="G48351" t="s">
        <v>44</v>
      </c>
      <c r="H48351" t="s">
        <v>162</v>
      </c>
      <c r="I48351" t="s">
        <v>45</v>
      </c>
      <c r="J48351" t="s">
        <v>22</v>
      </c>
      <c r="K48351" t="s">
        <v>23</v>
      </c>
      <c r="L48351">
        <v>1962</v>
      </c>
    </row>
    <row r="48352" spans="1:12" x14ac:dyDescent="0.25">
      <c r="A48352">
        <v>56425</v>
      </c>
      <c r="B48352" s="2">
        <v>42104.1875</v>
      </c>
      <c r="C48352" s="2">
        <v>42104.20208333333</v>
      </c>
      <c r="D48352" t="s">
        <v>443</v>
      </c>
      <c r="E48352">
        <v>1287.8430000000001</v>
      </c>
      <c r="F48352" t="s">
        <v>177</v>
      </c>
      <c r="G48352" t="s">
        <v>88</v>
      </c>
      <c r="H48352" t="s">
        <v>178</v>
      </c>
      <c r="I48352" t="s">
        <v>90</v>
      </c>
      <c r="J48352" t="s">
        <v>120</v>
      </c>
    </row>
    <row r="48353" spans="1:12" x14ac:dyDescent="0.25">
      <c r="A48353">
        <v>56426</v>
      </c>
      <c r="B48353" s="2">
        <v>42104.1875</v>
      </c>
      <c r="C48353" s="2">
        <v>42104.20208333333</v>
      </c>
      <c r="D48353" t="s">
        <v>245</v>
      </c>
      <c r="E48353">
        <v>1249.511</v>
      </c>
      <c r="F48353" t="s">
        <v>177</v>
      </c>
      <c r="G48353" t="s">
        <v>88</v>
      </c>
      <c r="H48353" t="s">
        <v>178</v>
      </c>
      <c r="I48353" t="s">
        <v>90</v>
      </c>
      <c r="J48353" t="s">
        <v>120</v>
      </c>
    </row>
    <row r="48354" spans="1:12" x14ac:dyDescent="0.25">
      <c r="A48354">
        <v>56427</v>
      </c>
      <c r="B48354" s="2">
        <v>42104.188194444447</v>
      </c>
      <c r="C48354" s="2">
        <v>42104.202777777777</v>
      </c>
      <c r="D48354" t="s">
        <v>526</v>
      </c>
      <c r="E48354">
        <v>1207.616</v>
      </c>
      <c r="F48354" t="s">
        <v>177</v>
      </c>
      <c r="G48354" t="s">
        <v>88</v>
      </c>
      <c r="H48354" t="s">
        <v>178</v>
      </c>
      <c r="I48354" t="s">
        <v>90</v>
      </c>
      <c r="J48354" t="s">
        <v>120</v>
      </c>
    </row>
    <row r="48355" spans="1:12" x14ac:dyDescent="0.25">
      <c r="A48355">
        <v>56428</v>
      </c>
      <c r="B48355" s="2">
        <v>42104.188888888886</v>
      </c>
      <c r="C48355" s="2">
        <v>42104.20208333333</v>
      </c>
      <c r="D48355" t="s">
        <v>130</v>
      </c>
      <c r="E48355">
        <v>1138.828</v>
      </c>
      <c r="F48355" t="s">
        <v>177</v>
      </c>
      <c r="G48355" t="s">
        <v>88</v>
      </c>
      <c r="H48355" t="s">
        <v>178</v>
      </c>
      <c r="I48355" t="s">
        <v>90</v>
      </c>
      <c r="J48355" t="s">
        <v>120</v>
      </c>
    </row>
    <row r="48356" spans="1:12" x14ac:dyDescent="0.25">
      <c r="A48356">
        <v>56429</v>
      </c>
      <c r="B48356" s="2">
        <v>42104.207638888889</v>
      </c>
      <c r="C48356" s="2">
        <v>42104.215277777781</v>
      </c>
      <c r="D48356" t="s">
        <v>592</v>
      </c>
      <c r="E48356">
        <v>666.14099999999996</v>
      </c>
      <c r="F48356" t="s">
        <v>88</v>
      </c>
      <c r="G48356" t="s">
        <v>303</v>
      </c>
      <c r="H48356" t="s">
        <v>90</v>
      </c>
      <c r="I48356" t="s">
        <v>304</v>
      </c>
      <c r="J48356" t="s">
        <v>120</v>
      </c>
    </row>
    <row r="48357" spans="1:12" x14ac:dyDescent="0.25">
      <c r="A48357">
        <v>56430</v>
      </c>
      <c r="B48357" s="2">
        <v>42104.208333333336</v>
      </c>
      <c r="C48357" s="2">
        <v>42104.21875</v>
      </c>
      <c r="D48357" t="s">
        <v>130</v>
      </c>
      <c r="E48357">
        <v>890.24800000000005</v>
      </c>
      <c r="F48357" t="s">
        <v>88</v>
      </c>
      <c r="G48357" t="s">
        <v>303</v>
      </c>
      <c r="H48357" t="s">
        <v>90</v>
      </c>
      <c r="I48357" t="s">
        <v>304</v>
      </c>
      <c r="J48357" t="s">
        <v>120</v>
      </c>
    </row>
    <row r="48358" spans="1:12" x14ac:dyDescent="0.25">
      <c r="A48358">
        <v>56431</v>
      </c>
      <c r="B48358" s="2">
        <v>42104.209027777775</v>
      </c>
      <c r="C48358" s="2">
        <v>42104.220138888886</v>
      </c>
      <c r="D48358" t="s">
        <v>443</v>
      </c>
      <c r="E48358">
        <v>947.673</v>
      </c>
      <c r="F48358" t="s">
        <v>88</v>
      </c>
      <c r="G48358" t="s">
        <v>303</v>
      </c>
      <c r="H48358" t="s">
        <v>90</v>
      </c>
      <c r="I48358" t="s">
        <v>304</v>
      </c>
      <c r="J48358" t="s">
        <v>120</v>
      </c>
    </row>
    <row r="48359" spans="1:12" x14ac:dyDescent="0.25">
      <c r="A48359">
        <v>56432</v>
      </c>
      <c r="B48359" s="2">
        <v>42104.209027777775</v>
      </c>
      <c r="C48359" s="2">
        <v>42104.217361111114</v>
      </c>
      <c r="D48359" t="s">
        <v>245</v>
      </c>
      <c r="E48359">
        <v>711.31399999999996</v>
      </c>
      <c r="F48359" t="s">
        <v>88</v>
      </c>
      <c r="G48359" t="s">
        <v>303</v>
      </c>
      <c r="H48359" t="s">
        <v>90</v>
      </c>
      <c r="I48359" t="s">
        <v>304</v>
      </c>
      <c r="J48359" t="s">
        <v>120</v>
      </c>
    </row>
    <row r="48360" spans="1:12" x14ac:dyDescent="0.25">
      <c r="A48360">
        <v>56433</v>
      </c>
      <c r="B48360" s="2">
        <v>42104.217361111114</v>
      </c>
      <c r="C48360" s="2">
        <v>42104.231944444444</v>
      </c>
      <c r="D48360" t="s">
        <v>392</v>
      </c>
      <c r="E48360">
        <v>1228.6379999999999</v>
      </c>
      <c r="F48360" t="s">
        <v>303</v>
      </c>
      <c r="G48360" t="s">
        <v>117</v>
      </c>
      <c r="H48360" t="s">
        <v>304</v>
      </c>
      <c r="I48360" t="s">
        <v>118</v>
      </c>
      <c r="J48360" t="s">
        <v>120</v>
      </c>
    </row>
    <row r="48361" spans="1:12" x14ac:dyDescent="0.25">
      <c r="A48361">
        <v>56434</v>
      </c>
      <c r="B48361" s="2">
        <v>42104.21875</v>
      </c>
      <c r="C48361" s="2">
        <v>42104.231944444444</v>
      </c>
      <c r="D48361" t="s">
        <v>220</v>
      </c>
      <c r="E48361">
        <v>1136.6489999999999</v>
      </c>
      <c r="F48361" t="s">
        <v>303</v>
      </c>
      <c r="G48361" t="s">
        <v>117</v>
      </c>
      <c r="H48361" t="s">
        <v>304</v>
      </c>
      <c r="I48361" t="s">
        <v>118</v>
      </c>
      <c r="J48361" t="s">
        <v>120</v>
      </c>
    </row>
    <row r="48362" spans="1:12" x14ac:dyDescent="0.25">
      <c r="A48362">
        <v>56435</v>
      </c>
      <c r="B48362" s="2">
        <v>42104.219444444447</v>
      </c>
      <c r="C48362" s="2">
        <v>42104.231944444444</v>
      </c>
      <c r="D48362" t="s">
        <v>130</v>
      </c>
      <c r="E48362">
        <v>1032.442</v>
      </c>
      <c r="F48362" t="s">
        <v>303</v>
      </c>
      <c r="G48362" t="s">
        <v>117</v>
      </c>
      <c r="H48362" t="s">
        <v>304</v>
      </c>
      <c r="I48362" t="s">
        <v>118</v>
      </c>
      <c r="J48362" t="s">
        <v>120</v>
      </c>
    </row>
    <row r="48363" spans="1:12" x14ac:dyDescent="0.25">
      <c r="A48363">
        <v>56436</v>
      </c>
      <c r="B48363" s="2">
        <v>42104.220833333333</v>
      </c>
      <c r="C48363" s="2">
        <v>42104.231944444444</v>
      </c>
      <c r="D48363" t="s">
        <v>443</v>
      </c>
      <c r="E48363">
        <v>922.95699999999999</v>
      </c>
      <c r="F48363" t="s">
        <v>303</v>
      </c>
      <c r="G48363" t="s">
        <v>117</v>
      </c>
      <c r="H48363" t="s">
        <v>304</v>
      </c>
      <c r="I48363" t="s">
        <v>118</v>
      </c>
      <c r="J48363" t="s">
        <v>120</v>
      </c>
    </row>
    <row r="48364" spans="1:12" x14ac:dyDescent="0.25">
      <c r="A48364">
        <v>56437</v>
      </c>
      <c r="B48364" s="2">
        <v>42104.237500000003</v>
      </c>
      <c r="C48364" s="2">
        <v>42104.240972222222</v>
      </c>
      <c r="D48364" t="s">
        <v>440</v>
      </c>
      <c r="E48364">
        <v>280.86900000000003</v>
      </c>
      <c r="F48364" t="s">
        <v>233</v>
      </c>
      <c r="G48364" t="s">
        <v>221</v>
      </c>
      <c r="H48364" t="s">
        <v>234</v>
      </c>
      <c r="I48364" t="s">
        <v>222</v>
      </c>
      <c r="J48364" t="s">
        <v>22</v>
      </c>
      <c r="K48364" t="s">
        <v>23</v>
      </c>
      <c r="L48364">
        <v>1987</v>
      </c>
    </row>
    <row r="48365" spans="1:12" x14ac:dyDescent="0.25">
      <c r="A48365">
        <v>56438</v>
      </c>
      <c r="B48365" s="2">
        <v>42104.239583333336</v>
      </c>
      <c r="C48365" s="2">
        <v>42104.244444444441</v>
      </c>
      <c r="D48365" t="s">
        <v>490</v>
      </c>
      <c r="E48365">
        <v>446.99200000000002</v>
      </c>
      <c r="F48365" t="s">
        <v>89</v>
      </c>
      <c r="G48365" t="s">
        <v>183</v>
      </c>
      <c r="H48365" t="s">
        <v>91</v>
      </c>
      <c r="I48365" t="s">
        <v>184</v>
      </c>
      <c r="J48365" t="s">
        <v>22</v>
      </c>
      <c r="K48365" t="s">
        <v>26</v>
      </c>
      <c r="L48365">
        <v>1971</v>
      </c>
    </row>
    <row r="48366" spans="1:12" x14ac:dyDescent="0.25">
      <c r="A48366">
        <v>56439</v>
      </c>
      <c r="B48366" s="2">
        <v>42104.270138888889</v>
      </c>
      <c r="C48366" s="2">
        <v>42104.336805555555</v>
      </c>
      <c r="D48366" t="s">
        <v>368</v>
      </c>
      <c r="E48366">
        <v>5772.4309999999996</v>
      </c>
      <c r="F48366" t="s">
        <v>78</v>
      </c>
      <c r="G48366" t="s">
        <v>78</v>
      </c>
      <c r="H48366" t="s">
        <v>79</v>
      </c>
      <c r="I48366" t="s">
        <v>79</v>
      </c>
      <c r="J48366" t="s">
        <v>120</v>
      </c>
    </row>
    <row r="48367" spans="1:12" x14ac:dyDescent="0.25">
      <c r="A48367">
        <v>56440</v>
      </c>
      <c r="B48367" s="2">
        <v>42104.277083333334</v>
      </c>
      <c r="C48367" s="2">
        <v>42104.281944444447</v>
      </c>
      <c r="D48367" t="s">
        <v>422</v>
      </c>
      <c r="E48367">
        <v>440.88900000000001</v>
      </c>
      <c r="F48367" t="s">
        <v>233</v>
      </c>
      <c r="G48367" t="s">
        <v>221</v>
      </c>
      <c r="H48367" t="s">
        <v>234</v>
      </c>
      <c r="I48367" t="s">
        <v>222</v>
      </c>
      <c r="J48367" t="s">
        <v>22</v>
      </c>
      <c r="K48367" t="s">
        <v>23</v>
      </c>
      <c r="L48367">
        <v>1987</v>
      </c>
    </row>
    <row r="48368" spans="1:12" x14ac:dyDescent="0.25">
      <c r="A48368">
        <v>56441</v>
      </c>
      <c r="B48368" s="2">
        <v>42104.279166666667</v>
      </c>
      <c r="C48368" s="2">
        <v>42104.281944444447</v>
      </c>
      <c r="D48368" t="s">
        <v>519</v>
      </c>
      <c r="E48368">
        <v>227.71600000000001</v>
      </c>
      <c r="F48368" t="s">
        <v>266</v>
      </c>
      <c r="G48368" t="s">
        <v>233</v>
      </c>
      <c r="H48368" t="s">
        <v>267</v>
      </c>
      <c r="I48368" t="s">
        <v>234</v>
      </c>
      <c r="J48368" t="s">
        <v>22</v>
      </c>
      <c r="K48368" t="s">
        <v>23</v>
      </c>
      <c r="L48368">
        <v>1968</v>
      </c>
    </row>
    <row r="48369" spans="1:12" x14ac:dyDescent="0.25">
      <c r="A48369">
        <v>56442</v>
      </c>
      <c r="B48369" s="2">
        <v>42104.279166666667</v>
      </c>
      <c r="C48369" s="2">
        <v>42104.283333333333</v>
      </c>
      <c r="D48369" t="s">
        <v>111</v>
      </c>
      <c r="E48369">
        <v>325.286</v>
      </c>
      <c r="F48369" t="s">
        <v>161</v>
      </c>
      <c r="G48369" t="s">
        <v>132</v>
      </c>
      <c r="H48369" t="s">
        <v>162</v>
      </c>
      <c r="I48369" t="s">
        <v>133</v>
      </c>
      <c r="J48369" t="s">
        <v>22</v>
      </c>
      <c r="K48369" t="s">
        <v>23</v>
      </c>
      <c r="L48369">
        <v>1991</v>
      </c>
    </row>
    <row r="48370" spans="1:12" x14ac:dyDescent="0.25">
      <c r="A48370">
        <v>56443</v>
      </c>
      <c r="B48370" s="2">
        <v>42104.290972222225</v>
      </c>
      <c r="C48370" s="2">
        <v>42104.298611111109</v>
      </c>
      <c r="D48370" t="s">
        <v>324</v>
      </c>
      <c r="E48370">
        <v>671.83299999999997</v>
      </c>
      <c r="F48370" t="s">
        <v>164</v>
      </c>
      <c r="G48370" t="s">
        <v>41</v>
      </c>
      <c r="H48370" t="s">
        <v>165</v>
      </c>
      <c r="I48370" t="s">
        <v>42</v>
      </c>
      <c r="J48370" t="s">
        <v>22</v>
      </c>
      <c r="K48370" t="s">
        <v>23</v>
      </c>
      <c r="L48370">
        <v>1981</v>
      </c>
    </row>
    <row r="48371" spans="1:12" x14ac:dyDescent="0.25">
      <c r="A48371">
        <v>56444</v>
      </c>
      <c r="B48371" s="2">
        <v>42104.301388888889</v>
      </c>
      <c r="C48371" s="2">
        <v>42104.305555555555</v>
      </c>
      <c r="D48371" t="s">
        <v>442</v>
      </c>
      <c r="E48371">
        <v>367.30500000000001</v>
      </c>
      <c r="F48371" t="s">
        <v>107</v>
      </c>
      <c r="G48371" t="s">
        <v>183</v>
      </c>
      <c r="H48371" t="s">
        <v>108</v>
      </c>
      <c r="I48371" t="s">
        <v>184</v>
      </c>
      <c r="J48371" t="s">
        <v>22</v>
      </c>
      <c r="K48371" t="s">
        <v>23</v>
      </c>
      <c r="L48371">
        <v>1977</v>
      </c>
    </row>
    <row r="48372" spans="1:12" x14ac:dyDescent="0.25">
      <c r="A48372">
        <v>56445</v>
      </c>
      <c r="B48372" s="2">
        <v>42104.303472222222</v>
      </c>
      <c r="C48372" s="2">
        <v>42104.308333333334</v>
      </c>
      <c r="D48372" t="s">
        <v>56</v>
      </c>
      <c r="E48372">
        <v>398.76100000000002</v>
      </c>
      <c r="F48372" t="s">
        <v>266</v>
      </c>
      <c r="G48372" t="s">
        <v>221</v>
      </c>
      <c r="H48372" t="s">
        <v>267</v>
      </c>
      <c r="I48372" t="s">
        <v>222</v>
      </c>
      <c r="J48372" t="s">
        <v>22</v>
      </c>
      <c r="K48372" t="s">
        <v>23</v>
      </c>
      <c r="L48372">
        <v>1987</v>
      </c>
    </row>
    <row r="48373" spans="1:12" x14ac:dyDescent="0.25">
      <c r="A48373">
        <v>56446</v>
      </c>
      <c r="B48373" s="2">
        <v>42104.304166666669</v>
      </c>
      <c r="C48373" s="2">
        <v>42104.310416666667</v>
      </c>
      <c r="D48373" t="s">
        <v>528</v>
      </c>
      <c r="E48373">
        <v>538.48199999999997</v>
      </c>
      <c r="F48373" t="s">
        <v>71</v>
      </c>
      <c r="G48373" t="s">
        <v>41</v>
      </c>
      <c r="H48373" t="s">
        <v>72</v>
      </c>
      <c r="I48373" t="s">
        <v>42</v>
      </c>
      <c r="J48373" t="s">
        <v>22</v>
      </c>
      <c r="K48373" t="s">
        <v>23</v>
      </c>
      <c r="L48373">
        <v>1983</v>
      </c>
    </row>
    <row r="48374" spans="1:12" x14ac:dyDescent="0.25">
      <c r="A48374">
        <v>56447</v>
      </c>
      <c r="B48374" s="2">
        <v>42104.308333333334</v>
      </c>
      <c r="C48374" s="2">
        <v>42104.315972222219</v>
      </c>
      <c r="D48374" t="s">
        <v>329</v>
      </c>
      <c r="E48374">
        <v>657.63</v>
      </c>
      <c r="F48374" t="s">
        <v>247</v>
      </c>
      <c r="G48374" t="s">
        <v>151</v>
      </c>
      <c r="H48374" t="s">
        <v>248</v>
      </c>
      <c r="I48374" t="s">
        <v>152</v>
      </c>
      <c r="J48374" t="s">
        <v>22</v>
      </c>
      <c r="K48374" t="s">
        <v>23</v>
      </c>
      <c r="L48374">
        <v>1984</v>
      </c>
    </row>
    <row r="48375" spans="1:12" x14ac:dyDescent="0.25">
      <c r="A48375">
        <v>56448</v>
      </c>
      <c r="B48375" s="2">
        <v>42104.308333333334</v>
      </c>
      <c r="C48375" s="2">
        <v>42104.319444444445</v>
      </c>
      <c r="D48375" t="s">
        <v>508</v>
      </c>
      <c r="E48375">
        <v>925.78800000000001</v>
      </c>
      <c r="F48375" t="s">
        <v>132</v>
      </c>
      <c r="G48375" t="s">
        <v>303</v>
      </c>
      <c r="H48375" t="s">
        <v>133</v>
      </c>
      <c r="I48375" t="s">
        <v>304</v>
      </c>
      <c r="J48375" t="s">
        <v>22</v>
      </c>
      <c r="K48375" t="s">
        <v>26</v>
      </c>
      <c r="L48375">
        <v>1964</v>
      </c>
    </row>
    <row r="48376" spans="1:12" x14ac:dyDescent="0.25">
      <c r="A48376">
        <v>56449</v>
      </c>
      <c r="B48376" s="2">
        <v>42104.3125</v>
      </c>
      <c r="C48376" s="2">
        <v>42104.322222222225</v>
      </c>
      <c r="D48376" t="s">
        <v>402</v>
      </c>
      <c r="E48376">
        <v>812.61300000000006</v>
      </c>
      <c r="F48376" t="s">
        <v>186</v>
      </c>
      <c r="G48376" t="s">
        <v>78</v>
      </c>
      <c r="H48376" t="s">
        <v>187</v>
      </c>
      <c r="I48376" t="s">
        <v>79</v>
      </c>
      <c r="J48376" t="s">
        <v>120</v>
      </c>
    </row>
    <row r="48377" spans="1:12" x14ac:dyDescent="0.25">
      <c r="A48377">
        <v>56450</v>
      </c>
      <c r="B48377" s="2">
        <v>42104.313194444447</v>
      </c>
      <c r="C48377" s="2">
        <v>42104.322222222225</v>
      </c>
      <c r="D48377" t="s">
        <v>503</v>
      </c>
      <c r="E48377">
        <v>778.87599999999998</v>
      </c>
      <c r="F48377" t="s">
        <v>186</v>
      </c>
      <c r="G48377" t="s">
        <v>78</v>
      </c>
      <c r="H48377" t="s">
        <v>187</v>
      </c>
      <c r="I48377" t="s">
        <v>79</v>
      </c>
      <c r="J48377" t="s">
        <v>120</v>
      </c>
    </row>
    <row r="48378" spans="1:12" x14ac:dyDescent="0.25">
      <c r="A48378">
        <v>56451</v>
      </c>
      <c r="B48378" s="2">
        <v>42104.313888888886</v>
      </c>
      <c r="C48378" s="2">
        <v>42104.320833333331</v>
      </c>
      <c r="D48378" t="s">
        <v>460</v>
      </c>
      <c r="E48378">
        <v>598.28099999999995</v>
      </c>
      <c r="F48378" t="s">
        <v>177</v>
      </c>
      <c r="G48378" t="s">
        <v>167</v>
      </c>
      <c r="H48378" t="s">
        <v>178</v>
      </c>
      <c r="I48378" t="s">
        <v>168</v>
      </c>
      <c r="J48378" t="s">
        <v>22</v>
      </c>
      <c r="K48378" t="s">
        <v>23</v>
      </c>
      <c r="L48378">
        <v>1985</v>
      </c>
    </row>
    <row r="48379" spans="1:12" x14ac:dyDescent="0.25">
      <c r="A48379">
        <v>56452</v>
      </c>
      <c r="B48379" s="2">
        <v>42104.31527777778</v>
      </c>
      <c r="C48379" s="2">
        <v>42104.318749999999</v>
      </c>
      <c r="D48379" t="s">
        <v>468</v>
      </c>
      <c r="E48379">
        <v>287.47699999999998</v>
      </c>
      <c r="F48379" t="s">
        <v>78</v>
      </c>
      <c r="G48379" t="s">
        <v>221</v>
      </c>
      <c r="H48379" t="s">
        <v>79</v>
      </c>
      <c r="I48379" t="s">
        <v>222</v>
      </c>
      <c r="J48379" t="s">
        <v>22</v>
      </c>
      <c r="K48379" t="s">
        <v>23</v>
      </c>
      <c r="L48379">
        <v>1962</v>
      </c>
    </row>
    <row r="48380" spans="1:12" x14ac:dyDescent="0.25">
      <c r="A48380">
        <v>56453</v>
      </c>
      <c r="B48380" s="2">
        <v>42104.318055555559</v>
      </c>
      <c r="C48380" s="2">
        <v>42104.324305555558</v>
      </c>
      <c r="D48380" t="s">
        <v>195</v>
      </c>
      <c r="E48380">
        <v>516.74699999999996</v>
      </c>
      <c r="F48380" t="s">
        <v>177</v>
      </c>
      <c r="G48380" t="s">
        <v>233</v>
      </c>
      <c r="H48380" t="s">
        <v>178</v>
      </c>
      <c r="I48380" t="s">
        <v>234</v>
      </c>
      <c r="J48380" t="s">
        <v>22</v>
      </c>
      <c r="K48380" t="s">
        <v>26</v>
      </c>
      <c r="L48380">
        <v>1985</v>
      </c>
    </row>
    <row r="48381" spans="1:12" x14ac:dyDescent="0.25">
      <c r="A48381">
        <v>56454</v>
      </c>
      <c r="B48381" s="2">
        <v>42104.321527777778</v>
      </c>
      <c r="C48381" s="2">
        <v>42104.32916666667</v>
      </c>
      <c r="D48381" t="s">
        <v>349</v>
      </c>
      <c r="E48381">
        <v>660.625</v>
      </c>
      <c r="F48381" t="s">
        <v>235</v>
      </c>
      <c r="G48381" t="s">
        <v>19</v>
      </c>
      <c r="H48381" t="s">
        <v>236</v>
      </c>
      <c r="I48381" t="s">
        <v>21</v>
      </c>
      <c r="J48381" t="s">
        <v>22</v>
      </c>
      <c r="K48381" t="s">
        <v>23</v>
      </c>
      <c r="L48381">
        <v>1976</v>
      </c>
    </row>
    <row r="48382" spans="1:12" x14ac:dyDescent="0.25">
      <c r="A48382">
        <v>56455</v>
      </c>
      <c r="B48382" s="2">
        <v>42104.322222222225</v>
      </c>
      <c r="C48382" s="2">
        <v>42104.330555555556</v>
      </c>
      <c r="D48382" t="s">
        <v>322</v>
      </c>
      <c r="E48382">
        <v>752.36800000000005</v>
      </c>
      <c r="F48382" t="s">
        <v>145</v>
      </c>
      <c r="G48382" t="s">
        <v>19</v>
      </c>
      <c r="H48382" t="s">
        <v>146</v>
      </c>
      <c r="I48382" t="s">
        <v>21</v>
      </c>
      <c r="J48382" t="s">
        <v>120</v>
      </c>
    </row>
    <row r="48383" spans="1:12" x14ac:dyDescent="0.25">
      <c r="A48383">
        <v>56456</v>
      </c>
      <c r="B48383" s="2">
        <v>42104.322222222225</v>
      </c>
      <c r="C48383" s="2">
        <v>42104.329861111109</v>
      </c>
      <c r="D48383" t="s">
        <v>262</v>
      </c>
      <c r="E48383">
        <v>690.73099999999999</v>
      </c>
      <c r="F48383" t="s">
        <v>44</v>
      </c>
      <c r="G48383" t="s">
        <v>183</v>
      </c>
      <c r="H48383" t="s">
        <v>45</v>
      </c>
      <c r="I48383" t="s">
        <v>184</v>
      </c>
      <c r="J48383" t="s">
        <v>22</v>
      </c>
      <c r="K48383" t="s">
        <v>23</v>
      </c>
      <c r="L48383">
        <v>1962</v>
      </c>
    </row>
    <row r="48384" spans="1:12" x14ac:dyDescent="0.25">
      <c r="A48384">
        <v>56457</v>
      </c>
      <c r="B48384" s="2">
        <v>42104.324999999997</v>
      </c>
      <c r="C48384" s="2">
        <v>42104.337500000001</v>
      </c>
      <c r="D48384" t="s">
        <v>477</v>
      </c>
      <c r="E48384">
        <v>1064.837</v>
      </c>
      <c r="F48384" t="s">
        <v>247</v>
      </c>
      <c r="G48384" t="s">
        <v>159</v>
      </c>
      <c r="H48384" t="s">
        <v>248</v>
      </c>
      <c r="I48384" t="s">
        <v>160</v>
      </c>
      <c r="J48384" t="s">
        <v>22</v>
      </c>
      <c r="K48384" t="s">
        <v>23</v>
      </c>
      <c r="L48384">
        <v>1975</v>
      </c>
    </row>
    <row r="48385" spans="1:12" x14ac:dyDescent="0.25">
      <c r="A48385">
        <v>56458</v>
      </c>
      <c r="B48385" s="2">
        <v>42104.326388888891</v>
      </c>
      <c r="C48385" s="2">
        <v>42104.332638888889</v>
      </c>
      <c r="D48385" t="s">
        <v>503</v>
      </c>
      <c r="E48385">
        <v>528.85900000000004</v>
      </c>
      <c r="F48385" t="s">
        <v>78</v>
      </c>
      <c r="G48385" t="s">
        <v>192</v>
      </c>
      <c r="H48385" t="s">
        <v>79</v>
      </c>
      <c r="I48385" t="s">
        <v>193</v>
      </c>
      <c r="J48385" t="s">
        <v>22</v>
      </c>
      <c r="K48385" t="s">
        <v>23</v>
      </c>
      <c r="L48385">
        <v>1982</v>
      </c>
    </row>
    <row r="48386" spans="1:12" x14ac:dyDescent="0.25">
      <c r="A48386">
        <v>56459</v>
      </c>
      <c r="B48386" s="2">
        <v>42104.326388888891</v>
      </c>
      <c r="C48386" s="2">
        <v>42104.329861111109</v>
      </c>
      <c r="D48386" t="s">
        <v>516</v>
      </c>
      <c r="E48386">
        <v>280.36799999999999</v>
      </c>
      <c r="F48386" t="s">
        <v>247</v>
      </c>
      <c r="G48386" t="s">
        <v>154</v>
      </c>
      <c r="H48386" t="s">
        <v>248</v>
      </c>
      <c r="I48386" t="s">
        <v>155</v>
      </c>
      <c r="J48386" t="s">
        <v>22</v>
      </c>
      <c r="K48386" t="s">
        <v>23</v>
      </c>
      <c r="L48386">
        <v>1982</v>
      </c>
    </row>
    <row r="48387" spans="1:12" x14ac:dyDescent="0.25">
      <c r="A48387">
        <v>56460</v>
      </c>
      <c r="B48387" s="2">
        <v>42104.32916666667</v>
      </c>
      <c r="C48387" s="2">
        <v>42104.336111111108</v>
      </c>
      <c r="D48387" t="s">
        <v>147</v>
      </c>
      <c r="E48387">
        <v>617.88800000000003</v>
      </c>
      <c r="F48387" t="s">
        <v>266</v>
      </c>
      <c r="G48387" t="s">
        <v>18</v>
      </c>
      <c r="H48387" t="s">
        <v>267</v>
      </c>
      <c r="I48387" t="s">
        <v>20</v>
      </c>
      <c r="J48387" t="s">
        <v>22</v>
      </c>
      <c r="K48387" t="s">
        <v>23</v>
      </c>
      <c r="L48387">
        <v>1982</v>
      </c>
    </row>
    <row r="48388" spans="1:12" x14ac:dyDescent="0.25">
      <c r="A48388">
        <v>56461</v>
      </c>
      <c r="B48388" s="2">
        <v>42104.331250000003</v>
      </c>
      <c r="C48388" s="2">
        <v>42104.335416666669</v>
      </c>
      <c r="D48388" t="s">
        <v>262</v>
      </c>
      <c r="E48388">
        <v>397.57100000000003</v>
      </c>
      <c r="F48388" t="s">
        <v>183</v>
      </c>
      <c r="G48388" t="s">
        <v>121</v>
      </c>
      <c r="H48388" t="s">
        <v>184</v>
      </c>
      <c r="I48388" t="s">
        <v>122</v>
      </c>
      <c r="J48388" t="s">
        <v>22</v>
      </c>
      <c r="K48388" t="s">
        <v>23</v>
      </c>
      <c r="L48388">
        <v>1989</v>
      </c>
    </row>
    <row r="48389" spans="1:12" x14ac:dyDescent="0.25">
      <c r="A48389">
        <v>56462</v>
      </c>
      <c r="B48389" s="2">
        <v>42104.331250000003</v>
      </c>
      <c r="C48389" s="2">
        <v>42104.338194444441</v>
      </c>
      <c r="D48389" t="s">
        <v>433</v>
      </c>
      <c r="E48389">
        <v>633.66</v>
      </c>
      <c r="F48389" t="s">
        <v>30</v>
      </c>
      <c r="G48389" t="s">
        <v>109</v>
      </c>
      <c r="H48389" t="s">
        <v>31</v>
      </c>
      <c r="I48389" t="s">
        <v>110</v>
      </c>
      <c r="J48389" t="s">
        <v>22</v>
      </c>
      <c r="K48389" t="s">
        <v>23</v>
      </c>
      <c r="L48389">
        <v>1985</v>
      </c>
    </row>
    <row r="48390" spans="1:12" x14ac:dyDescent="0.25">
      <c r="A48390">
        <v>56464</v>
      </c>
      <c r="B48390" s="2">
        <v>42104.336111111108</v>
      </c>
      <c r="C48390" s="2">
        <v>42104.34652777778</v>
      </c>
      <c r="D48390" t="s">
        <v>531</v>
      </c>
      <c r="E48390">
        <v>919.32600000000002</v>
      </c>
      <c r="F48390" t="s">
        <v>161</v>
      </c>
      <c r="G48390" t="s">
        <v>44</v>
      </c>
      <c r="H48390" t="s">
        <v>162</v>
      </c>
      <c r="I48390" t="s">
        <v>45</v>
      </c>
      <c r="J48390" t="s">
        <v>22</v>
      </c>
      <c r="K48390" t="s">
        <v>26</v>
      </c>
      <c r="L48390">
        <v>1984</v>
      </c>
    </row>
    <row r="48391" spans="1:12" x14ac:dyDescent="0.25">
      <c r="A48391">
        <v>56465</v>
      </c>
      <c r="B48391" s="2">
        <v>42104.338888888888</v>
      </c>
      <c r="C48391" s="2">
        <v>42104.351388888892</v>
      </c>
      <c r="D48391" t="s">
        <v>572</v>
      </c>
      <c r="E48391">
        <v>1118.4580000000001</v>
      </c>
      <c r="F48391" t="s">
        <v>235</v>
      </c>
      <c r="G48391" t="s">
        <v>97</v>
      </c>
      <c r="H48391" t="s">
        <v>236</v>
      </c>
      <c r="I48391" t="s">
        <v>99</v>
      </c>
      <c r="J48391" t="s">
        <v>22</v>
      </c>
      <c r="K48391" t="s">
        <v>26</v>
      </c>
      <c r="L48391">
        <v>1982</v>
      </c>
    </row>
    <row r="48392" spans="1:12" x14ac:dyDescent="0.25">
      <c r="A48392">
        <v>56466</v>
      </c>
      <c r="B48392" s="2">
        <v>42104.34097222222</v>
      </c>
      <c r="C48392" s="2">
        <v>42104.347222222219</v>
      </c>
      <c r="D48392" t="s">
        <v>420</v>
      </c>
      <c r="E48392">
        <v>562.64400000000001</v>
      </c>
      <c r="F48392" t="s">
        <v>89</v>
      </c>
      <c r="G48392" t="s">
        <v>18</v>
      </c>
      <c r="H48392" t="s">
        <v>91</v>
      </c>
      <c r="I48392" t="s">
        <v>20</v>
      </c>
      <c r="J48392" t="s">
        <v>22</v>
      </c>
      <c r="K48392" t="s">
        <v>23</v>
      </c>
      <c r="L48392">
        <v>1981</v>
      </c>
    </row>
    <row r="48393" spans="1:12" x14ac:dyDescent="0.25">
      <c r="A48393">
        <v>56467</v>
      </c>
      <c r="B48393" s="2">
        <v>42104.341666666667</v>
      </c>
      <c r="C48393" s="2">
        <v>42104.355555555558</v>
      </c>
      <c r="D48393" t="s">
        <v>498</v>
      </c>
      <c r="E48393">
        <v>1220.6690000000001</v>
      </c>
      <c r="F48393" t="s">
        <v>109</v>
      </c>
      <c r="G48393" t="s">
        <v>109</v>
      </c>
      <c r="H48393" t="s">
        <v>110</v>
      </c>
      <c r="I48393" t="s">
        <v>110</v>
      </c>
      <c r="J48393" t="s">
        <v>120</v>
      </c>
    </row>
    <row r="48394" spans="1:12" x14ac:dyDescent="0.25">
      <c r="A48394">
        <v>56468</v>
      </c>
      <c r="B48394" s="2">
        <v>42104.34375</v>
      </c>
      <c r="C48394" s="2">
        <v>42104.350694444445</v>
      </c>
      <c r="D48394" t="s">
        <v>464</v>
      </c>
      <c r="E48394">
        <v>590.29999999999995</v>
      </c>
      <c r="F48394" t="s">
        <v>30</v>
      </c>
      <c r="G48394" t="s">
        <v>109</v>
      </c>
      <c r="H48394" t="s">
        <v>31</v>
      </c>
      <c r="I48394" t="s">
        <v>110</v>
      </c>
      <c r="J48394" t="s">
        <v>22</v>
      </c>
      <c r="K48394" t="s">
        <v>23</v>
      </c>
      <c r="L48394">
        <v>1981</v>
      </c>
    </row>
    <row r="48395" spans="1:12" x14ac:dyDescent="0.25">
      <c r="A48395">
        <v>56469</v>
      </c>
      <c r="B48395" s="2">
        <v>42104.34375</v>
      </c>
      <c r="C48395" s="2">
        <v>42104.348611111112</v>
      </c>
      <c r="D48395" t="s">
        <v>255</v>
      </c>
      <c r="E48395">
        <v>396.30500000000001</v>
      </c>
      <c r="F48395" t="s">
        <v>186</v>
      </c>
      <c r="G48395" t="s">
        <v>303</v>
      </c>
      <c r="H48395" t="s">
        <v>187</v>
      </c>
      <c r="I48395" t="s">
        <v>304</v>
      </c>
      <c r="J48395" t="s">
        <v>22</v>
      </c>
      <c r="K48395" t="s">
        <v>26</v>
      </c>
      <c r="L48395">
        <v>1951</v>
      </c>
    </row>
    <row r="48396" spans="1:12" x14ac:dyDescent="0.25">
      <c r="A48396">
        <v>56470</v>
      </c>
      <c r="B48396" s="2">
        <v>42104.34375</v>
      </c>
      <c r="C48396" s="2">
        <v>42104.349305555559</v>
      </c>
      <c r="D48396" t="s">
        <v>254</v>
      </c>
      <c r="E48396">
        <v>461.71199999999999</v>
      </c>
      <c r="F48396" t="s">
        <v>192</v>
      </c>
      <c r="G48396" t="s">
        <v>183</v>
      </c>
      <c r="H48396" t="s">
        <v>193</v>
      </c>
      <c r="I48396" t="s">
        <v>184</v>
      </c>
      <c r="J48396" t="s">
        <v>22</v>
      </c>
      <c r="K48396" t="s">
        <v>23</v>
      </c>
      <c r="L48396">
        <v>1967</v>
      </c>
    </row>
    <row r="48397" spans="1:12" x14ac:dyDescent="0.25">
      <c r="A48397">
        <v>56471</v>
      </c>
      <c r="B48397" s="2">
        <v>42104.345138888886</v>
      </c>
      <c r="C48397" s="2">
        <v>42104.351388888892</v>
      </c>
      <c r="D48397" t="s">
        <v>279</v>
      </c>
      <c r="E48397">
        <v>523.68600000000004</v>
      </c>
      <c r="F48397" t="s">
        <v>240</v>
      </c>
      <c r="G48397" t="s">
        <v>183</v>
      </c>
      <c r="H48397" t="s">
        <v>241</v>
      </c>
      <c r="I48397" t="s">
        <v>184</v>
      </c>
      <c r="J48397" t="s">
        <v>22</v>
      </c>
      <c r="K48397" t="s">
        <v>23</v>
      </c>
      <c r="L48397">
        <v>1985</v>
      </c>
    </row>
    <row r="48398" spans="1:12" x14ac:dyDescent="0.25">
      <c r="A48398">
        <v>56472</v>
      </c>
      <c r="B48398" s="2">
        <v>42104.345833333333</v>
      </c>
      <c r="C48398" s="2">
        <v>42104.350694444445</v>
      </c>
      <c r="D48398" t="s">
        <v>589</v>
      </c>
      <c r="E48398">
        <v>456.30200000000002</v>
      </c>
      <c r="F48398" t="s">
        <v>233</v>
      </c>
      <c r="G48398" t="s">
        <v>167</v>
      </c>
      <c r="H48398" t="s">
        <v>234</v>
      </c>
      <c r="I48398" t="s">
        <v>168</v>
      </c>
      <c r="J48398" t="s">
        <v>22</v>
      </c>
      <c r="K48398" t="s">
        <v>23</v>
      </c>
      <c r="L48398">
        <v>1987</v>
      </c>
    </row>
    <row r="48399" spans="1:12" x14ac:dyDescent="0.25">
      <c r="A48399">
        <v>56473</v>
      </c>
      <c r="B48399" s="2">
        <v>42104.347222222219</v>
      </c>
      <c r="C48399" s="2">
        <v>42104.351388888892</v>
      </c>
      <c r="D48399" t="s">
        <v>211</v>
      </c>
      <c r="E48399">
        <v>358.12</v>
      </c>
      <c r="F48399" t="s">
        <v>303</v>
      </c>
      <c r="G48399" t="s">
        <v>221</v>
      </c>
      <c r="H48399" t="s">
        <v>304</v>
      </c>
      <c r="I48399" t="s">
        <v>222</v>
      </c>
      <c r="J48399" t="s">
        <v>22</v>
      </c>
      <c r="K48399" t="s">
        <v>23</v>
      </c>
      <c r="L48399">
        <v>1974</v>
      </c>
    </row>
    <row r="48400" spans="1:12" x14ac:dyDescent="0.25">
      <c r="A48400">
        <v>56474</v>
      </c>
      <c r="B48400" s="2">
        <v>42104.347916666666</v>
      </c>
      <c r="C48400" s="2">
        <v>42104.351388888892</v>
      </c>
      <c r="D48400" t="s">
        <v>100</v>
      </c>
      <c r="E48400">
        <v>316.07299999999998</v>
      </c>
      <c r="F48400" t="s">
        <v>18</v>
      </c>
      <c r="G48400" t="s">
        <v>30</v>
      </c>
      <c r="H48400" t="s">
        <v>20</v>
      </c>
      <c r="I48400" t="s">
        <v>31</v>
      </c>
      <c r="J48400" t="s">
        <v>22</v>
      </c>
      <c r="K48400" t="s">
        <v>26</v>
      </c>
      <c r="L48400">
        <v>1985</v>
      </c>
    </row>
    <row r="48401" spans="1:12" x14ac:dyDescent="0.25">
      <c r="A48401">
        <v>56475</v>
      </c>
      <c r="B48401" s="2">
        <v>42104.35</v>
      </c>
      <c r="C48401" s="2">
        <v>42104.356944444444</v>
      </c>
      <c r="D48401" t="s">
        <v>482</v>
      </c>
      <c r="E48401">
        <v>598.68100000000004</v>
      </c>
      <c r="F48401" t="s">
        <v>235</v>
      </c>
      <c r="G48401" t="s">
        <v>30</v>
      </c>
      <c r="H48401" t="s">
        <v>236</v>
      </c>
      <c r="I48401" t="s">
        <v>31</v>
      </c>
      <c r="J48401" t="s">
        <v>22</v>
      </c>
      <c r="K48401" t="s">
        <v>23</v>
      </c>
      <c r="L48401">
        <v>1980</v>
      </c>
    </row>
    <row r="48402" spans="1:12" x14ac:dyDescent="0.25">
      <c r="A48402">
        <v>56476</v>
      </c>
      <c r="B48402" s="2">
        <v>42104.350694444445</v>
      </c>
      <c r="C48402" s="2">
        <v>42104.354166666664</v>
      </c>
      <c r="D48402" t="s">
        <v>456</v>
      </c>
      <c r="E48402">
        <v>275.96499999999997</v>
      </c>
      <c r="F48402" t="s">
        <v>75</v>
      </c>
      <c r="G48402" t="s">
        <v>109</v>
      </c>
      <c r="H48402" t="s">
        <v>76</v>
      </c>
      <c r="I48402" t="s">
        <v>110</v>
      </c>
      <c r="J48402" t="s">
        <v>22</v>
      </c>
      <c r="K48402" t="s">
        <v>26</v>
      </c>
      <c r="L48402">
        <v>1950</v>
      </c>
    </row>
    <row r="48403" spans="1:12" x14ac:dyDescent="0.25">
      <c r="A48403">
        <v>56477</v>
      </c>
      <c r="B48403" s="2">
        <v>42104.352083333331</v>
      </c>
      <c r="C48403" s="2">
        <v>42104.361111111109</v>
      </c>
      <c r="D48403" t="s">
        <v>497</v>
      </c>
      <c r="E48403">
        <v>742.11099999999999</v>
      </c>
      <c r="F48403" t="s">
        <v>107</v>
      </c>
      <c r="G48403" t="s">
        <v>97</v>
      </c>
      <c r="H48403" t="s">
        <v>108</v>
      </c>
      <c r="I48403" t="s">
        <v>99</v>
      </c>
      <c r="J48403" t="s">
        <v>22</v>
      </c>
      <c r="K48403" t="s">
        <v>26</v>
      </c>
      <c r="L48403">
        <v>1992</v>
      </c>
    </row>
    <row r="48404" spans="1:12" x14ac:dyDescent="0.25">
      <c r="A48404">
        <v>56478</v>
      </c>
      <c r="B48404" s="2">
        <v>42104.352777777778</v>
      </c>
      <c r="C48404" s="2">
        <v>42104.365277777775</v>
      </c>
      <c r="D48404" t="s">
        <v>431</v>
      </c>
      <c r="E48404">
        <v>1089.3689999999999</v>
      </c>
      <c r="F48404" t="s">
        <v>71</v>
      </c>
      <c r="G48404" t="s">
        <v>101</v>
      </c>
      <c r="H48404" t="s">
        <v>72</v>
      </c>
      <c r="I48404" t="s">
        <v>103</v>
      </c>
      <c r="J48404" t="s">
        <v>22</v>
      </c>
      <c r="K48404" t="s">
        <v>23</v>
      </c>
      <c r="L48404">
        <v>1985</v>
      </c>
    </row>
    <row r="48405" spans="1:12" x14ac:dyDescent="0.25">
      <c r="A48405">
        <v>56479</v>
      </c>
      <c r="B48405" s="2">
        <v>42104.354861111111</v>
      </c>
      <c r="C48405" s="2">
        <v>42104.362500000003</v>
      </c>
      <c r="D48405" t="s">
        <v>33</v>
      </c>
      <c r="E48405">
        <v>648.74199999999996</v>
      </c>
      <c r="F48405" t="s">
        <v>247</v>
      </c>
      <c r="G48405" t="s">
        <v>18</v>
      </c>
      <c r="H48405" t="s">
        <v>248</v>
      </c>
      <c r="I48405" t="s">
        <v>20</v>
      </c>
      <c r="J48405" t="s">
        <v>22</v>
      </c>
      <c r="K48405" t="s">
        <v>26</v>
      </c>
      <c r="L48405">
        <v>1991</v>
      </c>
    </row>
    <row r="48406" spans="1:12" x14ac:dyDescent="0.25">
      <c r="A48406">
        <v>56480</v>
      </c>
      <c r="B48406" s="2">
        <v>42104.356944444444</v>
      </c>
      <c r="C48406" s="2">
        <v>42104.361111111109</v>
      </c>
      <c r="D48406" t="s">
        <v>309</v>
      </c>
      <c r="E48406">
        <v>324.66800000000001</v>
      </c>
      <c r="F48406" t="s">
        <v>113</v>
      </c>
      <c r="G48406" t="s">
        <v>96</v>
      </c>
      <c r="H48406" t="s">
        <v>115</v>
      </c>
      <c r="I48406" t="s">
        <v>98</v>
      </c>
      <c r="J48406" t="s">
        <v>22</v>
      </c>
      <c r="K48406" t="s">
        <v>23</v>
      </c>
      <c r="L48406">
        <v>1974</v>
      </c>
    </row>
    <row r="48407" spans="1:12" x14ac:dyDescent="0.25">
      <c r="A48407">
        <v>56481</v>
      </c>
      <c r="B48407" s="2">
        <v>42104.357638888891</v>
      </c>
      <c r="C48407" s="2">
        <v>42104.363194444442</v>
      </c>
      <c r="D48407" t="s">
        <v>574</v>
      </c>
      <c r="E48407">
        <v>502.94600000000003</v>
      </c>
      <c r="F48407" t="s">
        <v>88</v>
      </c>
      <c r="G48407" t="s">
        <v>85</v>
      </c>
      <c r="H48407" t="s">
        <v>90</v>
      </c>
      <c r="I48407" t="s">
        <v>86</v>
      </c>
      <c r="J48407" t="s">
        <v>22</v>
      </c>
      <c r="K48407" t="s">
        <v>23</v>
      </c>
      <c r="L48407">
        <v>1990</v>
      </c>
    </row>
    <row r="48408" spans="1:12" x14ac:dyDescent="0.25">
      <c r="A48408">
        <v>56482</v>
      </c>
      <c r="B48408" s="2">
        <v>42104.357638888891</v>
      </c>
      <c r="C48408" s="2">
        <v>42104.365277777775</v>
      </c>
      <c r="D48408" t="s">
        <v>206</v>
      </c>
      <c r="E48408">
        <v>687.61900000000003</v>
      </c>
      <c r="F48408" t="s">
        <v>247</v>
      </c>
      <c r="G48408" t="s">
        <v>132</v>
      </c>
      <c r="H48408" t="s">
        <v>248</v>
      </c>
      <c r="I48408" t="s">
        <v>133</v>
      </c>
      <c r="J48408" t="s">
        <v>22</v>
      </c>
      <c r="K48408" t="s">
        <v>26</v>
      </c>
      <c r="L48408">
        <v>1966</v>
      </c>
    </row>
    <row r="48409" spans="1:12" x14ac:dyDescent="0.25">
      <c r="A48409">
        <v>56483</v>
      </c>
      <c r="B48409" s="2">
        <v>42104.36041666667</v>
      </c>
      <c r="C48409" s="2">
        <v>42104.365277777775</v>
      </c>
      <c r="D48409" t="s">
        <v>149</v>
      </c>
      <c r="E48409">
        <v>427.59500000000003</v>
      </c>
      <c r="F48409" t="s">
        <v>44</v>
      </c>
      <c r="G48409" t="s">
        <v>78</v>
      </c>
      <c r="H48409" t="s">
        <v>45</v>
      </c>
      <c r="I48409" t="s">
        <v>79</v>
      </c>
      <c r="J48409" t="s">
        <v>22</v>
      </c>
      <c r="K48409" t="s">
        <v>23</v>
      </c>
      <c r="L48409">
        <v>1969</v>
      </c>
    </row>
    <row r="48410" spans="1:12" x14ac:dyDescent="0.25">
      <c r="A48410">
        <v>56484</v>
      </c>
      <c r="B48410" s="2">
        <v>42104.361111111109</v>
      </c>
      <c r="C48410" s="2">
        <v>42104.362500000003</v>
      </c>
      <c r="D48410" t="s">
        <v>25</v>
      </c>
      <c r="E48410">
        <v>123.917</v>
      </c>
      <c r="F48410" t="s">
        <v>179</v>
      </c>
      <c r="G48410" t="s">
        <v>212</v>
      </c>
      <c r="H48410" t="s">
        <v>180</v>
      </c>
      <c r="I48410" t="s">
        <v>213</v>
      </c>
      <c r="J48410" t="s">
        <v>22</v>
      </c>
      <c r="K48410" t="s">
        <v>23</v>
      </c>
      <c r="L48410">
        <v>1992</v>
      </c>
    </row>
    <row r="48411" spans="1:12" x14ac:dyDescent="0.25">
      <c r="A48411">
        <v>56485</v>
      </c>
      <c r="B48411" s="2">
        <v>42104.361805555556</v>
      </c>
      <c r="C48411" s="2">
        <v>42104.370833333334</v>
      </c>
      <c r="D48411" t="s">
        <v>302</v>
      </c>
      <c r="E48411">
        <v>762.84199999999998</v>
      </c>
      <c r="F48411" t="s">
        <v>164</v>
      </c>
      <c r="G48411" t="s">
        <v>112</v>
      </c>
      <c r="H48411" t="s">
        <v>165</v>
      </c>
      <c r="I48411" t="s">
        <v>114</v>
      </c>
      <c r="J48411" t="s">
        <v>22</v>
      </c>
      <c r="K48411" t="s">
        <v>26</v>
      </c>
      <c r="L48411">
        <v>1989</v>
      </c>
    </row>
    <row r="48412" spans="1:12" x14ac:dyDescent="0.25">
      <c r="A48412">
        <v>56486</v>
      </c>
      <c r="B48412" s="2">
        <v>42104.362500000003</v>
      </c>
      <c r="C48412" s="2">
        <v>42104.368055555555</v>
      </c>
      <c r="D48412" t="s">
        <v>243</v>
      </c>
      <c r="E48412">
        <v>520.41999999999996</v>
      </c>
      <c r="F48412" t="s">
        <v>266</v>
      </c>
      <c r="G48412" t="s">
        <v>18</v>
      </c>
      <c r="H48412" t="s">
        <v>267</v>
      </c>
      <c r="I48412" t="s">
        <v>20</v>
      </c>
      <c r="J48412" t="s">
        <v>22</v>
      </c>
      <c r="K48412" t="s">
        <v>26</v>
      </c>
      <c r="L48412">
        <v>1991</v>
      </c>
    </row>
    <row r="48413" spans="1:12" x14ac:dyDescent="0.25">
      <c r="A48413">
        <v>56487</v>
      </c>
      <c r="B48413" s="2">
        <v>42104.362500000003</v>
      </c>
      <c r="C48413" s="2">
        <v>42104.365972222222</v>
      </c>
      <c r="D48413" t="s">
        <v>514</v>
      </c>
      <c r="E48413">
        <v>301.99099999999999</v>
      </c>
      <c r="F48413" t="s">
        <v>88</v>
      </c>
      <c r="G48413" t="s">
        <v>233</v>
      </c>
      <c r="H48413" t="s">
        <v>90</v>
      </c>
      <c r="I48413" t="s">
        <v>234</v>
      </c>
      <c r="J48413" t="s">
        <v>22</v>
      </c>
      <c r="K48413" t="s">
        <v>23</v>
      </c>
      <c r="L48413">
        <v>1979</v>
      </c>
    </row>
    <row r="48414" spans="1:12" x14ac:dyDescent="0.25">
      <c r="A48414">
        <v>56488</v>
      </c>
      <c r="B48414" s="2">
        <v>42104.363194444442</v>
      </c>
      <c r="C48414" s="2">
        <v>42104.371527777781</v>
      </c>
      <c r="D48414" t="s">
        <v>473</v>
      </c>
      <c r="E48414">
        <v>704.52</v>
      </c>
      <c r="F48414" t="s">
        <v>266</v>
      </c>
      <c r="G48414" t="s">
        <v>19</v>
      </c>
      <c r="H48414" t="s">
        <v>267</v>
      </c>
      <c r="I48414" t="s">
        <v>21</v>
      </c>
      <c r="J48414" t="s">
        <v>22</v>
      </c>
      <c r="K48414" t="s">
        <v>23</v>
      </c>
      <c r="L48414">
        <v>1988</v>
      </c>
    </row>
    <row r="48415" spans="1:12" x14ac:dyDescent="0.25">
      <c r="A48415">
        <v>56489</v>
      </c>
      <c r="B48415" s="2">
        <v>42104.363888888889</v>
      </c>
      <c r="C48415" s="2">
        <v>42104.377083333333</v>
      </c>
      <c r="D48415" t="s">
        <v>415</v>
      </c>
      <c r="E48415">
        <v>1151.829</v>
      </c>
      <c r="F48415" t="s">
        <v>71</v>
      </c>
      <c r="G48415" t="s">
        <v>192</v>
      </c>
      <c r="H48415" t="s">
        <v>72</v>
      </c>
      <c r="I48415" t="s">
        <v>193</v>
      </c>
      <c r="J48415" t="s">
        <v>22</v>
      </c>
      <c r="K48415" t="s">
        <v>26</v>
      </c>
      <c r="L48415">
        <v>1984</v>
      </c>
    </row>
    <row r="48416" spans="1:12" x14ac:dyDescent="0.25">
      <c r="A48416">
        <v>56490</v>
      </c>
      <c r="B48416" s="2">
        <v>42104.365277777775</v>
      </c>
      <c r="C48416" s="2">
        <v>42104.370833333334</v>
      </c>
      <c r="D48416" t="s">
        <v>493</v>
      </c>
      <c r="E48416">
        <v>456.87400000000002</v>
      </c>
      <c r="F48416" t="s">
        <v>101</v>
      </c>
      <c r="G48416" t="s">
        <v>102</v>
      </c>
      <c r="H48416" t="s">
        <v>103</v>
      </c>
      <c r="I48416" t="s">
        <v>104</v>
      </c>
      <c r="J48416" t="s">
        <v>22</v>
      </c>
      <c r="K48416" t="s">
        <v>23</v>
      </c>
      <c r="L48416">
        <v>1985</v>
      </c>
    </row>
    <row r="48417" spans="1:12" x14ac:dyDescent="0.25">
      <c r="A48417">
        <v>56491</v>
      </c>
      <c r="B48417" s="2">
        <v>42104.365277777775</v>
      </c>
      <c r="C48417" s="2">
        <v>42104.369444444441</v>
      </c>
      <c r="D48417" t="s">
        <v>460</v>
      </c>
      <c r="E48417">
        <v>344.24700000000001</v>
      </c>
      <c r="F48417" t="s">
        <v>167</v>
      </c>
      <c r="G48417" t="s">
        <v>112</v>
      </c>
      <c r="H48417" t="s">
        <v>168</v>
      </c>
      <c r="I48417" t="s">
        <v>114</v>
      </c>
      <c r="J48417" t="s">
        <v>22</v>
      </c>
      <c r="K48417" t="s">
        <v>23</v>
      </c>
      <c r="L48417">
        <v>1986</v>
      </c>
    </row>
    <row r="48418" spans="1:12" x14ac:dyDescent="0.25">
      <c r="A48418">
        <v>56492</v>
      </c>
      <c r="B48418" s="2">
        <v>42104.365972222222</v>
      </c>
      <c r="C48418" s="2">
        <v>42104.373611111114</v>
      </c>
      <c r="D48418" t="s">
        <v>589</v>
      </c>
      <c r="E48418">
        <v>680.39200000000005</v>
      </c>
      <c r="F48418" t="s">
        <v>167</v>
      </c>
      <c r="G48418" t="s">
        <v>107</v>
      </c>
      <c r="H48418" t="s">
        <v>168</v>
      </c>
      <c r="I48418" t="s">
        <v>108</v>
      </c>
      <c r="J48418" t="s">
        <v>22</v>
      </c>
      <c r="K48418" t="s">
        <v>23</v>
      </c>
      <c r="L48418">
        <v>1982</v>
      </c>
    </row>
    <row r="48419" spans="1:12" x14ac:dyDescent="0.25">
      <c r="A48419">
        <v>56493</v>
      </c>
      <c r="B48419" s="2">
        <v>42104.366666666669</v>
      </c>
      <c r="C48419" s="2">
        <v>42104.376388888886</v>
      </c>
      <c r="D48419" t="s">
        <v>500</v>
      </c>
      <c r="E48419">
        <v>883.35400000000004</v>
      </c>
      <c r="F48419" t="s">
        <v>44</v>
      </c>
      <c r="G48419" t="s">
        <v>161</v>
      </c>
      <c r="H48419" t="s">
        <v>45</v>
      </c>
      <c r="I48419" t="s">
        <v>162</v>
      </c>
      <c r="J48419" t="s">
        <v>22</v>
      </c>
      <c r="K48419" t="s">
        <v>23</v>
      </c>
      <c r="L48419">
        <v>1981</v>
      </c>
    </row>
    <row r="48420" spans="1:12" x14ac:dyDescent="0.25">
      <c r="A48420">
        <v>56494</v>
      </c>
      <c r="B48420" s="2">
        <v>42104.368750000001</v>
      </c>
      <c r="C48420" s="2">
        <v>42104.375</v>
      </c>
      <c r="D48420" t="s">
        <v>553</v>
      </c>
      <c r="E48420">
        <v>513.84299999999996</v>
      </c>
      <c r="F48420" t="s">
        <v>177</v>
      </c>
      <c r="G48420" t="s">
        <v>121</v>
      </c>
      <c r="H48420" t="s">
        <v>178</v>
      </c>
      <c r="I48420" t="s">
        <v>122</v>
      </c>
      <c r="J48420" t="s">
        <v>22</v>
      </c>
      <c r="K48420" t="s">
        <v>23</v>
      </c>
      <c r="L48420">
        <v>1983</v>
      </c>
    </row>
    <row r="48421" spans="1:12" x14ac:dyDescent="0.25">
      <c r="A48421">
        <v>56495</v>
      </c>
      <c r="B48421" s="2">
        <v>42104.370138888888</v>
      </c>
      <c r="C48421" s="2">
        <v>42104.375694444447</v>
      </c>
      <c r="D48421" t="s">
        <v>284</v>
      </c>
      <c r="E48421">
        <v>471.74900000000002</v>
      </c>
      <c r="F48421" t="s">
        <v>88</v>
      </c>
      <c r="G48421" t="s">
        <v>112</v>
      </c>
      <c r="H48421" t="s">
        <v>90</v>
      </c>
      <c r="I48421" t="s">
        <v>114</v>
      </c>
      <c r="J48421" t="s">
        <v>22</v>
      </c>
      <c r="K48421" t="s">
        <v>23</v>
      </c>
      <c r="L48421">
        <v>1977</v>
      </c>
    </row>
    <row r="48422" spans="1:12" x14ac:dyDescent="0.25">
      <c r="A48422">
        <v>56496</v>
      </c>
      <c r="B48422" s="2">
        <v>42104.370138888888</v>
      </c>
      <c r="C48422" s="2">
        <v>42104.375</v>
      </c>
      <c r="D48422" t="s">
        <v>502</v>
      </c>
      <c r="E48422">
        <v>429.77600000000001</v>
      </c>
      <c r="F48422" t="s">
        <v>107</v>
      </c>
      <c r="G48422" t="s">
        <v>18</v>
      </c>
      <c r="H48422" t="s">
        <v>108</v>
      </c>
      <c r="I48422" t="s">
        <v>20</v>
      </c>
      <c r="J48422" t="s">
        <v>22</v>
      </c>
      <c r="K48422" t="s">
        <v>23</v>
      </c>
      <c r="L48422">
        <v>1984</v>
      </c>
    </row>
    <row r="48423" spans="1:12" x14ac:dyDescent="0.25">
      <c r="A48423">
        <v>56497</v>
      </c>
      <c r="B48423" s="2">
        <v>42104.370833333334</v>
      </c>
      <c r="C48423" s="2">
        <v>42104.381249999999</v>
      </c>
      <c r="D48423" t="s">
        <v>259</v>
      </c>
      <c r="E48423">
        <v>910.32899999999995</v>
      </c>
      <c r="F48423" t="s">
        <v>121</v>
      </c>
      <c r="G48423" t="s">
        <v>233</v>
      </c>
      <c r="H48423" t="s">
        <v>122</v>
      </c>
      <c r="I48423" t="s">
        <v>234</v>
      </c>
      <c r="J48423" t="s">
        <v>120</v>
      </c>
    </row>
    <row r="48424" spans="1:12" x14ac:dyDescent="0.25">
      <c r="A48424">
        <v>56498</v>
      </c>
      <c r="B48424" s="2">
        <v>42104.371527777781</v>
      </c>
      <c r="C48424" s="2">
        <v>42104.379861111112</v>
      </c>
      <c r="D48424" t="s">
        <v>391</v>
      </c>
      <c r="E48424">
        <v>743.88199999999995</v>
      </c>
      <c r="F48424" t="s">
        <v>177</v>
      </c>
      <c r="G48424" t="s">
        <v>121</v>
      </c>
      <c r="H48424" t="s">
        <v>178</v>
      </c>
      <c r="I48424" t="s">
        <v>122</v>
      </c>
      <c r="J48424" t="s">
        <v>22</v>
      </c>
      <c r="K48424" t="s">
        <v>26</v>
      </c>
      <c r="L48424">
        <v>1983</v>
      </c>
    </row>
    <row r="48425" spans="1:12" x14ac:dyDescent="0.25">
      <c r="A48425">
        <v>56499</v>
      </c>
      <c r="B48425" s="2">
        <v>42104.371527777781</v>
      </c>
      <c r="C48425" s="2">
        <v>42104.376388888886</v>
      </c>
      <c r="D48425" t="s">
        <v>532</v>
      </c>
      <c r="E48425">
        <v>389.35399999999998</v>
      </c>
      <c r="F48425" t="s">
        <v>71</v>
      </c>
      <c r="G48425" t="s">
        <v>167</v>
      </c>
      <c r="H48425" t="s">
        <v>72</v>
      </c>
      <c r="I48425" t="s">
        <v>168</v>
      </c>
      <c r="J48425" t="s">
        <v>22</v>
      </c>
      <c r="K48425" t="s">
        <v>26</v>
      </c>
      <c r="L48425">
        <v>1980</v>
      </c>
    </row>
    <row r="48426" spans="1:12" x14ac:dyDescent="0.25">
      <c r="A48426">
        <v>56500</v>
      </c>
      <c r="B48426" s="2">
        <v>42104.371527777781</v>
      </c>
      <c r="C48426" s="2">
        <v>42104.379861111112</v>
      </c>
      <c r="D48426" t="s">
        <v>182</v>
      </c>
      <c r="E48426">
        <v>714.58699999999999</v>
      </c>
      <c r="F48426" t="s">
        <v>177</v>
      </c>
      <c r="G48426" t="s">
        <v>121</v>
      </c>
      <c r="H48426" t="s">
        <v>178</v>
      </c>
      <c r="I48426" t="s">
        <v>122</v>
      </c>
      <c r="J48426" t="s">
        <v>22</v>
      </c>
      <c r="K48426" t="s">
        <v>23</v>
      </c>
      <c r="L48426">
        <v>1983</v>
      </c>
    </row>
    <row r="48427" spans="1:12" x14ac:dyDescent="0.25">
      <c r="A48427">
        <v>56501</v>
      </c>
      <c r="B48427" s="2">
        <v>42104.377083333333</v>
      </c>
      <c r="C48427" s="2">
        <v>42104.381944444445</v>
      </c>
      <c r="D48427" t="s">
        <v>368</v>
      </c>
      <c r="E48427">
        <v>422.41300000000001</v>
      </c>
      <c r="F48427" t="s">
        <v>78</v>
      </c>
      <c r="G48427" t="s">
        <v>19</v>
      </c>
      <c r="H48427" t="s">
        <v>79</v>
      </c>
      <c r="I48427" t="s">
        <v>21</v>
      </c>
      <c r="J48427" t="s">
        <v>22</v>
      </c>
      <c r="K48427" t="s">
        <v>23</v>
      </c>
      <c r="L48427">
        <v>1974</v>
      </c>
    </row>
    <row r="48428" spans="1:12" x14ac:dyDescent="0.25">
      <c r="A48428">
        <v>56502</v>
      </c>
      <c r="B48428" s="2">
        <v>42104.380555555559</v>
      </c>
      <c r="C48428" s="2">
        <v>42104.388194444444</v>
      </c>
      <c r="D48428" t="s">
        <v>425</v>
      </c>
      <c r="E48428">
        <v>635.81500000000005</v>
      </c>
      <c r="F48428" t="s">
        <v>164</v>
      </c>
      <c r="G48428" t="s">
        <v>44</v>
      </c>
      <c r="H48428" t="s">
        <v>165</v>
      </c>
      <c r="I48428" t="s">
        <v>45</v>
      </c>
      <c r="J48428" t="s">
        <v>22</v>
      </c>
      <c r="K48428" t="s">
        <v>23</v>
      </c>
      <c r="L48428">
        <v>1979</v>
      </c>
    </row>
    <row r="48429" spans="1:12" x14ac:dyDescent="0.25">
      <c r="A48429">
        <v>56503</v>
      </c>
      <c r="B48429" s="2">
        <v>42104.381249999999</v>
      </c>
      <c r="C48429" s="2">
        <v>42104.388194444444</v>
      </c>
      <c r="D48429" t="s">
        <v>373</v>
      </c>
      <c r="E48429">
        <v>642.27800000000002</v>
      </c>
      <c r="F48429" t="s">
        <v>235</v>
      </c>
      <c r="G48429" t="s">
        <v>85</v>
      </c>
      <c r="H48429" t="s">
        <v>236</v>
      </c>
      <c r="I48429" t="s">
        <v>86</v>
      </c>
      <c r="J48429" t="s">
        <v>22</v>
      </c>
      <c r="K48429" t="s">
        <v>23</v>
      </c>
      <c r="L48429">
        <v>1959</v>
      </c>
    </row>
    <row r="48430" spans="1:12" x14ac:dyDescent="0.25">
      <c r="A48430">
        <v>56504</v>
      </c>
      <c r="B48430" s="2">
        <v>42104.382638888892</v>
      </c>
      <c r="C48430" s="2">
        <v>42104.386805555558</v>
      </c>
      <c r="D48430" t="s">
        <v>363</v>
      </c>
      <c r="E48430">
        <v>404.66699999999997</v>
      </c>
      <c r="F48430" t="s">
        <v>247</v>
      </c>
      <c r="G48430" t="s">
        <v>121</v>
      </c>
      <c r="H48430" t="s">
        <v>248</v>
      </c>
      <c r="I48430" t="s">
        <v>122</v>
      </c>
      <c r="J48430" t="s">
        <v>22</v>
      </c>
      <c r="K48430" t="s">
        <v>23</v>
      </c>
      <c r="L48430">
        <v>1981</v>
      </c>
    </row>
    <row r="48431" spans="1:12" x14ac:dyDescent="0.25">
      <c r="A48431">
        <v>56505</v>
      </c>
      <c r="B48431" s="2">
        <v>42104.382638888892</v>
      </c>
      <c r="C48431" s="2">
        <v>42104.393750000003</v>
      </c>
      <c r="D48431" t="s">
        <v>259</v>
      </c>
      <c r="E48431">
        <v>921.03499999999997</v>
      </c>
      <c r="F48431" t="s">
        <v>233</v>
      </c>
      <c r="G48431" t="s">
        <v>85</v>
      </c>
      <c r="H48431" t="s">
        <v>234</v>
      </c>
      <c r="I48431" t="s">
        <v>86</v>
      </c>
      <c r="J48431" t="s">
        <v>120</v>
      </c>
    </row>
    <row r="48432" spans="1:12" x14ac:dyDescent="0.25">
      <c r="A48432">
        <v>56506</v>
      </c>
      <c r="B48432" s="2">
        <v>42104.384027777778</v>
      </c>
      <c r="C48432" s="2">
        <v>42104.387499999997</v>
      </c>
      <c r="D48432" t="s">
        <v>403</v>
      </c>
      <c r="E48432">
        <v>275.56</v>
      </c>
      <c r="F48432" t="s">
        <v>145</v>
      </c>
      <c r="G48432" t="s">
        <v>221</v>
      </c>
      <c r="H48432" t="s">
        <v>146</v>
      </c>
      <c r="I48432" t="s">
        <v>222</v>
      </c>
      <c r="J48432" t="s">
        <v>22</v>
      </c>
      <c r="K48432" t="s">
        <v>23</v>
      </c>
      <c r="L48432">
        <v>1982</v>
      </c>
    </row>
    <row r="48433" spans="1:12" x14ac:dyDescent="0.25">
      <c r="A48433">
        <v>56507</v>
      </c>
      <c r="B48433" s="2">
        <v>42104.387499999997</v>
      </c>
      <c r="C48433" s="2">
        <v>42104.392361111109</v>
      </c>
      <c r="D48433" t="s">
        <v>532</v>
      </c>
      <c r="E48433">
        <v>431.75099999999998</v>
      </c>
      <c r="F48433" t="s">
        <v>167</v>
      </c>
      <c r="G48433" t="s">
        <v>112</v>
      </c>
      <c r="H48433" t="s">
        <v>168</v>
      </c>
      <c r="I48433" t="s">
        <v>114</v>
      </c>
      <c r="J48433" t="s">
        <v>22</v>
      </c>
      <c r="K48433" t="s">
        <v>23</v>
      </c>
      <c r="L48433">
        <v>1973</v>
      </c>
    </row>
    <row r="48434" spans="1:12" x14ac:dyDescent="0.25">
      <c r="A48434">
        <v>56508</v>
      </c>
      <c r="B48434" s="2">
        <v>42104.38958333333</v>
      </c>
      <c r="C48434" s="2">
        <v>42104.395138888889</v>
      </c>
      <c r="D48434" t="s">
        <v>157</v>
      </c>
      <c r="E48434">
        <v>425.89299999999997</v>
      </c>
      <c r="F48434" t="s">
        <v>247</v>
      </c>
      <c r="G48434" t="s">
        <v>121</v>
      </c>
      <c r="H48434" t="s">
        <v>248</v>
      </c>
      <c r="I48434" t="s">
        <v>122</v>
      </c>
      <c r="J48434" t="s">
        <v>22</v>
      </c>
      <c r="K48434" t="s">
        <v>23</v>
      </c>
      <c r="L48434">
        <v>1976</v>
      </c>
    </row>
    <row r="48435" spans="1:12" x14ac:dyDescent="0.25">
      <c r="A48435">
        <v>56509</v>
      </c>
      <c r="B48435" s="2">
        <v>42104.390277777777</v>
      </c>
      <c r="C48435" s="2">
        <v>42104.393055555556</v>
      </c>
      <c r="D48435" t="s">
        <v>149</v>
      </c>
      <c r="E48435">
        <v>268.005</v>
      </c>
      <c r="F48435" t="s">
        <v>78</v>
      </c>
      <c r="G48435" t="s">
        <v>221</v>
      </c>
      <c r="H48435" t="s">
        <v>79</v>
      </c>
      <c r="I48435" t="s">
        <v>222</v>
      </c>
      <c r="J48435" t="s">
        <v>22</v>
      </c>
      <c r="K48435" t="s">
        <v>23</v>
      </c>
      <c r="L48435">
        <v>1961</v>
      </c>
    </row>
    <row r="48436" spans="1:12" x14ac:dyDescent="0.25">
      <c r="A48436">
        <v>56510</v>
      </c>
      <c r="B48436" s="2">
        <v>42104.390277777777</v>
      </c>
      <c r="C48436" s="2">
        <v>42104.399305555555</v>
      </c>
      <c r="D48436" t="s">
        <v>561</v>
      </c>
      <c r="E48436">
        <v>754.73299999999995</v>
      </c>
      <c r="F48436" t="s">
        <v>247</v>
      </c>
      <c r="G48436" t="s">
        <v>44</v>
      </c>
      <c r="H48436" t="s">
        <v>248</v>
      </c>
      <c r="I48436" t="s">
        <v>45</v>
      </c>
      <c r="J48436" t="s">
        <v>22</v>
      </c>
      <c r="K48436" t="s">
        <v>23</v>
      </c>
      <c r="L48436">
        <v>1990</v>
      </c>
    </row>
    <row r="48437" spans="1:12" x14ac:dyDescent="0.25">
      <c r="A48437">
        <v>56511</v>
      </c>
      <c r="B48437" s="2">
        <v>42104.392361111109</v>
      </c>
      <c r="C48437" s="2">
        <v>42104.397916666669</v>
      </c>
      <c r="D48437" t="s">
        <v>228</v>
      </c>
      <c r="E48437">
        <v>513.61099999999999</v>
      </c>
      <c r="F48437" t="s">
        <v>192</v>
      </c>
      <c r="G48437" t="s">
        <v>96</v>
      </c>
      <c r="H48437" t="s">
        <v>193</v>
      </c>
      <c r="I48437" t="s">
        <v>98</v>
      </c>
      <c r="J48437" t="s">
        <v>22</v>
      </c>
      <c r="K48437" t="s">
        <v>23</v>
      </c>
      <c r="L48437">
        <v>1985</v>
      </c>
    </row>
    <row r="48438" spans="1:12" x14ac:dyDescent="0.25">
      <c r="A48438">
        <v>56512</v>
      </c>
      <c r="B48438" s="2">
        <v>42104.394444444442</v>
      </c>
      <c r="C48438" s="2">
        <v>42104.40347222222</v>
      </c>
      <c r="D48438" t="s">
        <v>500</v>
      </c>
      <c r="E48438">
        <v>784.05799999999999</v>
      </c>
      <c r="F48438" t="s">
        <v>161</v>
      </c>
      <c r="G48438" t="s">
        <v>96</v>
      </c>
      <c r="H48438" t="s">
        <v>162</v>
      </c>
      <c r="I48438" t="s">
        <v>98</v>
      </c>
      <c r="J48438" t="s">
        <v>22</v>
      </c>
      <c r="K48438" t="s">
        <v>26</v>
      </c>
      <c r="L48438">
        <v>1988</v>
      </c>
    </row>
    <row r="48439" spans="1:12" x14ac:dyDescent="0.25">
      <c r="A48439">
        <v>56513</v>
      </c>
      <c r="B48439" s="2">
        <v>42104.395138888889</v>
      </c>
      <c r="C48439" s="2">
        <v>42104.40902777778</v>
      </c>
      <c r="D48439" t="s">
        <v>526</v>
      </c>
      <c r="E48439">
        <v>1192.6310000000001</v>
      </c>
      <c r="F48439" t="s">
        <v>88</v>
      </c>
      <c r="G48439" t="s">
        <v>64</v>
      </c>
      <c r="H48439" t="s">
        <v>90</v>
      </c>
      <c r="I48439" t="s">
        <v>65</v>
      </c>
      <c r="J48439" t="s">
        <v>120</v>
      </c>
    </row>
    <row r="48440" spans="1:12" x14ac:dyDescent="0.25">
      <c r="A48440">
        <v>56514</v>
      </c>
      <c r="B48440" s="2">
        <v>42104.395138888889</v>
      </c>
      <c r="C48440" s="2">
        <v>42104.40902777778</v>
      </c>
      <c r="D48440" t="s">
        <v>55</v>
      </c>
      <c r="E48440">
        <v>1189.182</v>
      </c>
      <c r="F48440" t="s">
        <v>107</v>
      </c>
      <c r="G48440" t="s">
        <v>266</v>
      </c>
      <c r="H48440" t="s">
        <v>108</v>
      </c>
      <c r="I48440" t="s">
        <v>267</v>
      </c>
      <c r="J48440" t="s">
        <v>120</v>
      </c>
    </row>
    <row r="48441" spans="1:12" x14ac:dyDescent="0.25">
      <c r="A48441">
        <v>56515</v>
      </c>
      <c r="B48441" s="2">
        <v>42104.398611111108</v>
      </c>
      <c r="C48441" s="2">
        <v>42104.401388888888</v>
      </c>
      <c r="D48441" t="s">
        <v>238</v>
      </c>
      <c r="E48441">
        <v>251.869</v>
      </c>
      <c r="F48441" t="s">
        <v>85</v>
      </c>
      <c r="G48441" t="s">
        <v>78</v>
      </c>
      <c r="H48441" t="s">
        <v>86</v>
      </c>
      <c r="I48441" t="s">
        <v>79</v>
      </c>
      <c r="J48441" t="s">
        <v>22</v>
      </c>
      <c r="K48441" t="s">
        <v>23</v>
      </c>
      <c r="L48441">
        <v>1981</v>
      </c>
    </row>
    <row r="48442" spans="1:12" x14ac:dyDescent="0.25">
      <c r="A48442">
        <v>56516</v>
      </c>
      <c r="B48442" s="2">
        <v>42104.398611111108</v>
      </c>
      <c r="C48442" s="2">
        <v>42104.402083333334</v>
      </c>
      <c r="D48442" t="s">
        <v>559</v>
      </c>
      <c r="E48442">
        <v>282.68700000000001</v>
      </c>
      <c r="F48442" t="s">
        <v>89</v>
      </c>
      <c r="G48442" t="s">
        <v>233</v>
      </c>
      <c r="H48442" t="s">
        <v>91</v>
      </c>
      <c r="I48442" t="s">
        <v>234</v>
      </c>
      <c r="J48442" t="s">
        <v>22</v>
      </c>
      <c r="K48442" t="s">
        <v>23</v>
      </c>
      <c r="L48442">
        <v>1982</v>
      </c>
    </row>
    <row r="48443" spans="1:12" x14ac:dyDescent="0.25">
      <c r="A48443">
        <v>56517</v>
      </c>
      <c r="B48443" s="2">
        <v>42104.399305555555</v>
      </c>
      <c r="C48443" s="2">
        <v>42104.40625</v>
      </c>
      <c r="D48443" t="s">
        <v>289</v>
      </c>
      <c r="E48443">
        <v>592.30399999999997</v>
      </c>
      <c r="F48443" t="s">
        <v>71</v>
      </c>
      <c r="G48443" t="s">
        <v>85</v>
      </c>
      <c r="H48443" t="s">
        <v>72</v>
      </c>
      <c r="I48443" t="s">
        <v>86</v>
      </c>
      <c r="J48443" t="s">
        <v>22</v>
      </c>
      <c r="K48443" t="s">
        <v>23</v>
      </c>
      <c r="L48443">
        <v>1993</v>
      </c>
    </row>
    <row r="48444" spans="1:12" x14ac:dyDescent="0.25">
      <c r="A48444">
        <v>56518</v>
      </c>
      <c r="B48444" s="2">
        <v>42104.4</v>
      </c>
      <c r="C48444" s="2">
        <v>42104.404166666667</v>
      </c>
      <c r="D48444" t="s">
        <v>81</v>
      </c>
      <c r="E48444">
        <v>365.70400000000001</v>
      </c>
      <c r="F48444" t="s">
        <v>247</v>
      </c>
      <c r="G48444" t="s">
        <v>97</v>
      </c>
      <c r="H48444" t="s">
        <v>248</v>
      </c>
      <c r="I48444" t="s">
        <v>99</v>
      </c>
      <c r="J48444" t="s">
        <v>22</v>
      </c>
      <c r="K48444" t="s">
        <v>26</v>
      </c>
      <c r="L48444">
        <v>1994</v>
      </c>
    </row>
    <row r="48445" spans="1:12" x14ac:dyDescent="0.25">
      <c r="A48445">
        <v>56519</v>
      </c>
      <c r="B48445" s="2">
        <v>42104.401388888888</v>
      </c>
      <c r="C48445" s="2">
        <v>42104.404861111114</v>
      </c>
      <c r="D48445" t="s">
        <v>83</v>
      </c>
      <c r="E48445">
        <v>303.53399999999999</v>
      </c>
      <c r="F48445" t="s">
        <v>109</v>
      </c>
      <c r="G48445" t="s">
        <v>75</v>
      </c>
      <c r="H48445" t="s">
        <v>110</v>
      </c>
      <c r="I48445" t="s">
        <v>76</v>
      </c>
      <c r="J48445" t="s">
        <v>22</v>
      </c>
      <c r="K48445" t="s">
        <v>26</v>
      </c>
      <c r="L48445">
        <v>1982</v>
      </c>
    </row>
    <row r="48446" spans="1:12" x14ac:dyDescent="0.25">
      <c r="A48446">
        <v>56520</v>
      </c>
      <c r="B48446" s="2">
        <v>42104.40347222222</v>
      </c>
      <c r="C48446" s="2">
        <v>42104.40625</v>
      </c>
      <c r="D48446" t="s">
        <v>49</v>
      </c>
      <c r="E48446">
        <v>228.506</v>
      </c>
      <c r="F48446" t="s">
        <v>71</v>
      </c>
      <c r="G48446" t="s">
        <v>154</v>
      </c>
      <c r="H48446" t="s">
        <v>72</v>
      </c>
      <c r="I48446" t="s">
        <v>155</v>
      </c>
      <c r="J48446" t="s">
        <v>120</v>
      </c>
    </row>
    <row r="48447" spans="1:12" x14ac:dyDescent="0.25">
      <c r="A48447">
        <v>56521</v>
      </c>
      <c r="B48447" s="2">
        <v>42104.40347222222</v>
      </c>
      <c r="C48447" s="2">
        <v>42104.40625</v>
      </c>
      <c r="D48447" t="s">
        <v>581</v>
      </c>
      <c r="E48447">
        <v>223.11600000000001</v>
      </c>
      <c r="F48447" t="s">
        <v>71</v>
      </c>
      <c r="G48447" t="s">
        <v>154</v>
      </c>
      <c r="H48447" t="s">
        <v>72</v>
      </c>
      <c r="I48447" t="s">
        <v>155</v>
      </c>
      <c r="J48447" t="s">
        <v>120</v>
      </c>
    </row>
    <row r="48448" spans="1:12" x14ac:dyDescent="0.25">
      <c r="A48448">
        <v>56522</v>
      </c>
      <c r="B48448" s="2">
        <v>42104.40625</v>
      </c>
      <c r="C48448" s="2">
        <v>42104.413194444445</v>
      </c>
      <c r="D48448" t="s">
        <v>131</v>
      </c>
      <c r="E48448">
        <v>581.09299999999996</v>
      </c>
      <c r="F48448" t="s">
        <v>88</v>
      </c>
      <c r="G48448" t="s">
        <v>85</v>
      </c>
      <c r="H48448" t="s">
        <v>90</v>
      </c>
      <c r="I48448" t="s">
        <v>86</v>
      </c>
      <c r="J48448" t="s">
        <v>22</v>
      </c>
      <c r="K48448" t="s">
        <v>23</v>
      </c>
      <c r="L48448">
        <v>1968</v>
      </c>
    </row>
    <row r="48449" spans="1:12" x14ac:dyDescent="0.25">
      <c r="A48449">
        <v>56523</v>
      </c>
      <c r="B48449" s="2">
        <v>42104.408333333333</v>
      </c>
      <c r="C48449" s="2">
        <v>42104.410416666666</v>
      </c>
      <c r="D48449" t="s">
        <v>534</v>
      </c>
      <c r="E48449">
        <v>205.77799999999999</v>
      </c>
      <c r="F48449" t="s">
        <v>145</v>
      </c>
      <c r="G48449" t="s">
        <v>96</v>
      </c>
      <c r="H48449" t="s">
        <v>146</v>
      </c>
      <c r="I48449" t="s">
        <v>98</v>
      </c>
      <c r="J48449" t="s">
        <v>22</v>
      </c>
      <c r="K48449" t="s">
        <v>23</v>
      </c>
      <c r="L48449">
        <v>1984</v>
      </c>
    </row>
    <row r="48450" spans="1:12" x14ac:dyDescent="0.25">
      <c r="A48450">
        <v>56524</v>
      </c>
      <c r="B48450" s="2">
        <v>42104.40902777778</v>
      </c>
      <c r="C48450" s="2">
        <v>42104.413888888892</v>
      </c>
      <c r="D48450" t="s">
        <v>399</v>
      </c>
      <c r="E48450">
        <v>388.38099999999997</v>
      </c>
      <c r="F48450" t="s">
        <v>89</v>
      </c>
      <c r="G48450" t="s">
        <v>78</v>
      </c>
      <c r="H48450" t="s">
        <v>91</v>
      </c>
      <c r="I48450" t="s">
        <v>79</v>
      </c>
      <c r="J48450" t="s">
        <v>22</v>
      </c>
      <c r="K48450" t="s">
        <v>23</v>
      </c>
      <c r="L48450">
        <v>1978</v>
      </c>
    </row>
    <row r="48451" spans="1:12" x14ac:dyDescent="0.25">
      <c r="A48451">
        <v>56525</v>
      </c>
      <c r="B48451" s="2">
        <v>42104.40902777778</v>
      </c>
      <c r="C48451" s="2">
        <v>42104.416666666664</v>
      </c>
      <c r="D48451" t="s">
        <v>380</v>
      </c>
      <c r="E48451">
        <v>630.73400000000004</v>
      </c>
      <c r="F48451" t="s">
        <v>145</v>
      </c>
      <c r="G48451" t="s">
        <v>303</v>
      </c>
      <c r="H48451" t="s">
        <v>146</v>
      </c>
      <c r="I48451" t="s">
        <v>304</v>
      </c>
      <c r="J48451" t="s">
        <v>22</v>
      </c>
      <c r="K48451" t="s">
        <v>23</v>
      </c>
      <c r="L48451">
        <v>1980</v>
      </c>
    </row>
    <row r="48452" spans="1:12" x14ac:dyDescent="0.25">
      <c r="A48452">
        <v>56526</v>
      </c>
      <c r="B48452" s="2">
        <v>42104.409722222219</v>
      </c>
      <c r="C48452" s="2">
        <v>42104.415972222225</v>
      </c>
      <c r="D48452" t="s">
        <v>128</v>
      </c>
      <c r="E48452">
        <v>528.57799999999997</v>
      </c>
      <c r="F48452" t="s">
        <v>192</v>
      </c>
      <c r="G48452" t="s">
        <v>78</v>
      </c>
      <c r="H48452" t="s">
        <v>193</v>
      </c>
      <c r="I48452" t="s">
        <v>79</v>
      </c>
      <c r="J48452" t="s">
        <v>22</v>
      </c>
      <c r="K48452" t="s">
        <v>23</v>
      </c>
      <c r="L48452">
        <v>1980</v>
      </c>
    </row>
    <row r="48453" spans="1:12" x14ac:dyDescent="0.25">
      <c r="A48453">
        <v>56527</v>
      </c>
      <c r="B48453" s="2">
        <v>42104.411111111112</v>
      </c>
      <c r="C48453" s="2">
        <v>42104.417361111111</v>
      </c>
      <c r="D48453" t="s">
        <v>424</v>
      </c>
      <c r="E48453">
        <v>574.08799999999997</v>
      </c>
      <c r="F48453" t="s">
        <v>177</v>
      </c>
      <c r="G48453" t="s">
        <v>78</v>
      </c>
      <c r="H48453" t="s">
        <v>178</v>
      </c>
      <c r="I48453" t="s">
        <v>79</v>
      </c>
      <c r="J48453" t="s">
        <v>22</v>
      </c>
      <c r="K48453" t="s">
        <v>23</v>
      </c>
      <c r="L48453">
        <v>1981</v>
      </c>
    </row>
    <row r="48454" spans="1:12" x14ac:dyDescent="0.25">
      <c r="A48454">
        <v>56528</v>
      </c>
      <c r="B48454" s="2">
        <v>42104.414583333331</v>
      </c>
      <c r="C48454" s="2">
        <v>42104.418055555558</v>
      </c>
      <c r="D48454" t="s">
        <v>238</v>
      </c>
      <c r="E48454">
        <v>271.84199999999998</v>
      </c>
      <c r="F48454" t="s">
        <v>78</v>
      </c>
      <c r="G48454" t="s">
        <v>96</v>
      </c>
      <c r="H48454" t="s">
        <v>79</v>
      </c>
      <c r="I48454" t="s">
        <v>98</v>
      </c>
      <c r="J48454" t="s">
        <v>22</v>
      </c>
      <c r="K48454" t="s">
        <v>23</v>
      </c>
      <c r="L48454">
        <v>1963</v>
      </c>
    </row>
    <row r="48455" spans="1:12" x14ac:dyDescent="0.25">
      <c r="A48455">
        <v>56529</v>
      </c>
      <c r="B48455" s="2">
        <v>42104.415972222225</v>
      </c>
      <c r="C48455" s="2">
        <v>42104.42291666667</v>
      </c>
      <c r="D48455" t="s">
        <v>329</v>
      </c>
      <c r="E48455">
        <v>636.54499999999996</v>
      </c>
      <c r="F48455" t="s">
        <v>151</v>
      </c>
      <c r="G48455" t="s">
        <v>221</v>
      </c>
      <c r="H48455" t="s">
        <v>152</v>
      </c>
      <c r="I48455" t="s">
        <v>222</v>
      </c>
      <c r="J48455" t="s">
        <v>22</v>
      </c>
      <c r="K48455" t="s">
        <v>23</v>
      </c>
      <c r="L48455">
        <v>1982</v>
      </c>
    </row>
    <row r="48456" spans="1:12" x14ac:dyDescent="0.25">
      <c r="A48456">
        <v>56530</v>
      </c>
      <c r="B48456" s="2">
        <v>42104.416666666664</v>
      </c>
      <c r="C48456" s="2">
        <v>42104.4375</v>
      </c>
      <c r="D48456" t="s">
        <v>371</v>
      </c>
      <c r="E48456">
        <v>1815.857</v>
      </c>
      <c r="F48456" t="s">
        <v>44</v>
      </c>
      <c r="G48456" t="s">
        <v>75</v>
      </c>
      <c r="H48456" t="s">
        <v>45</v>
      </c>
      <c r="I48456" t="s">
        <v>76</v>
      </c>
      <c r="J48456" t="s">
        <v>120</v>
      </c>
    </row>
    <row r="48457" spans="1:12" x14ac:dyDescent="0.25">
      <c r="A48457">
        <v>56531</v>
      </c>
      <c r="B48457" s="2">
        <v>42104.417361111111</v>
      </c>
      <c r="C48457" s="2">
        <v>42104.438888888886</v>
      </c>
      <c r="D48457" t="s">
        <v>406</v>
      </c>
      <c r="E48457">
        <v>1911.9849999999999</v>
      </c>
      <c r="F48457" t="s">
        <v>186</v>
      </c>
      <c r="G48457" t="s">
        <v>85</v>
      </c>
      <c r="H48457" t="s">
        <v>187</v>
      </c>
      <c r="I48457" t="s">
        <v>86</v>
      </c>
      <c r="J48457" t="s">
        <v>120</v>
      </c>
    </row>
    <row r="48458" spans="1:12" x14ac:dyDescent="0.25">
      <c r="A48458">
        <v>56532</v>
      </c>
      <c r="B48458" s="2">
        <v>42104.418055555558</v>
      </c>
      <c r="C48458" s="2">
        <v>42104.42291666667</v>
      </c>
      <c r="D48458" t="s">
        <v>374</v>
      </c>
      <c r="E48458">
        <v>390.49400000000003</v>
      </c>
      <c r="F48458" t="s">
        <v>19</v>
      </c>
      <c r="G48458" t="s">
        <v>18</v>
      </c>
      <c r="H48458" t="s">
        <v>21</v>
      </c>
      <c r="I48458" t="s">
        <v>20</v>
      </c>
      <c r="J48458" t="s">
        <v>120</v>
      </c>
    </row>
    <row r="48459" spans="1:12" x14ac:dyDescent="0.25">
      <c r="A48459">
        <v>56533</v>
      </c>
      <c r="B48459" s="2">
        <v>42104.420138888891</v>
      </c>
      <c r="C48459" s="2">
        <v>42104.461111111108</v>
      </c>
      <c r="D48459" t="s">
        <v>497</v>
      </c>
      <c r="E48459">
        <v>3581.806</v>
      </c>
      <c r="F48459" t="s">
        <v>97</v>
      </c>
      <c r="G48459" t="s">
        <v>97</v>
      </c>
      <c r="H48459" t="s">
        <v>99</v>
      </c>
      <c r="I48459" t="s">
        <v>99</v>
      </c>
      <c r="J48459" t="s">
        <v>120</v>
      </c>
    </row>
    <row r="48460" spans="1:12" x14ac:dyDescent="0.25">
      <c r="A48460">
        <v>56534</v>
      </c>
      <c r="B48460" s="2">
        <v>42104.420138888891</v>
      </c>
      <c r="C48460" s="2">
        <v>42104.423611111109</v>
      </c>
      <c r="D48460" t="s">
        <v>520</v>
      </c>
      <c r="E48460">
        <v>304.577</v>
      </c>
      <c r="F48460" t="s">
        <v>112</v>
      </c>
      <c r="G48460" t="s">
        <v>96</v>
      </c>
      <c r="H48460" t="s">
        <v>114</v>
      </c>
      <c r="I48460" t="s">
        <v>98</v>
      </c>
      <c r="J48460" t="s">
        <v>22</v>
      </c>
      <c r="K48460" t="s">
        <v>23</v>
      </c>
      <c r="L48460">
        <v>1990</v>
      </c>
    </row>
    <row r="48461" spans="1:12" x14ac:dyDescent="0.25">
      <c r="A48461">
        <v>56535</v>
      </c>
      <c r="B48461" s="2">
        <v>42104.420138888891</v>
      </c>
      <c r="C48461" s="2">
        <v>42104.425000000003</v>
      </c>
      <c r="D48461" t="s">
        <v>353</v>
      </c>
      <c r="E48461">
        <v>406.89800000000002</v>
      </c>
      <c r="F48461" t="s">
        <v>113</v>
      </c>
      <c r="G48461" t="s">
        <v>85</v>
      </c>
      <c r="H48461" t="s">
        <v>115</v>
      </c>
      <c r="I48461" t="s">
        <v>86</v>
      </c>
      <c r="J48461" t="s">
        <v>22</v>
      </c>
      <c r="K48461" t="s">
        <v>23</v>
      </c>
      <c r="L48461">
        <v>1989</v>
      </c>
    </row>
    <row r="48462" spans="1:12" x14ac:dyDescent="0.25">
      <c r="A48462">
        <v>56536</v>
      </c>
      <c r="B48462" s="2">
        <v>42104.421527777777</v>
      </c>
      <c r="C48462" s="2">
        <v>42104.461111111108</v>
      </c>
      <c r="D48462" t="s">
        <v>404</v>
      </c>
      <c r="E48462">
        <v>3449.1149999999998</v>
      </c>
      <c r="F48462" t="s">
        <v>97</v>
      </c>
      <c r="G48462" t="s">
        <v>97</v>
      </c>
      <c r="H48462" t="s">
        <v>99</v>
      </c>
      <c r="I48462" t="s">
        <v>99</v>
      </c>
      <c r="J48462" t="s">
        <v>120</v>
      </c>
    </row>
    <row r="48463" spans="1:12" x14ac:dyDescent="0.25">
      <c r="A48463">
        <v>56537</v>
      </c>
      <c r="B48463" s="2">
        <v>42104.423611111109</v>
      </c>
      <c r="C48463" s="2">
        <v>42104.425000000003</v>
      </c>
      <c r="D48463" t="s">
        <v>516</v>
      </c>
      <c r="E48463">
        <v>155.601</v>
      </c>
      <c r="F48463" t="s">
        <v>154</v>
      </c>
      <c r="G48463" t="s">
        <v>233</v>
      </c>
      <c r="H48463" t="s">
        <v>155</v>
      </c>
      <c r="I48463" t="s">
        <v>234</v>
      </c>
      <c r="J48463" t="s">
        <v>22</v>
      </c>
      <c r="K48463" t="s">
        <v>23</v>
      </c>
      <c r="L48463">
        <v>1985</v>
      </c>
    </row>
    <row r="48464" spans="1:12" x14ac:dyDescent="0.25">
      <c r="A48464">
        <v>56538</v>
      </c>
      <c r="B48464" s="2">
        <v>42104.425694444442</v>
      </c>
      <c r="C48464" s="2">
        <v>42104.431250000001</v>
      </c>
      <c r="D48464" t="s">
        <v>357</v>
      </c>
      <c r="E48464">
        <v>501.51400000000001</v>
      </c>
      <c r="F48464" t="s">
        <v>145</v>
      </c>
      <c r="G48464" t="s">
        <v>121</v>
      </c>
      <c r="H48464" t="s">
        <v>146</v>
      </c>
      <c r="I48464" t="s">
        <v>122</v>
      </c>
      <c r="J48464" t="s">
        <v>120</v>
      </c>
    </row>
    <row r="48465" spans="1:12" x14ac:dyDescent="0.25">
      <c r="A48465">
        <v>56539</v>
      </c>
      <c r="B48465" s="2">
        <v>42104.425694444442</v>
      </c>
      <c r="C48465" s="2">
        <v>42104.438888888886</v>
      </c>
      <c r="D48465" t="s">
        <v>166</v>
      </c>
      <c r="E48465">
        <v>1155.7159999999999</v>
      </c>
      <c r="F48465" t="s">
        <v>266</v>
      </c>
      <c r="G48465" t="s">
        <v>19</v>
      </c>
      <c r="H48465" t="s">
        <v>267</v>
      </c>
      <c r="I48465" t="s">
        <v>21</v>
      </c>
      <c r="J48465" t="s">
        <v>22</v>
      </c>
      <c r="K48465" t="s">
        <v>23</v>
      </c>
      <c r="L48465">
        <v>1968</v>
      </c>
    </row>
    <row r="48466" spans="1:12" x14ac:dyDescent="0.25">
      <c r="A48466">
        <v>56540</v>
      </c>
      <c r="B48466" s="2">
        <v>42104.426388888889</v>
      </c>
      <c r="C48466" s="2">
        <v>42104.433333333334</v>
      </c>
      <c r="D48466" t="s">
        <v>589</v>
      </c>
      <c r="E48466">
        <v>570.48199999999997</v>
      </c>
      <c r="F48466" t="s">
        <v>107</v>
      </c>
      <c r="G48466" t="s">
        <v>167</v>
      </c>
      <c r="H48466" t="s">
        <v>108</v>
      </c>
      <c r="I48466" t="s">
        <v>168</v>
      </c>
      <c r="J48466" t="s">
        <v>22</v>
      </c>
      <c r="K48466" t="s">
        <v>23</v>
      </c>
      <c r="L48466">
        <v>1982</v>
      </c>
    </row>
    <row r="48467" spans="1:12" x14ac:dyDescent="0.25">
      <c r="A48467">
        <v>56541</v>
      </c>
      <c r="B48467" s="2">
        <v>42104.427083333336</v>
      </c>
      <c r="C48467" s="2">
        <v>42104.431250000001</v>
      </c>
      <c r="D48467" t="s">
        <v>509</v>
      </c>
      <c r="E48467">
        <v>338.08800000000002</v>
      </c>
      <c r="F48467" t="s">
        <v>192</v>
      </c>
      <c r="G48467" t="s">
        <v>183</v>
      </c>
      <c r="H48467" t="s">
        <v>193</v>
      </c>
      <c r="I48467" t="s">
        <v>184</v>
      </c>
      <c r="J48467" t="s">
        <v>22</v>
      </c>
      <c r="K48467" t="s">
        <v>23</v>
      </c>
      <c r="L48467">
        <v>1987</v>
      </c>
    </row>
    <row r="48468" spans="1:12" x14ac:dyDescent="0.25">
      <c r="A48468">
        <v>56542</v>
      </c>
      <c r="B48468" s="2">
        <v>42104.428472222222</v>
      </c>
      <c r="C48468" s="2">
        <v>42104.436805555553</v>
      </c>
      <c r="D48468" t="s">
        <v>581</v>
      </c>
      <c r="E48468">
        <v>761.02200000000005</v>
      </c>
      <c r="F48468" t="s">
        <v>154</v>
      </c>
      <c r="G48468" t="s">
        <v>164</v>
      </c>
      <c r="H48468" t="s">
        <v>155</v>
      </c>
      <c r="I48468" t="s">
        <v>165</v>
      </c>
      <c r="J48468" t="s">
        <v>120</v>
      </c>
    </row>
    <row r="48469" spans="1:12" x14ac:dyDescent="0.25">
      <c r="A48469">
        <v>56543</v>
      </c>
      <c r="B48469" s="2">
        <v>42104.430555555555</v>
      </c>
      <c r="C48469" s="2">
        <v>42104.473611111112</v>
      </c>
      <c r="D48469" t="s">
        <v>498</v>
      </c>
      <c r="E48469">
        <v>3669.1860000000001</v>
      </c>
      <c r="F48469" t="s">
        <v>109</v>
      </c>
      <c r="G48469" t="s">
        <v>109</v>
      </c>
      <c r="H48469" t="s">
        <v>110</v>
      </c>
      <c r="I48469" t="s">
        <v>110</v>
      </c>
      <c r="J48469" t="s">
        <v>120</v>
      </c>
    </row>
    <row r="48470" spans="1:12" x14ac:dyDescent="0.25">
      <c r="A48470">
        <v>56544</v>
      </c>
      <c r="B48470" s="2">
        <v>42104.431944444441</v>
      </c>
      <c r="C48470" s="2">
        <v>42104.461805555555</v>
      </c>
      <c r="D48470" t="s">
        <v>32</v>
      </c>
      <c r="E48470">
        <v>2550.62</v>
      </c>
      <c r="F48470" t="s">
        <v>97</v>
      </c>
      <c r="G48470" t="s">
        <v>97</v>
      </c>
      <c r="H48470" t="s">
        <v>99</v>
      </c>
      <c r="I48470" t="s">
        <v>99</v>
      </c>
      <c r="J48470" t="s">
        <v>120</v>
      </c>
    </row>
    <row r="48471" spans="1:12" x14ac:dyDescent="0.25">
      <c r="A48471">
        <v>56545</v>
      </c>
      <c r="B48471" s="2">
        <v>42104.432638888888</v>
      </c>
      <c r="C48471" s="2">
        <v>42104.438194444447</v>
      </c>
      <c r="D48471" t="s">
        <v>544</v>
      </c>
      <c r="E48471">
        <v>495.67200000000003</v>
      </c>
      <c r="F48471" t="s">
        <v>85</v>
      </c>
      <c r="G48471" t="s">
        <v>221</v>
      </c>
      <c r="H48471" t="s">
        <v>86</v>
      </c>
      <c r="I48471" t="s">
        <v>222</v>
      </c>
      <c r="J48471" t="s">
        <v>22</v>
      </c>
      <c r="K48471" t="s">
        <v>23</v>
      </c>
      <c r="L48471">
        <v>1991</v>
      </c>
    </row>
    <row r="48472" spans="1:12" x14ac:dyDescent="0.25">
      <c r="A48472">
        <v>56546</v>
      </c>
      <c r="B48472" s="2">
        <v>42104.436805555553</v>
      </c>
      <c r="C48472" s="2">
        <v>42104.445138888892</v>
      </c>
      <c r="D48472" t="s">
        <v>149</v>
      </c>
      <c r="E48472">
        <v>746.11900000000003</v>
      </c>
      <c r="F48472" t="s">
        <v>221</v>
      </c>
      <c r="G48472" t="s">
        <v>233</v>
      </c>
      <c r="H48472" t="s">
        <v>222</v>
      </c>
      <c r="I48472" t="s">
        <v>234</v>
      </c>
      <c r="J48472" t="s">
        <v>22</v>
      </c>
      <c r="K48472" t="s">
        <v>23</v>
      </c>
      <c r="L48472">
        <v>1963</v>
      </c>
    </row>
    <row r="48473" spans="1:12" x14ac:dyDescent="0.25">
      <c r="A48473">
        <v>56547</v>
      </c>
      <c r="B48473" s="2">
        <v>42104.438888888886</v>
      </c>
      <c r="C48473" s="2">
        <v>42104.441666666666</v>
      </c>
      <c r="D48473" t="s">
        <v>516</v>
      </c>
      <c r="E48473">
        <v>185.41200000000001</v>
      </c>
      <c r="F48473" t="s">
        <v>233</v>
      </c>
      <c r="G48473" t="s">
        <v>183</v>
      </c>
      <c r="H48473" t="s">
        <v>234</v>
      </c>
      <c r="I48473" t="s">
        <v>184</v>
      </c>
      <c r="J48473" t="s">
        <v>22</v>
      </c>
      <c r="K48473" t="s">
        <v>23</v>
      </c>
      <c r="L48473">
        <v>1987</v>
      </c>
    </row>
    <row r="48474" spans="1:12" x14ac:dyDescent="0.25">
      <c r="A48474">
        <v>56549</v>
      </c>
      <c r="B48474" s="2">
        <v>42104.439583333333</v>
      </c>
      <c r="C48474" s="2">
        <v>42104.447916666664</v>
      </c>
      <c r="D48474" t="s">
        <v>48</v>
      </c>
      <c r="E48474">
        <v>747.85400000000004</v>
      </c>
      <c r="F48474" t="s">
        <v>233</v>
      </c>
      <c r="G48474" t="s">
        <v>41</v>
      </c>
      <c r="H48474" t="s">
        <v>234</v>
      </c>
      <c r="I48474" t="s">
        <v>42</v>
      </c>
      <c r="J48474" t="s">
        <v>120</v>
      </c>
    </row>
    <row r="48475" spans="1:12" x14ac:dyDescent="0.25">
      <c r="A48475">
        <v>56550</v>
      </c>
      <c r="B48475" s="2">
        <v>42104.44027777778</v>
      </c>
      <c r="C48475" s="2">
        <v>42104.447916666664</v>
      </c>
      <c r="D48475" t="s">
        <v>494</v>
      </c>
      <c r="E48475">
        <v>677.25599999999997</v>
      </c>
      <c r="F48475" t="s">
        <v>233</v>
      </c>
      <c r="G48475" t="s">
        <v>41</v>
      </c>
      <c r="H48475" t="s">
        <v>234</v>
      </c>
      <c r="I48475" t="s">
        <v>42</v>
      </c>
      <c r="J48475" t="s">
        <v>120</v>
      </c>
    </row>
    <row r="48476" spans="1:12" x14ac:dyDescent="0.25">
      <c r="A48476">
        <v>56551</v>
      </c>
      <c r="B48476" s="2">
        <v>42104.442361111112</v>
      </c>
      <c r="C48476" s="2">
        <v>42104.446527777778</v>
      </c>
      <c r="D48476" t="s">
        <v>453</v>
      </c>
      <c r="E48476">
        <v>311.916</v>
      </c>
      <c r="F48476" t="s">
        <v>89</v>
      </c>
      <c r="G48476" t="s">
        <v>233</v>
      </c>
      <c r="H48476" t="s">
        <v>91</v>
      </c>
      <c r="I48476" t="s">
        <v>234</v>
      </c>
      <c r="J48476" t="s">
        <v>22</v>
      </c>
      <c r="K48476" t="s">
        <v>26</v>
      </c>
      <c r="L48476">
        <v>1964</v>
      </c>
    </row>
    <row r="48477" spans="1:12" x14ac:dyDescent="0.25">
      <c r="A48477">
        <v>56552</v>
      </c>
      <c r="B48477" s="2">
        <v>42104.446527777778</v>
      </c>
      <c r="C48477" s="2">
        <v>42104.45208333333</v>
      </c>
      <c r="D48477" t="s">
        <v>87</v>
      </c>
      <c r="E48477">
        <v>494.19</v>
      </c>
      <c r="F48477" t="s">
        <v>113</v>
      </c>
      <c r="G48477" t="s">
        <v>85</v>
      </c>
      <c r="H48477" t="s">
        <v>115</v>
      </c>
      <c r="I48477" t="s">
        <v>86</v>
      </c>
      <c r="J48477" t="s">
        <v>22</v>
      </c>
      <c r="K48477" t="s">
        <v>23</v>
      </c>
      <c r="L48477">
        <v>1972</v>
      </c>
    </row>
    <row r="48478" spans="1:12" x14ac:dyDescent="0.25">
      <c r="A48478">
        <v>56553</v>
      </c>
      <c r="B48478" s="2">
        <v>42104.447222222225</v>
      </c>
      <c r="C48478" s="2">
        <v>42104.456250000003</v>
      </c>
      <c r="D48478" t="s">
        <v>50</v>
      </c>
      <c r="E48478">
        <v>810.10699999999997</v>
      </c>
      <c r="F48478" t="s">
        <v>161</v>
      </c>
      <c r="G48478" t="s">
        <v>221</v>
      </c>
      <c r="H48478" t="s">
        <v>162</v>
      </c>
      <c r="I48478" t="s">
        <v>222</v>
      </c>
      <c r="J48478" t="s">
        <v>22</v>
      </c>
      <c r="K48478" t="s">
        <v>23</v>
      </c>
      <c r="L48478">
        <v>1987</v>
      </c>
    </row>
    <row r="48479" spans="1:12" x14ac:dyDescent="0.25">
      <c r="A48479">
        <v>56554</v>
      </c>
      <c r="B48479" s="2">
        <v>42104.447222222225</v>
      </c>
      <c r="C48479" s="2">
        <v>42104.454861111109</v>
      </c>
      <c r="D48479" t="s">
        <v>230</v>
      </c>
      <c r="E48479">
        <v>655.30899999999997</v>
      </c>
      <c r="F48479" t="s">
        <v>240</v>
      </c>
      <c r="G48479" t="s">
        <v>64</v>
      </c>
      <c r="H48479" t="s">
        <v>241</v>
      </c>
      <c r="I48479" t="s">
        <v>65</v>
      </c>
      <c r="J48479" t="s">
        <v>22</v>
      </c>
      <c r="K48479" t="s">
        <v>23</v>
      </c>
      <c r="L48479">
        <v>1973</v>
      </c>
    </row>
    <row r="48480" spans="1:12" x14ac:dyDescent="0.25">
      <c r="A48480">
        <v>56555</v>
      </c>
      <c r="B48480" s="2">
        <v>42104.45</v>
      </c>
      <c r="C48480" s="2">
        <v>42104.463888888888</v>
      </c>
      <c r="D48480" t="s">
        <v>66</v>
      </c>
      <c r="E48480">
        <v>1244.473</v>
      </c>
      <c r="F48480" t="s">
        <v>71</v>
      </c>
      <c r="G48480" t="s">
        <v>164</v>
      </c>
      <c r="H48480" t="s">
        <v>72</v>
      </c>
      <c r="I48480" t="s">
        <v>165</v>
      </c>
      <c r="J48480" t="s">
        <v>120</v>
      </c>
    </row>
    <row r="48481" spans="1:12" x14ac:dyDescent="0.25">
      <c r="A48481">
        <v>56556</v>
      </c>
      <c r="B48481" s="2">
        <v>42104.451388888891</v>
      </c>
      <c r="C48481" s="2">
        <v>42104.456944444442</v>
      </c>
      <c r="D48481" t="s">
        <v>215</v>
      </c>
      <c r="E48481">
        <v>436.05799999999999</v>
      </c>
      <c r="F48481" t="s">
        <v>107</v>
      </c>
      <c r="G48481" t="s">
        <v>96</v>
      </c>
      <c r="H48481" t="s">
        <v>108</v>
      </c>
      <c r="I48481" t="s">
        <v>98</v>
      </c>
      <c r="J48481" t="s">
        <v>22</v>
      </c>
      <c r="K48481" t="s">
        <v>23</v>
      </c>
      <c r="L48481">
        <v>1984</v>
      </c>
    </row>
    <row r="48482" spans="1:12" x14ac:dyDescent="0.25">
      <c r="A48482">
        <v>56557</v>
      </c>
      <c r="B48482" s="2">
        <v>42104.456250000003</v>
      </c>
      <c r="C48482" s="2">
        <v>42104.469444444447</v>
      </c>
      <c r="D48482" t="s">
        <v>289</v>
      </c>
      <c r="E48482">
        <v>1117.972</v>
      </c>
      <c r="F48482" t="s">
        <v>85</v>
      </c>
      <c r="G48482" t="s">
        <v>161</v>
      </c>
      <c r="H48482" t="s">
        <v>86</v>
      </c>
      <c r="I48482" t="s">
        <v>162</v>
      </c>
      <c r="J48482" t="s">
        <v>22</v>
      </c>
      <c r="K48482" t="s">
        <v>23</v>
      </c>
      <c r="L48482">
        <v>1962</v>
      </c>
    </row>
    <row r="48483" spans="1:12" x14ac:dyDescent="0.25">
      <c r="A48483">
        <v>56558</v>
      </c>
      <c r="B48483" s="2">
        <v>42104.458333333336</v>
      </c>
      <c r="C48483" s="2">
        <v>42104.463888888888</v>
      </c>
      <c r="D48483" t="s">
        <v>128</v>
      </c>
      <c r="E48483">
        <v>491.48599999999999</v>
      </c>
      <c r="F48483" t="s">
        <v>78</v>
      </c>
      <c r="G48483" t="s">
        <v>192</v>
      </c>
      <c r="H48483" t="s">
        <v>79</v>
      </c>
      <c r="I48483" t="s">
        <v>193</v>
      </c>
      <c r="J48483" t="s">
        <v>22</v>
      </c>
      <c r="K48483" t="s">
        <v>23</v>
      </c>
      <c r="L48483">
        <v>1980</v>
      </c>
    </row>
    <row r="48484" spans="1:12" x14ac:dyDescent="0.25">
      <c r="A48484">
        <v>56559</v>
      </c>
      <c r="B48484" s="2">
        <v>42104.460416666669</v>
      </c>
      <c r="C48484" s="2">
        <v>42104.480555555558</v>
      </c>
      <c r="D48484" t="s">
        <v>581</v>
      </c>
      <c r="E48484">
        <v>1773.508</v>
      </c>
      <c r="F48484" t="s">
        <v>164</v>
      </c>
      <c r="G48484" t="s">
        <v>233</v>
      </c>
      <c r="H48484" t="s">
        <v>165</v>
      </c>
      <c r="I48484" t="s">
        <v>234</v>
      </c>
      <c r="J48484" t="s">
        <v>120</v>
      </c>
    </row>
    <row r="48485" spans="1:12" x14ac:dyDescent="0.25">
      <c r="A48485">
        <v>56560</v>
      </c>
      <c r="B48485" s="2">
        <v>42104.461111111108</v>
      </c>
      <c r="C48485" s="2">
        <v>42104.46597222222</v>
      </c>
      <c r="D48485" t="s">
        <v>194</v>
      </c>
      <c r="E48485">
        <v>443.25299999999999</v>
      </c>
      <c r="F48485" t="s">
        <v>172</v>
      </c>
      <c r="G48485" t="s">
        <v>212</v>
      </c>
      <c r="H48485" t="s">
        <v>173</v>
      </c>
      <c r="I48485" t="s">
        <v>213</v>
      </c>
      <c r="J48485" t="s">
        <v>22</v>
      </c>
      <c r="K48485" t="s">
        <v>23</v>
      </c>
      <c r="L48485">
        <v>1991</v>
      </c>
    </row>
    <row r="48486" spans="1:12" x14ac:dyDescent="0.25">
      <c r="A48486">
        <v>56561</v>
      </c>
      <c r="B48486" s="2">
        <v>42104.461805555555</v>
      </c>
      <c r="C48486" s="2">
        <v>42104.464583333334</v>
      </c>
      <c r="D48486" t="s">
        <v>494</v>
      </c>
      <c r="E48486">
        <v>221.46299999999999</v>
      </c>
      <c r="F48486" t="s">
        <v>41</v>
      </c>
      <c r="G48486" t="s">
        <v>64</v>
      </c>
      <c r="H48486" t="s">
        <v>42</v>
      </c>
      <c r="I48486" t="s">
        <v>65</v>
      </c>
      <c r="J48486" t="s">
        <v>22</v>
      </c>
      <c r="K48486" t="s">
        <v>23</v>
      </c>
      <c r="L48486">
        <v>1962</v>
      </c>
    </row>
    <row r="48487" spans="1:12" x14ac:dyDescent="0.25">
      <c r="A48487">
        <v>56564</v>
      </c>
      <c r="B48487" s="2">
        <v>42104.461805555555</v>
      </c>
      <c r="C48487" s="2">
        <v>42104.464583333334</v>
      </c>
      <c r="D48487" t="s">
        <v>171</v>
      </c>
      <c r="E48487">
        <v>210.58099999999999</v>
      </c>
      <c r="F48487" t="s">
        <v>41</v>
      </c>
      <c r="G48487" t="s">
        <v>64</v>
      </c>
      <c r="H48487" t="s">
        <v>42</v>
      </c>
      <c r="I48487" t="s">
        <v>65</v>
      </c>
      <c r="J48487" t="s">
        <v>22</v>
      </c>
      <c r="K48487" t="s">
        <v>23</v>
      </c>
      <c r="L48487">
        <v>1967</v>
      </c>
    </row>
    <row r="48488" spans="1:12" x14ac:dyDescent="0.25">
      <c r="A48488">
        <v>56566</v>
      </c>
      <c r="B48488" s="2">
        <v>42104.464583333334</v>
      </c>
      <c r="C48488" s="2">
        <v>42104.474999999999</v>
      </c>
      <c r="D48488" t="s">
        <v>87</v>
      </c>
      <c r="E48488">
        <v>919.54399999999998</v>
      </c>
      <c r="F48488" t="s">
        <v>85</v>
      </c>
      <c r="G48488" t="s">
        <v>235</v>
      </c>
      <c r="H48488" t="s">
        <v>86</v>
      </c>
      <c r="I48488" t="s">
        <v>236</v>
      </c>
      <c r="J48488" t="s">
        <v>22</v>
      </c>
      <c r="K48488" t="s">
        <v>23</v>
      </c>
      <c r="L48488">
        <v>1972</v>
      </c>
    </row>
    <row r="48489" spans="1:12" x14ac:dyDescent="0.25">
      <c r="A48489">
        <v>56567</v>
      </c>
      <c r="B48489" s="2">
        <v>42104.465277777781</v>
      </c>
      <c r="C48489" s="2">
        <v>42104.563888888886</v>
      </c>
      <c r="D48489" t="s">
        <v>252</v>
      </c>
      <c r="E48489">
        <v>8495.223</v>
      </c>
      <c r="F48489" t="s">
        <v>101</v>
      </c>
      <c r="G48489" t="s">
        <v>101</v>
      </c>
      <c r="H48489" t="s">
        <v>103</v>
      </c>
      <c r="I48489" t="s">
        <v>103</v>
      </c>
      <c r="J48489" t="s">
        <v>120</v>
      </c>
    </row>
    <row r="48490" spans="1:12" x14ac:dyDescent="0.25">
      <c r="A48490">
        <v>56568</v>
      </c>
      <c r="B48490" s="2">
        <v>42104.46597222222</v>
      </c>
      <c r="C48490" s="2">
        <v>42104.498611111114</v>
      </c>
      <c r="D48490" t="s">
        <v>464</v>
      </c>
      <c r="E48490">
        <v>2829.924</v>
      </c>
      <c r="F48490" t="s">
        <v>109</v>
      </c>
      <c r="G48490" t="s">
        <v>109</v>
      </c>
      <c r="H48490" t="s">
        <v>110</v>
      </c>
      <c r="I48490" t="s">
        <v>110</v>
      </c>
      <c r="J48490" t="s">
        <v>120</v>
      </c>
    </row>
    <row r="48491" spans="1:12" x14ac:dyDescent="0.25">
      <c r="A48491">
        <v>56569</v>
      </c>
      <c r="B48491" s="2">
        <v>42104.46597222222</v>
      </c>
      <c r="C48491" s="2">
        <v>42104.474305555559</v>
      </c>
      <c r="D48491" t="s">
        <v>374</v>
      </c>
      <c r="E48491">
        <v>691.35699999999997</v>
      </c>
      <c r="F48491" t="s">
        <v>18</v>
      </c>
      <c r="G48491" t="s">
        <v>161</v>
      </c>
      <c r="H48491" t="s">
        <v>20</v>
      </c>
      <c r="I48491" t="s">
        <v>162</v>
      </c>
      <c r="J48491" t="s">
        <v>22</v>
      </c>
      <c r="K48491" t="s">
        <v>23</v>
      </c>
      <c r="L48491">
        <v>1962</v>
      </c>
    </row>
    <row r="48492" spans="1:12" x14ac:dyDescent="0.25">
      <c r="A48492">
        <v>56570</v>
      </c>
      <c r="B48492" s="2">
        <v>42104.46597222222</v>
      </c>
      <c r="C48492" s="2">
        <v>42104.512499999997</v>
      </c>
      <c r="D48492" t="s">
        <v>456</v>
      </c>
      <c r="E48492">
        <v>3991.1120000000001</v>
      </c>
      <c r="F48492" t="s">
        <v>109</v>
      </c>
      <c r="G48492" t="s">
        <v>109</v>
      </c>
      <c r="H48492" t="s">
        <v>110</v>
      </c>
      <c r="I48492" t="s">
        <v>110</v>
      </c>
      <c r="J48492" t="s">
        <v>120</v>
      </c>
    </row>
    <row r="48493" spans="1:12" x14ac:dyDescent="0.25">
      <c r="A48493">
        <v>56571</v>
      </c>
      <c r="B48493" s="2">
        <v>42104.46597222222</v>
      </c>
      <c r="C48493" s="2">
        <v>42104.472916666666</v>
      </c>
      <c r="D48493" t="s">
        <v>570</v>
      </c>
      <c r="E48493">
        <v>567.41999999999996</v>
      </c>
      <c r="F48493" t="s">
        <v>109</v>
      </c>
      <c r="G48493" t="s">
        <v>30</v>
      </c>
      <c r="H48493" t="s">
        <v>110</v>
      </c>
      <c r="I48493" t="s">
        <v>31</v>
      </c>
      <c r="J48493" t="s">
        <v>22</v>
      </c>
      <c r="K48493" t="s">
        <v>23</v>
      </c>
      <c r="L48493">
        <v>1981</v>
      </c>
    </row>
    <row r="48494" spans="1:12" x14ac:dyDescent="0.25">
      <c r="A48494">
        <v>56572</v>
      </c>
      <c r="B48494" s="2">
        <v>42104.466666666667</v>
      </c>
      <c r="C48494" s="2">
        <v>42104.470138888886</v>
      </c>
      <c r="D48494" t="s">
        <v>545</v>
      </c>
      <c r="E48494">
        <v>302.334</v>
      </c>
      <c r="F48494" t="s">
        <v>167</v>
      </c>
      <c r="G48494" t="s">
        <v>233</v>
      </c>
      <c r="H48494" t="s">
        <v>168</v>
      </c>
      <c r="I48494" t="s">
        <v>234</v>
      </c>
      <c r="J48494" t="s">
        <v>22</v>
      </c>
      <c r="K48494" t="s">
        <v>23</v>
      </c>
      <c r="L48494">
        <v>1987</v>
      </c>
    </row>
    <row r="48495" spans="1:12" x14ac:dyDescent="0.25">
      <c r="A48495">
        <v>56573</v>
      </c>
      <c r="B48495" s="2">
        <v>42104.466666666667</v>
      </c>
      <c r="C48495" s="2">
        <v>42104.473611111112</v>
      </c>
      <c r="D48495" t="s">
        <v>410</v>
      </c>
      <c r="E48495">
        <v>578.31500000000005</v>
      </c>
      <c r="F48495" t="s">
        <v>71</v>
      </c>
      <c r="G48495" t="s">
        <v>183</v>
      </c>
      <c r="H48495" t="s">
        <v>72</v>
      </c>
      <c r="I48495" t="s">
        <v>184</v>
      </c>
      <c r="J48495" t="s">
        <v>22</v>
      </c>
      <c r="K48495" t="s">
        <v>23</v>
      </c>
      <c r="L48495">
        <v>1986</v>
      </c>
    </row>
    <row r="48496" spans="1:12" x14ac:dyDescent="0.25">
      <c r="A48496">
        <v>56574</v>
      </c>
      <c r="B48496" s="2">
        <v>42104.468055555553</v>
      </c>
      <c r="C48496" s="2">
        <v>42104.563888888886</v>
      </c>
      <c r="D48496" t="s">
        <v>431</v>
      </c>
      <c r="E48496">
        <v>8282.6389999999992</v>
      </c>
      <c r="F48496" t="s">
        <v>101</v>
      </c>
      <c r="G48496" t="s">
        <v>101</v>
      </c>
      <c r="H48496" t="s">
        <v>103</v>
      </c>
      <c r="I48496" t="s">
        <v>103</v>
      </c>
      <c r="J48496" t="s">
        <v>120</v>
      </c>
    </row>
    <row r="48497" spans="1:12" x14ac:dyDescent="0.25">
      <c r="A48497">
        <v>56575</v>
      </c>
      <c r="B48497" s="2">
        <v>42104.46875</v>
      </c>
      <c r="C48497" s="2">
        <v>42104.512499999997</v>
      </c>
      <c r="D48497" t="s">
        <v>433</v>
      </c>
      <c r="E48497">
        <v>3800.33</v>
      </c>
      <c r="F48497" t="s">
        <v>109</v>
      </c>
      <c r="G48497" t="s">
        <v>109</v>
      </c>
      <c r="H48497" t="s">
        <v>110</v>
      </c>
      <c r="I48497" t="s">
        <v>110</v>
      </c>
      <c r="J48497" t="s">
        <v>120</v>
      </c>
    </row>
    <row r="48498" spans="1:12" x14ac:dyDescent="0.25">
      <c r="A48498">
        <v>56576</v>
      </c>
      <c r="B48498" s="2">
        <v>42104.470138888886</v>
      </c>
      <c r="C48498" s="2">
        <v>42104.480555555558</v>
      </c>
      <c r="D48498" t="s">
        <v>460</v>
      </c>
      <c r="E48498">
        <v>907.95799999999997</v>
      </c>
      <c r="F48498" t="s">
        <v>112</v>
      </c>
      <c r="G48498" t="s">
        <v>88</v>
      </c>
      <c r="H48498" t="s">
        <v>114</v>
      </c>
      <c r="I48498" t="s">
        <v>90</v>
      </c>
      <c r="J48498" t="s">
        <v>22</v>
      </c>
      <c r="K48498" t="s">
        <v>26</v>
      </c>
      <c r="L48498">
        <v>1989</v>
      </c>
    </row>
    <row r="48499" spans="1:12" x14ac:dyDescent="0.25">
      <c r="A48499">
        <v>56577</v>
      </c>
      <c r="B48499" s="2">
        <v>42104.47152777778</v>
      </c>
      <c r="C48499" s="2">
        <v>42104.480555555558</v>
      </c>
      <c r="D48499" t="s">
        <v>38</v>
      </c>
      <c r="E48499">
        <v>799.08600000000001</v>
      </c>
      <c r="F48499" t="s">
        <v>233</v>
      </c>
      <c r="G48499" t="s">
        <v>71</v>
      </c>
      <c r="H48499" t="s">
        <v>234</v>
      </c>
      <c r="I48499" t="s">
        <v>72</v>
      </c>
      <c r="J48499" t="s">
        <v>120</v>
      </c>
    </row>
    <row r="48500" spans="1:12" x14ac:dyDescent="0.25">
      <c r="A48500">
        <v>56578</v>
      </c>
      <c r="B48500" s="2">
        <v>42104.479166666664</v>
      </c>
      <c r="C48500" s="2">
        <v>42104.491666666669</v>
      </c>
      <c r="D48500" t="s">
        <v>498</v>
      </c>
      <c r="E48500">
        <v>1062.865</v>
      </c>
      <c r="F48500" t="s">
        <v>109</v>
      </c>
      <c r="G48500" t="s">
        <v>85</v>
      </c>
      <c r="H48500" t="s">
        <v>110</v>
      </c>
      <c r="I48500" t="s">
        <v>86</v>
      </c>
      <c r="J48500" t="s">
        <v>120</v>
      </c>
    </row>
    <row r="48501" spans="1:12" x14ac:dyDescent="0.25">
      <c r="A48501">
        <v>56579</v>
      </c>
      <c r="B48501" s="2">
        <v>42104.479166666664</v>
      </c>
      <c r="C48501" s="2">
        <v>42104.491666666669</v>
      </c>
      <c r="D48501" t="s">
        <v>156</v>
      </c>
      <c r="E48501">
        <v>1061.04</v>
      </c>
      <c r="F48501" t="s">
        <v>109</v>
      </c>
      <c r="G48501" t="s">
        <v>85</v>
      </c>
      <c r="H48501" t="s">
        <v>110</v>
      </c>
      <c r="I48501" t="s">
        <v>86</v>
      </c>
      <c r="J48501" t="s">
        <v>120</v>
      </c>
    </row>
    <row r="48502" spans="1:12" x14ac:dyDescent="0.25">
      <c r="A48502">
        <v>56580</v>
      </c>
      <c r="B48502" s="2">
        <v>42104.480555555558</v>
      </c>
      <c r="C48502" s="2">
        <v>42104.487500000003</v>
      </c>
      <c r="D48502" t="s">
        <v>420</v>
      </c>
      <c r="E48502">
        <v>596.97299999999996</v>
      </c>
      <c r="F48502" t="s">
        <v>18</v>
      </c>
      <c r="G48502" t="s">
        <v>221</v>
      </c>
      <c r="H48502" t="s">
        <v>20</v>
      </c>
      <c r="I48502" t="s">
        <v>222</v>
      </c>
      <c r="J48502" t="s">
        <v>22</v>
      </c>
      <c r="K48502" t="s">
        <v>23</v>
      </c>
      <c r="L48502">
        <v>1981</v>
      </c>
    </row>
    <row r="48503" spans="1:12" x14ac:dyDescent="0.25">
      <c r="A48503">
        <v>56581</v>
      </c>
      <c r="B48503" s="2">
        <v>42104.480555555558</v>
      </c>
      <c r="C48503" s="2">
        <v>42104.484722222223</v>
      </c>
      <c r="D48503" t="s">
        <v>211</v>
      </c>
      <c r="E48503">
        <v>360.88799999999998</v>
      </c>
      <c r="F48503" t="s">
        <v>247</v>
      </c>
      <c r="G48503" t="s">
        <v>233</v>
      </c>
      <c r="H48503" t="s">
        <v>248</v>
      </c>
      <c r="I48503" t="s">
        <v>234</v>
      </c>
      <c r="J48503" t="s">
        <v>22</v>
      </c>
      <c r="K48503" t="s">
        <v>23</v>
      </c>
      <c r="L48503">
        <v>1972</v>
      </c>
    </row>
    <row r="48504" spans="1:12" x14ac:dyDescent="0.25">
      <c r="A48504">
        <v>56582</v>
      </c>
      <c r="B48504" s="2">
        <v>42104.481249999997</v>
      </c>
      <c r="C48504" s="2">
        <v>42104.486111111109</v>
      </c>
      <c r="D48504" t="s">
        <v>82</v>
      </c>
      <c r="E48504">
        <v>409.16500000000002</v>
      </c>
      <c r="F48504" t="s">
        <v>113</v>
      </c>
      <c r="G48504" t="s">
        <v>85</v>
      </c>
      <c r="H48504" t="s">
        <v>115</v>
      </c>
      <c r="I48504" t="s">
        <v>86</v>
      </c>
      <c r="J48504" t="s">
        <v>22</v>
      </c>
      <c r="K48504" t="s">
        <v>23</v>
      </c>
      <c r="L48504">
        <v>1956</v>
      </c>
    </row>
    <row r="48505" spans="1:12" x14ac:dyDescent="0.25">
      <c r="A48505">
        <v>56583</v>
      </c>
      <c r="B48505" s="2">
        <v>42104.481249999997</v>
      </c>
      <c r="C48505" s="2">
        <v>42104.484027777777</v>
      </c>
      <c r="D48505" t="s">
        <v>573</v>
      </c>
      <c r="E48505">
        <v>245.619</v>
      </c>
      <c r="F48505" t="s">
        <v>44</v>
      </c>
      <c r="G48505" t="s">
        <v>44</v>
      </c>
      <c r="H48505" t="s">
        <v>45</v>
      </c>
      <c r="I48505" t="s">
        <v>45</v>
      </c>
      <c r="J48505" t="s">
        <v>22</v>
      </c>
      <c r="K48505" t="s">
        <v>23</v>
      </c>
      <c r="L48505">
        <v>1987</v>
      </c>
    </row>
    <row r="48506" spans="1:12" x14ac:dyDescent="0.25">
      <c r="A48506">
        <v>56584</v>
      </c>
      <c r="B48506" s="2">
        <v>42104.481944444444</v>
      </c>
      <c r="C48506" s="2">
        <v>42104.487500000003</v>
      </c>
      <c r="D48506" t="s">
        <v>551</v>
      </c>
      <c r="E48506">
        <v>490.07600000000002</v>
      </c>
      <c r="F48506" t="s">
        <v>71</v>
      </c>
      <c r="G48506" t="s">
        <v>167</v>
      </c>
      <c r="H48506" t="s">
        <v>72</v>
      </c>
      <c r="I48506" t="s">
        <v>168</v>
      </c>
      <c r="J48506" t="s">
        <v>22</v>
      </c>
      <c r="K48506" t="s">
        <v>23</v>
      </c>
      <c r="L48506">
        <v>1984</v>
      </c>
    </row>
    <row r="48507" spans="1:12" x14ac:dyDescent="0.25">
      <c r="A48507">
        <v>56585</v>
      </c>
      <c r="B48507" s="2">
        <v>42104.482638888891</v>
      </c>
      <c r="C48507" s="2">
        <v>42104.493750000001</v>
      </c>
      <c r="D48507" t="s">
        <v>148</v>
      </c>
      <c r="E48507">
        <v>946.81399999999996</v>
      </c>
      <c r="F48507" t="s">
        <v>212</v>
      </c>
      <c r="G48507" t="s">
        <v>142</v>
      </c>
      <c r="H48507" t="s">
        <v>213</v>
      </c>
      <c r="I48507" t="s">
        <v>143</v>
      </c>
      <c r="J48507" t="s">
        <v>120</v>
      </c>
    </row>
    <row r="48508" spans="1:12" x14ac:dyDescent="0.25">
      <c r="A48508">
        <v>56586</v>
      </c>
      <c r="B48508" s="2">
        <v>42104.482638888891</v>
      </c>
      <c r="C48508" s="2">
        <v>42104.493055555555</v>
      </c>
      <c r="D48508" t="s">
        <v>194</v>
      </c>
      <c r="E48508">
        <v>925.49900000000002</v>
      </c>
      <c r="F48508" t="s">
        <v>212</v>
      </c>
      <c r="G48508" t="s">
        <v>142</v>
      </c>
      <c r="H48508" t="s">
        <v>213</v>
      </c>
      <c r="I48508" t="s">
        <v>143</v>
      </c>
      <c r="J48508" t="s">
        <v>120</v>
      </c>
    </row>
    <row r="48509" spans="1:12" x14ac:dyDescent="0.25">
      <c r="A48509">
        <v>56587</v>
      </c>
      <c r="B48509" s="2">
        <v>42104.487500000003</v>
      </c>
      <c r="C48509" s="2">
        <v>42104.490972222222</v>
      </c>
      <c r="D48509" t="s">
        <v>494</v>
      </c>
      <c r="E48509">
        <v>305.07499999999999</v>
      </c>
      <c r="F48509" t="s">
        <v>64</v>
      </c>
      <c r="G48509" t="s">
        <v>41</v>
      </c>
      <c r="H48509" t="s">
        <v>65</v>
      </c>
      <c r="I48509" t="s">
        <v>42</v>
      </c>
      <c r="J48509" t="s">
        <v>22</v>
      </c>
      <c r="K48509" t="s">
        <v>23</v>
      </c>
      <c r="L48509">
        <v>1962</v>
      </c>
    </row>
    <row r="48510" spans="1:12" x14ac:dyDescent="0.25">
      <c r="A48510">
        <v>56588</v>
      </c>
      <c r="B48510" s="2">
        <v>42104.487500000003</v>
      </c>
      <c r="C48510" s="2">
        <v>42104.490277777775</v>
      </c>
      <c r="D48510" t="s">
        <v>264</v>
      </c>
      <c r="E48510">
        <v>254.88300000000001</v>
      </c>
      <c r="F48510" t="s">
        <v>64</v>
      </c>
      <c r="G48510" t="s">
        <v>41</v>
      </c>
      <c r="H48510" t="s">
        <v>65</v>
      </c>
      <c r="I48510" t="s">
        <v>42</v>
      </c>
      <c r="J48510" t="s">
        <v>22</v>
      </c>
      <c r="K48510" t="s">
        <v>23</v>
      </c>
      <c r="L48510">
        <v>1967</v>
      </c>
    </row>
    <row r="48511" spans="1:12" x14ac:dyDescent="0.25">
      <c r="A48511">
        <v>56589</v>
      </c>
      <c r="B48511" s="2">
        <v>42104.488194444442</v>
      </c>
      <c r="C48511" s="2">
        <v>42104.493750000001</v>
      </c>
      <c r="D48511" t="s">
        <v>406</v>
      </c>
      <c r="E48511">
        <v>528.45399999999995</v>
      </c>
      <c r="F48511" t="s">
        <v>85</v>
      </c>
      <c r="G48511" t="s">
        <v>19</v>
      </c>
      <c r="H48511" t="s">
        <v>86</v>
      </c>
      <c r="I48511" t="s">
        <v>21</v>
      </c>
      <c r="J48511" t="s">
        <v>120</v>
      </c>
    </row>
    <row r="48512" spans="1:12" x14ac:dyDescent="0.25">
      <c r="A48512">
        <v>56590</v>
      </c>
      <c r="B48512" s="2">
        <v>42104.488888888889</v>
      </c>
      <c r="C48512" s="2">
        <v>42104.511805555558</v>
      </c>
      <c r="D48512" t="s">
        <v>505</v>
      </c>
      <c r="E48512">
        <v>2027.606</v>
      </c>
      <c r="F48512" t="s">
        <v>247</v>
      </c>
      <c r="G48512" t="s">
        <v>75</v>
      </c>
      <c r="H48512" t="s">
        <v>248</v>
      </c>
      <c r="I48512" t="s">
        <v>76</v>
      </c>
      <c r="J48512" t="s">
        <v>120</v>
      </c>
    </row>
    <row r="48513" spans="1:12" x14ac:dyDescent="0.25">
      <c r="A48513">
        <v>56591</v>
      </c>
      <c r="B48513" s="2">
        <v>42104.488888888889</v>
      </c>
      <c r="C48513" s="2">
        <v>42104.495833333334</v>
      </c>
      <c r="D48513" t="s">
        <v>176</v>
      </c>
      <c r="E48513">
        <v>569.03800000000001</v>
      </c>
      <c r="F48513" t="s">
        <v>186</v>
      </c>
      <c r="G48513" t="s">
        <v>145</v>
      </c>
      <c r="H48513" t="s">
        <v>187</v>
      </c>
      <c r="I48513" t="s">
        <v>146</v>
      </c>
      <c r="J48513" t="s">
        <v>22</v>
      </c>
      <c r="K48513" t="s">
        <v>26</v>
      </c>
      <c r="L48513">
        <v>1977</v>
      </c>
    </row>
    <row r="48514" spans="1:12" x14ac:dyDescent="0.25">
      <c r="A48514">
        <v>56592</v>
      </c>
      <c r="B48514" s="2">
        <v>42104.490277777775</v>
      </c>
      <c r="C48514" s="2">
        <v>42104.512499999997</v>
      </c>
      <c r="D48514" t="s">
        <v>422</v>
      </c>
      <c r="E48514">
        <v>1884.87</v>
      </c>
      <c r="F48514" t="s">
        <v>247</v>
      </c>
      <c r="G48514" t="s">
        <v>75</v>
      </c>
      <c r="H48514" t="s">
        <v>248</v>
      </c>
      <c r="I48514" t="s">
        <v>76</v>
      </c>
      <c r="J48514" t="s">
        <v>120</v>
      </c>
    </row>
    <row r="48515" spans="1:12" x14ac:dyDescent="0.25">
      <c r="A48515">
        <v>56593</v>
      </c>
      <c r="B48515" s="2">
        <v>42104.491666666669</v>
      </c>
      <c r="C48515" s="2">
        <v>42104.511805555558</v>
      </c>
      <c r="D48515" t="s">
        <v>440</v>
      </c>
      <c r="E48515">
        <v>1770.471</v>
      </c>
      <c r="F48515" t="s">
        <v>247</v>
      </c>
      <c r="G48515" t="s">
        <v>75</v>
      </c>
      <c r="H48515" t="s">
        <v>248</v>
      </c>
      <c r="I48515" t="s">
        <v>76</v>
      </c>
      <c r="J48515" t="s">
        <v>120</v>
      </c>
    </row>
    <row r="48516" spans="1:12" x14ac:dyDescent="0.25">
      <c r="A48516">
        <v>56594</v>
      </c>
      <c r="B48516" s="2">
        <v>42104.493750000001</v>
      </c>
      <c r="C48516" s="2">
        <v>42104.502083333333</v>
      </c>
      <c r="D48516" t="s">
        <v>261</v>
      </c>
      <c r="E48516">
        <v>747.02800000000002</v>
      </c>
      <c r="F48516" t="s">
        <v>151</v>
      </c>
      <c r="G48516" t="s">
        <v>89</v>
      </c>
      <c r="H48516" t="s">
        <v>152</v>
      </c>
      <c r="I48516" t="s">
        <v>91</v>
      </c>
      <c r="J48516" t="s">
        <v>120</v>
      </c>
    </row>
    <row r="48517" spans="1:12" x14ac:dyDescent="0.25">
      <c r="A48517">
        <v>56595</v>
      </c>
      <c r="B48517" s="2">
        <v>42104.495833333334</v>
      </c>
      <c r="C48517" s="2">
        <v>42104.498611111114</v>
      </c>
      <c r="D48517" t="s">
        <v>392</v>
      </c>
      <c r="E48517">
        <v>242.07499999999999</v>
      </c>
      <c r="F48517" t="s">
        <v>117</v>
      </c>
      <c r="G48517" t="s">
        <v>212</v>
      </c>
      <c r="H48517" t="s">
        <v>118</v>
      </c>
      <c r="I48517" t="s">
        <v>213</v>
      </c>
      <c r="J48517" t="s">
        <v>22</v>
      </c>
      <c r="K48517" t="s">
        <v>23</v>
      </c>
      <c r="L48517">
        <v>1990</v>
      </c>
    </row>
    <row r="48518" spans="1:12" x14ac:dyDescent="0.25">
      <c r="A48518">
        <v>56596</v>
      </c>
      <c r="B48518" s="2">
        <v>42104.499305555553</v>
      </c>
      <c r="C48518" s="2">
        <v>42104.505555555559</v>
      </c>
      <c r="D48518" t="s">
        <v>551</v>
      </c>
      <c r="E48518">
        <v>544.79200000000003</v>
      </c>
      <c r="F48518" t="s">
        <v>167</v>
      </c>
      <c r="G48518" t="s">
        <v>107</v>
      </c>
      <c r="H48518" t="s">
        <v>168</v>
      </c>
      <c r="I48518" t="s">
        <v>108</v>
      </c>
      <c r="J48518" t="s">
        <v>22</v>
      </c>
      <c r="K48518" t="s">
        <v>23</v>
      </c>
      <c r="L48518">
        <v>1986</v>
      </c>
    </row>
    <row r="48519" spans="1:12" x14ac:dyDescent="0.25">
      <c r="A48519">
        <v>56597</v>
      </c>
      <c r="B48519" s="2">
        <v>42104.5</v>
      </c>
      <c r="C48519" s="2">
        <v>42104.50277777778</v>
      </c>
      <c r="D48519" t="s">
        <v>156</v>
      </c>
      <c r="E48519">
        <v>234.73500000000001</v>
      </c>
      <c r="F48519" t="s">
        <v>85</v>
      </c>
      <c r="G48519" t="s">
        <v>78</v>
      </c>
      <c r="H48519" t="s">
        <v>86</v>
      </c>
      <c r="I48519" t="s">
        <v>79</v>
      </c>
      <c r="J48519" t="s">
        <v>22</v>
      </c>
      <c r="K48519" t="s">
        <v>23</v>
      </c>
      <c r="L48519">
        <v>1949</v>
      </c>
    </row>
    <row r="48520" spans="1:12" x14ac:dyDescent="0.25">
      <c r="A48520">
        <v>56598</v>
      </c>
      <c r="B48520" s="2">
        <v>42104.50277777778</v>
      </c>
      <c r="C48520" s="2">
        <v>42104.509722222225</v>
      </c>
      <c r="D48520" t="s">
        <v>527</v>
      </c>
      <c r="E48520">
        <v>575.77</v>
      </c>
      <c r="F48520" t="s">
        <v>89</v>
      </c>
      <c r="G48520" t="s">
        <v>151</v>
      </c>
      <c r="H48520" t="s">
        <v>91</v>
      </c>
      <c r="I48520" t="s">
        <v>152</v>
      </c>
      <c r="J48520" t="s">
        <v>120</v>
      </c>
    </row>
    <row r="48521" spans="1:12" x14ac:dyDescent="0.25">
      <c r="A48521">
        <v>56599</v>
      </c>
      <c r="B48521" s="2">
        <v>42104.506249999999</v>
      </c>
      <c r="C48521" s="2">
        <v>42104.511805555558</v>
      </c>
      <c r="D48521" t="s">
        <v>318</v>
      </c>
      <c r="E48521">
        <v>461.57400000000001</v>
      </c>
      <c r="F48521" t="s">
        <v>113</v>
      </c>
      <c r="G48521" t="s">
        <v>221</v>
      </c>
      <c r="H48521" t="s">
        <v>115</v>
      </c>
      <c r="I48521" t="s">
        <v>222</v>
      </c>
      <c r="J48521" t="s">
        <v>22</v>
      </c>
      <c r="K48521" t="s">
        <v>23</v>
      </c>
      <c r="L48521">
        <v>1981</v>
      </c>
    </row>
    <row r="48522" spans="1:12" x14ac:dyDescent="0.25">
      <c r="A48522">
        <v>56600</v>
      </c>
      <c r="B48522" s="2">
        <v>42104.506944444445</v>
      </c>
      <c r="C48522" s="2">
        <v>42104.511805555558</v>
      </c>
      <c r="D48522" t="s">
        <v>500</v>
      </c>
      <c r="E48522">
        <v>417.976</v>
      </c>
      <c r="F48522" t="s">
        <v>96</v>
      </c>
      <c r="G48522" t="s">
        <v>78</v>
      </c>
      <c r="H48522" t="s">
        <v>98</v>
      </c>
      <c r="I48522" t="s">
        <v>79</v>
      </c>
      <c r="J48522" t="s">
        <v>22</v>
      </c>
      <c r="K48522" t="s">
        <v>23</v>
      </c>
      <c r="L48522">
        <v>1984</v>
      </c>
    </row>
    <row r="48523" spans="1:12" x14ac:dyDescent="0.25">
      <c r="A48523">
        <v>56601</v>
      </c>
      <c r="B48523" s="2">
        <v>42104.507638888892</v>
      </c>
      <c r="C48523" s="2">
        <v>42104.511111111111</v>
      </c>
      <c r="D48523" t="s">
        <v>589</v>
      </c>
      <c r="E48523">
        <v>315.09899999999999</v>
      </c>
      <c r="F48523" t="s">
        <v>167</v>
      </c>
      <c r="G48523" t="s">
        <v>183</v>
      </c>
      <c r="H48523" t="s">
        <v>168</v>
      </c>
      <c r="I48523" t="s">
        <v>184</v>
      </c>
      <c r="J48523" t="s">
        <v>22</v>
      </c>
      <c r="K48523" t="s">
        <v>23</v>
      </c>
      <c r="L48523">
        <v>1965</v>
      </c>
    </row>
    <row r="48524" spans="1:12" x14ac:dyDescent="0.25">
      <c r="A48524">
        <v>56602</v>
      </c>
      <c r="B48524" s="2">
        <v>42104.508333333331</v>
      </c>
      <c r="C48524" s="2">
        <v>42104.518750000003</v>
      </c>
      <c r="D48524" t="s">
        <v>57</v>
      </c>
      <c r="E48524">
        <v>934.33699999999999</v>
      </c>
      <c r="F48524" t="s">
        <v>132</v>
      </c>
      <c r="G48524" t="s">
        <v>107</v>
      </c>
      <c r="H48524" t="s">
        <v>133</v>
      </c>
      <c r="I48524" t="s">
        <v>108</v>
      </c>
      <c r="J48524" t="s">
        <v>120</v>
      </c>
    </row>
    <row r="48525" spans="1:12" x14ac:dyDescent="0.25">
      <c r="A48525">
        <v>56603</v>
      </c>
      <c r="B48525" s="2">
        <v>42104.508333333331</v>
      </c>
      <c r="C48525" s="2">
        <v>42104.518750000003</v>
      </c>
      <c r="D48525" t="s">
        <v>223</v>
      </c>
      <c r="E48525">
        <v>945.62</v>
      </c>
      <c r="F48525" t="s">
        <v>132</v>
      </c>
      <c r="G48525" t="s">
        <v>107</v>
      </c>
      <c r="H48525" t="s">
        <v>133</v>
      </c>
      <c r="I48525" t="s">
        <v>108</v>
      </c>
      <c r="J48525" t="s">
        <v>120</v>
      </c>
    </row>
    <row r="48526" spans="1:12" x14ac:dyDescent="0.25">
      <c r="A48526">
        <v>56604</v>
      </c>
      <c r="B48526" s="2">
        <v>42104.508333333331</v>
      </c>
      <c r="C48526" s="2">
        <v>42104.518055555556</v>
      </c>
      <c r="D48526" t="s">
        <v>66</v>
      </c>
      <c r="E48526">
        <v>850.18600000000004</v>
      </c>
      <c r="F48526" t="s">
        <v>164</v>
      </c>
      <c r="G48526" t="s">
        <v>233</v>
      </c>
      <c r="H48526" t="s">
        <v>165</v>
      </c>
      <c r="I48526" t="s">
        <v>234</v>
      </c>
      <c r="J48526" t="s">
        <v>120</v>
      </c>
    </row>
    <row r="48527" spans="1:12" x14ac:dyDescent="0.25">
      <c r="A48527">
        <v>56605</v>
      </c>
      <c r="B48527" s="2">
        <v>42104.509722222225</v>
      </c>
      <c r="C48527" s="2">
        <v>42104.518750000003</v>
      </c>
      <c r="D48527" t="s">
        <v>485</v>
      </c>
      <c r="E48527">
        <v>817.93100000000004</v>
      </c>
      <c r="F48527" t="s">
        <v>132</v>
      </c>
      <c r="G48527" t="s">
        <v>107</v>
      </c>
      <c r="H48527" t="s">
        <v>133</v>
      </c>
      <c r="I48527" t="s">
        <v>108</v>
      </c>
      <c r="J48527" t="s">
        <v>120</v>
      </c>
    </row>
    <row r="48528" spans="1:12" x14ac:dyDescent="0.25">
      <c r="A48528">
        <v>56606</v>
      </c>
      <c r="B48528" s="2">
        <v>42104.509027777778</v>
      </c>
      <c r="C48528" s="2">
        <v>42104.518750000003</v>
      </c>
      <c r="D48528" t="s">
        <v>40</v>
      </c>
      <c r="E48528">
        <v>823.62699999999995</v>
      </c>
      <c r="F48528" t="s">
        <v>132</v>
      </c>
      <c r="G48528" t="s">
        <v>107</v>
      </c>
      <c r="H48528" t="s">
        <v>133</v>
      </c>
      <c r="I48528" t="s">
        <v>108</v>
      </c>
      <c r="J48528" t="s">
        <v>120</v>
      </c>
    </row>
    <row r="48529" spans="1:12" x14ac:dyDescent="0.25">
      <c r="A48529">
        <v>56607</v>
      </c>
      <c r="B48529" s="2">
        <v>42104.510416666664</v>
      </c>
      <c r="C48529" s="2">
        <v>42104.515277777777</v>
      </c>
      <c r="D48529" t="s">
        <v>33</v>
      </c>
      <c r="E48529">
        <v>421.39600000000002</v>
      </c>
      <c r="F48529" t="s">
        <v>18</v>
      </c>
      <c r="G48529" t="s">
        <v>107</v>
      </c>
      <c r="H48529" t="s">
        <v>20</v>
      </c>
      <c r="I48529" t="s">
        <v>108</v>
      </c>
      <c r="J48529" t="s">
        <v>22</v>
      </c>
      <c r="K48529" t="s">
        <v>23</v>
      </c>
      <c r="L48529">
        <v>1984</v>
      </c>
    </row>
    <row r="48530" spans="1:12" x14ac:dyDescent="0.25">
      <c r="A48530">
        <v>56608</v>
      </c>
      <c r="B48530" s="2">
        <v>42104.510416666664</v>
      </c>
      <c r="C48530" s="2">
        <v>42104.519444444442</v>
      </c>
      <c r="D48530" t="s">
        <v>557</v>
      </c>
      <c r="E48530">
        <v>768.83199999999999</v>
      </c>
      <c r="F48530" t="s">
        <v>132</v>
      </c>
      <c r="G48530" t="s">
        <v>107</v>
      </c>
      <c r="H48530" t="s">
        <v>133</v>
      </c>
      <c r="I48530" t="s">
        <v>108</v>
      </c>
      <c r="J48530" t="s">
        <v>120</v>
      </c>
    </row>
    <row r="48531" spans="1:12" x14ac:dyDescent="0.25">
      <c r="A48531">
        <v>56609</v>
      </c>
      <c r="B48531" s="2">
        <v>42104.511111111111</v>
      </c>
      <c r="C48531" s="2">
        <v>42104.517361111109</v>
      </c>
      <c r="D48531" t="s">
        <v>575</v>
      </c>
      <c r="E48531">
        <v>530.99400000000003</v>
      </c>
      <c r="F48531" t="s">
        <v>71</v>
      </c>
      <c r="G48531" t="s">
        <v>233</v>
      </c>
      <c r="H48531" t="s">
        <v>72</v>
      </c>
      <c r="I48531" t="s">
        <v>234</v>
      </c>
      <c r="J48531" t="s">
        <v>120</v>
      </c>
    </row>
    <row r="48532" spans="1:12" x14ac:dyDescent="0.25">
      <c r="A48532">
        <v>56610</v>
      </c>
      <c r="B48532" s="2">
        <v>42104.512499999997</v>
      </c>
      <c r="C48532" s="2">
        <v>42104.542361111111</v>
      </c>
      <c r="D48532" t="s">
        <v>137</v>
      </c>
      <c r="E48532">
        <v>2579.5239999999999</v>
      </c>
      <c r="F48532" t="s">
        <v>75</v>
      </c>
      <c r="G48532" t="s">
        <v>154</v>
      </c>
      <c r="H48532" t="s">
        <v>76</v>
      </c>
      <c r="I48532" t="s">
        <v>155</v>
      </c>
      <c r="J48532" t="s">
        <v>120</v>
      </c>
    </row>
    <row r="48533" spans="1:12" x14ac:dyDescent="0.25">
      <c r="A48533">
        <v>56611</v>
      </c>
      <c r="B48533" s="2">
        <v>42104.512499999997</v>
      </c>
      <c r="C48533" s="2">
        <v>42104.522222222222</v>
      </c>
      <c r="D48533" t="s">
        <v>35</v>
      </c>
      <c r="E48533">
        <v>853.29100000000005</v>
      </c>
      <c r="F48533" t="s">
        <v>85</v>
      </c>
      <c r="G48533" t="s">
        <v>121</v>
      </c>
      <c r="H48533" t="s">
        <v>86</v>
      </c>
      <c r="I48533" t="s">
        <v>122</v>
      </c>
      <c r="J48533" t="s">
        <v>22</v>
      </c>
      <c r="K48533" t="s">
        <v>23</v>
      </c>
      <c r="L48533">
        <v>1987</v>
      </c>
    </row>
    <row r="48534" spans="1:12" x14ac:dyDescent="0.25">
      <c r="A48534">
        <v>56612</v>
      </c>
      <c r="B48534" s="2">
        <v>42104.513194444444</v>
      </c>
      <c r="C48534" s="2">
        <v>42104.531944444447</v>
      </c>
      <c r="D48534" t="s">
        <v>331</v>
      </c>
      <c r="E48534">
        <v>1603.0989999999999</v>
      </c>
      <c r="F48534" t="s">
        <v>151</v>
      </c>
      <c r="G48534" t="s">
        <v>151</v>
      </c>
      <c r="H48534" t="s">
        <v>152</v>
      </c>
      <c r="I48534" t="s">
        <v>152</v>
      </c>
      <c r="J48534" t="s">
        <v>22</v>
      </c>
      <c r="K48534" t="s">
        <v>26</v>
      </c>
      <c r="L48534">
        <v>1961</v>
      </c>
    </row>
    <row r="48535" spans="1:12" x14ac:dyDescent="0.25">
      <c r="A48535">
        <v>56613</v>
      </c>
      <c r="B48535" s="2">
        <v>42104.513194444444</v>
      </c>
      <c r="C48535" s="2">
        <v>42104.517361111109</v>
      </c>
      <c r="D48535" t="s">
        <v>424</v>
      </c>
      <c r="E48535">
        <v>334.69499999999999</v>
      </c>
      <c r="F48535" t="s">
        <v>78</v>
      </c>
      <c r="G48535" t="s">
        <v>132</v>
      </c>
      <c r="H48535" t="s">
        <v>79</v>
      </c>
      <c r="I48535" t="s">
        <v>133</v>
      </c>
      <c r="J48535" t="s">
        <v>22</v>
      </c>
      <c r="K48535" t="s">
        <v>23</v>
      </c>
      <c r="L48535">
        <v>1976</v>
      </c>
    </row>
    <row r="48536" spans="1:12" x14ac:dyDescent="0.25">
      <c r="A48536">
        <v>56614</v>
      </c>
      <c r="B48536" s="2">
        <v>42104.515277777777</v>
      </c>
      <c r="C48536" s="2">
        <v>42104.520833333336</v>
      </c>
      <c r="D48536" t="s">
        <v>202</v>
      </c>
      <c r="E48536">
        <v>497.18</v>
      </c>
      <c r="F48536" t="s">
        <v>167</v>
      </c>
      <c r="G48536" t="s">
        <v>183</v>
      </c>
      <c r="H48536" t="s">
        <v>168</v>
      </c>
      <c r="I48536" t="s">
        <v>184</v>
      </c>
      <c r="J48536" t="s">
        <v>22</v>
      </c>
      <c r="K48536" t="s">
        <v>23</v>
      </c>
      <c r="L48536">
        <v>1985</v>
      </c>
    </row>
    <row r="48537" spans="1:12" x14ac:dyDescent="0.25">
      <c r="A48537">
        <v>56615</v>
      </c>
      <c r="B48537" s="2">
        <v>42104.515972222223</v>
      </c>
      <c r="C48537" s="2">
        <v>42104.518750000003</v>
      </c>
      <c r="D48537" t="s">
        <v>55</v>
      </c>
      <c r="E48537">
        <v>270.54399999999998</v>
      </c>
      <c r="F48537" t="s">
        <v>266</v>
      </c>
      <c r="G48537" t="s">
        <v>221</v>
      </c>
      <c r="H48537" t="s">
        <v>267</v>
      </c>
      <c r="I48537" t="s">
        <v>222</v>
      </c>
      <c r="J48537" t="s">
        <v>22</v>
      </c>
      <c r="K48537" t="s">
        <v>23</v>
      </c>
      <c r="L48537">
        <v>1986</v>
      </c>
    </row>
    <row r="48538" spans="1:12" x14ac:dyDescent="0.25">
      <c r="A48538">
        <v>56616</v>
      </c>
      <c r="B48538" s="2">
        <v>42104.518055555556</v>
      </c>
      <c r="C48538" s="2">
        <v>42104.521527777775</v>
      </c>
      <c r="D48538" t="s">
        <v>464</v>
      </c>
      <c r="E48538">
        <v>299.22000000000003</v>
      </c>
      <c r="F48538" t="s">
        <v>109</v>
      </c>
      <c r="G48538" t="s">
        <v>109</v>
      </c>
      <c r="H48538" t="s">
        <v>110</v>
      </c>
      <c r="I48538" t="s">
        <v>110</v>
      </c>
      <c r="J48538" t="s">
        <v>22</v>
      </c>
      <c r="K48538" t="s">
        <v>23</v>
      </c>
      <c r="L48538">
        <v>1981</v>
      </c>
    </row>
    <row r="48539" spans="1:12" x14ac:dyDescent="0.25">
      <c r="A48539">
        <v>56617</v>
      </c>
      <c r="B48539" s="2">
        <v>42104.522222222222</v>
      </c>
      <c r="C48539" s="2">
        <v>42104.529861111114</v>
      </c>
      <c r="D48539" t="s">
        <v>245</v>
      </c>
      <c r="E48539">
        <v>629.33399999999995</v>
      </c>
      <c r="F48539" t="s">
        <v>303</v>
      </c>
      <c r="G48539" t="s">
        <v>97</v>
      </c>
      <c r="H48539" t="s">
        <v>304</v>
      </c>
      <c r="I48539" t="s">
        <v>99</v>
      </c>
      <c r="J48539" t="s">
        <v>120</v>
      </c>
    </row>
    <row r="48540" spans="1:12" x14ac:dyDescent="0.25">
      <c r="A48540">
        <v>56618</v>
      </c>
      <c r="B48540" s="2">
        <v>42104.522222222222</v>
      </c>
      <c r="C48540" s="2">
        <v>42104.529166666667</v>
      </c>
      <c r="D48540" t="s">
        <v>380</v>
      </c>
      <c r="E48540">
        <v>573.87800000000004</v>
      </c>
      <c r="F48540" t="s">
        <v>303</v>
      </c>
      <c r="G48540" t="s">
        <v>97</v>
      </c>
      <c r="H48540" t="s">
        <v>304</v>
      </c>
      <c r="I48540" t="s">
        <v>99</v>
      </c>
      <c r="J48540" t="s">
        <v>120</v>
      </c>
    </row>
    <row r="48541" spans="1:12" x14ac:dyDescent="0.25">
      <c r="A48541">
        <v>56619</v>
      </c>
      <c r="B48541" s="2">
        <v>42104.522222222222</v>
      </c>
      <c r="C48541" s="2">
        <v>42104.529861111114</v>
      </c>
      <c r="D48541" t="s">
        <v>376</v>
      </c>
      <c r="E48541">
        <v>631.28899999999999</v>
      </c>
      <c r="F48541" t="s">
        <v>303</v>
      </c>
      <c r="G48541" t="s">
        <v>97</v>
      </c>
      <c r="H48541" t="s">
        <v>304</v>
      </c>
      <c r="I48541" t="s">
        <v>99</v>
      </c>
      <c r="J48541" t="s">
        <v>120</v>
      </c>
    </row>
    <row r="48542" spans="1:12" x14ac:dyDescent="0.25">
      <c r="A48542">
        <v>56620</v>
      </c>
      <c r="B48542" s="2">
        <v>42104.522222222222</v>
      </c>
      <c r="C48542" s="2">
        <v>42104.529861111114</v>
      </c>
      <c r="D48542" t="s">
        <v>508</v>
      </c>
      <c r="E48542">
        <v>637.17999999999995</v>
      </c>
      <c r="F48542" t="s">
        <v>303</v>
      </c>
      <c r="G48542" t="s">
        <v>97</v>
      </c>
      <c r="H48542" t="s">
        <v>304</v>
      </c>
      <c r="I48542" t="s">
        <v>99</v>
      </c>
      <c r="J48542" t="s">
        <v>120</v>
      </c>
    </row>
    <row r="48543" spans="1:12" x14ac:dyDescent="0.25">
      <c r="A48543">
        <v>56621</v>
      </c>
      <c r="B48543" s="2">
        <v>42104.522222222222</v>
      </c>
      <c r="C48543" s="2">
        <v>42104.529166666667</v>
      </c>
      <c r="D48543" t="s">
        <v>299</v>
      </c>
      <c r="E48543">
        <v>584.99599999999998</v>
      </c>
      <c r="F48543" t="s">
        <v>303</v>
      </c>
      <c r="G48543" t="s">
        <v>97</v>
      </c>
      <c r="H48543" t="s">
        <v>304</v>
      </c>
      <c r="I48543" t="s">
        <v>99</v>
      </c>
      <c r="J48543" t="s">
        <v>120</v>
      </c>
    </row>
    <row r="48544" spans="1:12" x14ac:dyDescent="0.25">
      <c r="A48544">
        <v>56622</v>
      </c>
      <c r="B48544" s="2">
        <v>42104.522222222222</v>
      </c>
      <c r="C48544" s="2">
        <v>42104.529166666667</v>
      </c>
      <c r="D48544" t="s">
        <v>591</v>
      </c>
      <c r="E48544">
        <v>576.78</v>
      </c>
      <c r="F48544" t="s">
        <v>303</v>
      </c>
      <c r="G48544" t="s">
        <v>97</v>
      </c>
      <c r="H48544" t="s">
        <v>304</v>
      </c>
      <c r="I48544" t="s">
        <v>99</v>
      </c>
      <c r="J48544" t="s">
        <v>120</v>
      </c>
    </row>
    <row r="48545" spans="1:12" x14ac:dyDescent="0.25">
      <c r="A48545">
        <v>56623</v>
      </c>
      <c r="B48545" s="2">
        <v>42104.522916666669</v>
      </c>
      <c r="C48545" s="2">
        <v>42104.529166666667</v>
      </c>
      <c r="D48545" t="s">
        <v>426</v>
      </c>
      <c r="E48545">
        <v>562.45699999999999</v>
      </c>
      <c r="F48545" t="s">
        <v>303</v>
      </c>
      <c r="G48545" t="s">
        <v>97</v>
      </c>
      <c r="H48545" t="s">
        <v>304</v>
      </c>
      <c r="I48545" t="s">
        <v>99</v>
      </c>
      <c r="J48545" t="s">
        <v>120</v>
      </c>
    </row>
    <row r="48546" spans="1:12" x14ac:dyDescent="0.25">
      <c r="A48546">
        <v>56624</v>
      </c>
      <c r="B48546" s="2">
        <v>42104.523611111108</v>
      </c>
      <c r="C48546" s="2">
        <v>42104.525694444441</v>
      </c>
      <c r="D48546" t="s">
        <v>424</v>
      </c>
      <c r="E48546">
        <v>194.79400000000001</v>
      </c>
      <c r="F48546" t="s">
        <v>132</v>
      </c>
      <c r="G48546" t="s">
        <v>113</v>
      </c>
      <c r="H48546" t="s">
        <v>133</v>
      </c>
      <c r="I48546" t="s">
        <v>115</v>
      </c>
      <c r="J48546" t="s">
        <v>22</v>
      </c>
      <c r="K48546" t="s">
        <v>23</v>
      </c>
      <c r="L48546">
        <v>1956</v>
      </c>
    </row>
    <row r="48547" spans="1:12" x14ac:dyDescent="0.25">
      <c r="A48547">
        <v>56625</v>
      </c>
      <c r="B48547" s="2">
        <v>42104.524305555555</v>
      </c>
      <c r="C48547" s="2">
        <v>42104.527083333334</v>
      </c>
      <c r="D48547" t="s">
        <v>206</v>
      </c>
      <c r="E48547">
        <v>247.62100000000001</v>
      </c>
      <c r="F48547" t="s">
        <v>132</v>
      </c>
      <c r="G48547" t="s">
        <v>107</v>
      </c>
      <c r="H48547" t="s">
        <v>133</v>
      </c>
      <c r="I48547" t="s">
        <v>108</v>
      </c>
      <c r="J48547" t="s">
        <v>120</v>
      </c>
    </row>
    <row r="48548" spans="1:12" x14ac:dyDescent="0.25">
      <c r="A48548">
        <v>56626</v>
      </c>
      <c r="B48548" s="2">
        <v>42104.529166666667</v>
      </c>
      <c r="C48548" s="2">
        <v>42104.537499999999</v>
      </c>
      <c r="D48548" t="s">
        <v>490</v>
      </c>
      <c r="E48548">
        <v>727.43600000000004</v>
      </c>
      <c r="F48548" t="s">
        <v>183</v>
      </c>
      <c r="G48548" t="s">
        <v>167</v>
      </c>
      <c r="H48548" t="s">
        <v>184</v>
      </c>
      <c r="I48548" t="s">
        <v>168</v>
      </c>
      <c r="J48548" t="s">
        <v>22</v>
      </c>
      <c r="K48548" t="s">
        <v>23</v>
      </c>
      <c r="L48548">
        <v>1965</v>
      </c>
    </row>
    <row r="48549" spans="1:12" x14ac:dyDescent="0.25">
      <c r="A48549">
        <v>56627</v>
      </c>
      <c r="B48549" s="2">
        <v>42104.529861111114</v>
      </c>
      <c r="C48549" s="2">
        <v>42104.541666666664</v>
      </c>
      <c r="D48549" t="s">
        <v>591</v>
      </c>
      <c r="E48549">
        <v>1024.6859999999999</v>
      </c>
      <c r="F48549" t="s">
        <v>97</v>
      </c>
      <c r="G48549" t="s">
        <v>221</v>
      </c>
      <c r="H48549" t="s">
        <v>99</v>
      </c>
      <c r="I48549" t="s">
        <v>222</v>
      </c>
      <c r="J48549" t="s">
        <v>120</v>
      </c>
    </row>
    <row r="48550" spans="1:12" x14ac:dyDescent="0.25">
      <c r="A48550">
        <v>56628</v>
      </c>
      <c r="B48550" s="2">
        <v>42104.529861111114</v>
      </c>
      <c r="C48550" s="2">
        <v>42104.540277777778</v>
      </c>
      <c r="D48550" t="s">
        <v>380</v>
      </c>
      <c r="E48550">
        <v>925.95500000000004</v>
      </c>
      <c r="F48550" t="s">
        <v>97</v>
      </c>
      <c r="G48550" t="s">
        <v>221</v>
      </c>
      <c r="H48550" t="s">
        <v>99</v>
      </c>
      <c r="I48550" t="s">
        <v>222</v>
      </c>
      <c r="J48550" t="s">
        <v>120</v>
      </c>
    </row>
    <row r="48551" spans="1:12" x14ac:dyDescent="0.25">
      <c r="A48551">
        <v>56629</v>
      </c>
      <c r="B48551" s="2">
        <v>42104.529861111114</v>
      </c>
      <c r="C48551" s="2">
        <v>42104.543055555558</v>
      </c>
      <c r="D48551" t="s">
        <v>299</v>
      </c>
      <c r="E48551">
        <v>1133.7260000000001</v>
      </c>
      <c r="F48551" t="s">
        <v>97</v>
      </c>
      <c r="G48551" t="s">
        <v>221</v>
      </c>
      <c r="H48551" t="s">
        <v>99</v>
      </c>
      <c r="I48551" t="s">
        <v>222</v>
      </c>
      <c r="J48551" t="s">
        <v>120</v>
      </c>
    </row>
    <row r="48552" spans="1:12" x14ac:dyDescent="0.25">
      <c r="A48552">
        <v>56630</v>
      </c>
      <c r="B48552" s="2">
        <v>42104.529861111114</v>
      </c>
      <c r="C48552" s="2">
        <v>42104.540277777778</v>
      </c>
      <c r="D48552" t="s">
        <v>426</v>
      </c>
      <c r="E48552">
        <v>914.85599999999999</v>
      </c>
      <c r="F48552" t="s">
        <v>97</v>
      </c>
      <c r="G48552" t="s">
        <v>221</v>
      </c>
      <c r="H48552" t="s">
        <v>99</v>
      </c>
      <c r="I48552" t="s">
        <v>222</v>
      </c>
      <c r="J48552" t="s">
        <v>120</v>
      </c>
    </row>
    <row r="48553" spans="1:12" x14ac:dyDescent="0.25">
      <c r="A48553">
        <v>56631</v>
      </c>
      <c r="B48553" s="2">
        <v>42104.529861111114</v>
      </c>
      <c r="C48553" s="2">
        <v>42104.541666666664</v>
      </c>
      <c r="D48553" t="s">
        <v>32</v>
      </c>
      <c r="E48553">
        <v>975.33399999999995</v>
      </c>
      <c r="F48553" t="s">
        <v>97</v>
      </c>
      <c r="G48553" t="s">
        <v>221</v>
      </c>
      <c r="H48553" t="s">
        <v>99</v>
      </c>
      <c r="I48553" t="s">
        <v>222</v>
      </c>
      <c r="J48553" t="s">
        <v>120</v>
      </c>
    </row>
    <row r="48554" spans="1:12" x14ac:dyDescent="0.25">
      <c r="A48554">
        <v>56632</v>
      </c>
      <c r="B48554" s="2">
        <v>42104.530555555553</v>
      </c>
      <c r="C48554" s="2">
        <v>42104.540972222225</v>
      </c>
      <c r="D48554" t="s">
        <v>376</v>
      </c>
      <c r="E48554">
        <v>904.45100000000002</v>
      </c>
      <c r="F48554" t="s">
        <v>97</v>
      </c>
      <c r="G48554" t="s">
        <v>221</v>
      </c>
      <c r="H48554" t="s">
        <v>99</v>
      </c>
      <c r="I48554" t="s">
        <v>222</v>
      </c>
      <c r="J48554" t="s">
        <v>120</v>
      </c>
    </row>
    <row r="48555" spans="1:12" x14ac:dyDescent="0.25">
      <c r="A48555">
        <v>56634</v>
      </c>
      <c r="B48555" s="2">
        <v>42104.530555555553</v>
      </c>
      <c r="C48555" s="2">
        <v>42104.534722222219</v>
      </c>
      <c r="D48555" t="s">
        <v>176</v>
      </c>
      <c r="E48555">
        <v>379.44900000000001</v>
      </c>
      <c r="F48555" t="s">
        <v>145</v>
      </c>
      <c r="G48555" t="s">
        <v>85</v>
      </c>
      <c r="H48555" t="s">
        <v>146</v>
      </c>
      <c r="I48555" t="s">
        <v>86</v>
      </c>
      <c r="J48555" t="s">
        <v>22</v>
      </c>
      <c r="K48555" t="s">
        <v>23</v>
      </c>
      <c r="L48555">
        <v>1987</v>
      </c>
    </row>
    <row r="48556" spans="1:12" x14ac:dyDescent="0.25">
      <c r="A48556">
        <v>56635</v>
      </c>
      <c r="B48556" s="2">
        <v>42104.530555555553</v>
      </c>
      <c r="C48556" s="2">
        <v>42104.540277777778</v>
      </c>
      <c r="D48556" t="s">
        <v>245</v>
      </c>
      <c r="E48556">
        <v>835.73400000000004</v>
      </c>
      <c r="F48556" t="s">
        <v>97</v>
      </c>
      <c r="G48556" t="s">
        <v>221</v>
      </c>
      <c r="H48556" t="s">
        <v>99</v>
      </c>
      <c r="I48556" t="s">
        <v>222</v>
      </c>
      <c r="J48556" t="s">
        <v>120</v>
      </c>
    </row>
    <row r="48557" spans="1:12" x14ac:dyDescent="0.25">
      <c r="A48557">
        <v>56636</v>
      </c>
      <c r="B48557" s="2">
        <v>42104.532638888886</v>
      </c>
      <c r="C48557" s="2">
        <v>42104.538194444445</v>
      </c>
      <c r="D48557" t="s">
        <v>171</v>
      </c>
      <c r="E48557">
        <v>488.34300000000002</v>
      </c>
      <c r="F48557" t="s">
        <v>167</v>
      </c>
      <c r="G48557" t="s">
        <v>192</v>
      </c>
      <c r="H48557" t="s">
        <v>168</v>
      </c>
      <c r="I48557" t="s">
        <v>193</v>
      </c>
      <c r="J48557" t="s">
        <v>22</v>
      </c>
      <c r="K48557" t="s">
        <v>26</v>
      </c>
      <c r="L48557">
        <v>1987</v>
      </c>
    </row>
    <row r="48558" spans="1:12" x14ac:dyDescent="0.25">
      <c r="A48558">
        <v>56637</v>
      </c>
      <c r="B48558" s="2">
        <v>42104.532638888886</v>
      </c>
      <c r="C48558" s="2">
        <v>42104.539583333331</v>
      </c>
      <c r="D48558" t="s">
        <v>136</v>
      </c>
      <c r="E48558">
        <v>574.75099999999998</v>
      </c>
      <c r="F48558" t="s">
        <v>183</v>
      </c>
      <c r="G48558" t="s">
        <v>18</v>
      </c>
      <c r="H48558" t="s">
        <v>184</v>
      </c>
      <c r="I48558" t="s">
        <v>20</v>
      </c>
      <c r="J48558" t="s">
        <v>22</v>
      </c>
      <c r="K48558" t="s">
        <v>23</v>
      </c>
      <c r="L48558">
        <v>1981</v>
      </c>
    </row>
    <row r="48559" spans="1:12" x14ac:dyDescent="0.25">
      <c r="A48559">
        <v>56638</v>
      </c>
      <c r="B48559" s="2">
        <v>42104.535416666666</v>
      </c>
      <c r="C48559" s="2">
        <v>42104.576388888891</v>
      </c>
      <c r="D48559" t="s">
        <v>464</v>
      </c>
      <c r="E48559">
        <v>3559.24</v>
      </c>
      <c r="F48559" t="s">
        <v>109</v>
      </c>
      <c r="G48559" t="s">
        <v>109</v>
      </c>
      <c r="H48559" t="s">
        <v>110</v>
      </c>
      <c r="I48559" t="s">
        <v>110</v>
      </c>
      <c r="J48559" t="s">
        <v>120</v>
      </c>
    </row>
    <row r="48560" spans="1:12" x14ac:dyDescent="0.25">
      <c r="A48560">
        <v>56639</v>
      </c>
      <c r="B48560" s="2">
        <v>42104.536805555559</v>
      </c>
      <c r="C48560" s="2">
        <v>42104.576388888891</v>
      </c>
      <c r="D48560" t="s">
        <v>433</v>
      </c>
      <c r="E48560">
        <v>3464.54</v>
      </c>
      <c r="F48560" t="s">
        <v>109</v>
      </c>
      <c r="G48560" t="s">
        <v>109</v>
      </c>
      <c r="H48560" t="s">
        <v>110</v>
      </c>
      <c r="I48560" t="s">
        <v>110</v>
      </c>
      <c r="J48560" t="s">
        <v>120</v>
      </c>
    </row>
    <row r="48561" spans="1:12" x14ac:dyDescent="0.25">
      <c r="A48561">
        <v>56640</v>
      </c>
      <c r="B48561" s="2">
        <v>42104.538194444445</v>
      </c>
      <c r="C48561" s="2">
        <v>42104.576388888891</v>
      </c>
      <c r="D48561" t="s">
        <v>456</v>
      </c>
      <c r="E48561">
        <v>3290.1579999999999</v>
      </c>
      <c r="F48561" t="s">
        <v>109</v>
      </c>
      <c r="G48561" t="s">
        <v>109</v>
      </c>
      <c r="H48561" t="s">
        <v>110</v>
      </c>
      <c r="I48561" t="s">
        <v>110</v>
      </c>
      <c r="J48561" t="s">
        <v>120</v>
      </c>
    </row>
    <row r="48562" spans="1:12" x14ac:dyDescent="0.25">
      <c r="A48562">
        <v>56641</v>
      </c>
      <c r="B48562" s="2">
        <v>42104.538888888892</v>
      </c>
      <c r="C48562" s="2">
        <v>42104.576388888891</v>
      </c>
      <c r="D48562" t="s">
        <v>432</v>
      </c>
      <c r="E48562">
        <v>3282.951</v>
      </c>
      <c r="F48562" t="s">
        <v>109</v>
      </c>
      <c r="G48562" t="s">
        <v>109</v>
      </c>
      <c r="H48562" t="s">
        <v>110</v>
      </c>
      <c r="I48562" t="s">
        <v>110</v>
      </c>
      <c r="J48562" t="s">
        <v>120</v>
      </c>
    </row>
    <row r="48563" spans="1:12" x14ac:dyDescent="0.25">
      <c r="A48563">
        <v>56643</v>
      </c>
      <c r="B48563" s="2">
        <v>42104.539583333331</v>
      </c>
      <c r="C48563" s="2">
        <v>42104.582638888889</v>
      </c>
      <c r="D48563" t="s">
        <v>399</v>
      </c>
      <c r="E48563">
        <v>3733.9360000000001</v>
      </c>
      <c r="F48563" t="s">
        <v>78</v>
      </c>
      <c r="G48563" t="s">
        <v>132</v>
      </c>
      <c r="H48563" t="s">
        <v>79</v>
      </c>
      <c r="I48563" t="s">
        <v>133</v>
      </c>
      <c r="J48563" t="s">
        <v>120</v>
      </c>
    </row>
    <row r="48564" spans="1:12" x14ac:dyDescent="0.25">
      <c r="A48564">
        <v>56644</v>
      </c>
      <c r="B48564" s="2">
        <v>42104.540277777778</v>
      </c>
      <c r="C48564" s="2">
        <v>42104.543055555558</v>
      </c>
      <c r="D48564" t="s">
        <v>50</v>
      </c>
      <c r="E48564">
        <v>190.321</v>
      </c>
      <c r="F48564" t="s">
        <v>221</v>
      </c>
      <c r="G48564" t="s">
        <v>221</v>
      </c>
      <c r="H48564" t="s">
        <v>222</v>
      </c>
      <c r="I48564" t="s">
        <v>222</v>
      </c>
      <c r="J48564" t="s">
        <v>120</v>
      </c>
    </row>
    <row r="48565" spans="1:12" x14ac:dyDescent="0.25">
      <c r="A48565">
        <v>56645</v>
      </c>
      <c r="B48565" s="2">
        <v>42104.540972222225</v>
      </c>
      <c r="C48565" s="2">
        <v>42104.546527777777</v>
      </c>
      <c r="D48565" t="s">
        <v>329</v>
      </c>
      <c r="E48565">
        <v>496.733</v>
      </c>
      <c r="F48565" t="s">
        <v>221</v>
      </c>
      <c r="G48565" t="s">
        <v>221</v>
      </c>
      <c r="H48565" t="s">
        <v>222</v>
      </c>
      <c r="I48565" t="s">
        <v>222</v>
      </c>
      <c r="J48565" t="s">
        <v>120</v>
      </c>
    </row>
    <row r="48566" spans="1:12" x14ac:dyDescent="0.25">
      <c r="A48566">
        <v>56646</v>
      </c>
      <c r="B48566" s="2">
        <v>42104.540972222225</v>
      </c>
      <c r="C48566" s="2">
        <v>42104.546527777777</v>
      </c>
      <c r="D48566" t="s">
        <v>318</v>
      </c>
      <c r="E48566">
        <v>495.62599999999998</v>
      </c>
      <c r="F48566" t="s">
        <v>221</v>
      </c>
      <c r="G48566" t="s">
        <v>221</v>
      </c>
      <c r="H48566" t="s">
        <v>222</v>
      </c>
      <c r="I48566" t="s">
        <v>222</v>
      </c>
      <c r="J48566" t="s">
        <v>120</v>
      </c>
    </row>
    <row r="48567" spans="1:12" x14ac:dyDescent="0.25">
      <c r="A48567">
        <v>56647</v>
      </c>
      <c r="B48567" s="2">
        <v>42104.540972222225</v>
      </c>
      <c r="C48567" s="2">
        <v>42104.54583333333</v>
      </c>
      <c r="D48567" t="s">
        <v>376</v>
      </c>
      <c r="E48567">
        <v>424.52699999999999</v>
      </c>
      <c r="F48567" t="s">
        <v>221</v>
      </c>
      <c r="G48567" t="s">
        <v>221</v>
      </c>
      <c r="H48567" t="s">
        <v>222</v>
      </c>
      <c r="I48567" t="s">
        <v>222</v>
      </c>
      <c r="J48567" t="s">
        <v>120</v>
      </c>
    </row>
    <row r="48568" spans="1:12" x14ac:dyDescent="0.25">
      <c r="A48568">
        <v>56648</v>
      </c>
      <c r="B48568" s="2">
        <v>42104.541666666664</v>
      </c>
      <c r="C48568" s="2">
        <v>42104.546527777777</v>
      </c>
      <c r="D48568" t="s">
        <v>591</v>
      </c>
      <c r="E48568">
        <v>388.08600000000001</v>
      </c>
      <c r="F48568" t="s">
        <v>221</v>
      </c>
      <c r="G48568" t="s">
        <v>221</v>
      </c>
      <c r="H48568" t="s">
        <v>222</v>
      </c>
      <c r="I48568" t="s">
        <v>222</v>
      </c>
      <c r="J48568" t="s">
        <v>120</v>
      </c>
    </row>
    <row r="48569" spans="1:12" x14ac:dyDescent="0.25">
      <c r="A48569">
        <v>56649</v>
      </c>
      <c r="B48569" s="2">
        <v>42104.541666666664</v>
      </c>
      <c r="C48569" s="2">
        <v>42104.546527777777</v>
      </c>
      <c r="D48569" t="s">
        <v>32</v>
      </c>
      <c r="E48569">
        <v>382.435</v>
      </c>
      <c r="F48569" t="s">
        <v>221</v>
      </c>
      <c r="G48569" t="s">
        <v>221</v>
      </c>
      <c r="H48569" t="s">
        <v>222</v>
      </c>
      <c r="I48569" t="s">
        <v>222</v>
      </c>
      <c r="J48569" t="s">
        <v>120</v>
      </c>
    </row>
    <row r="48570" spans="1:12" x14ac:dyDescent="0.25">
      <c r="A48570">
        <v>56650</v>
      </c>
      <c r="B48570" s="2">
        <v>42104.542361111111</v>
      </c>
      <c r="C48570" s="2">
        <v>42104.546527777777</v>
      </c>
      <c r="D48570" t="s">
        <v>592</v>
      </c>
      <c r="E48570">
        <v>389.55099999999999</v>
      </c>
      <c r="F48570" t="s">
        <v>145</v>
      </c>
      <c r="G48570" t="s">
        <v>186</v>
      </c>
      <c r="H48570" t="s">
        <v>146</v>
      </c>
      <c r="I48570" t="s">
        <v>187</v>
      </c>
      <c r="J48570" t="s">
        <v>22</v>
      </c>
      <c r="K48570" t="s">
        <v>26</v>
      </c>
      <c r="L48570">
        <v>1977</v>
      </c>
    </row>
    <row r="48571" spans="1:12" x14ac:dyDescent="0.25">
      <c r="A48571">
        <v>56651</v>
      </c>
      <c r="B48571" s="2">
        <v>42104.544444444444</v>
      </c>
      <c r="C48571" s="2">
        <v>42104.55</v>
      </c>
      <c r="D48571" t="s">
        <v>324</v>
      </c>
      <c r="E48571">
        <v>502.262</v>
      </c>
      <c r="F48571" t="s">
        <v>41</v>
      </c>
      <c r="G48571" t="s">
        <v>233</v>
      </c>
      <c r="H48571" t="s">
        <v>42</v>
      </c>
      <c r="I48571" t="s">
        <v>234</v>
      </c>
      <c r="J48571" t="s">
        <v>22</v>
      </c>
      <c r="K48571" t="s">
        <v>23</v>
      </c>
      <c r="L48571">
        <v>1980</v>
      </c>
    </row>
    <row r="48572" spans="1:12" x14ac:dyDescent="0.25">
      <c r="A48572">
        <v>56652</v>
      </c>
      <c r="B48572" s="2">
        <v>42104.544444444444</v>
      </c>
      <c r="C48572" s="2">
        <v>42104.548611111109</v>
      </c>
      <c r="D48572" t="s">
        <v>500</v>
      </c>
      <c r="E48572">
        <v>350.53800000000001</v>
      </c>
      <c r="F48572" t="s">
        <v>78</v>
      </c>
      <c r="G48572" t="s">
        <v>96</v>
      </c>
      <c r="H48572" t="s">
        <v>79</v>
      </c>
      <c r="I48572" t="s">
        <v>98</v>
      </c>
      <c r="J48572" t="s">
        <v>22</v>
      </c>
      <c r="K48572" t="s">
        <v>23</v>
      </c>
      <c r="L48572">
        <v>1984</v>
      </c>
    </row>
    <row r="48573" spans="1:12" x14ac:dyDescent="0.25">
      <c r="A48573">
        <v>56653</v>
      </c>
      <c r="B48573" s="2">
        <v>42104.544444444444</v>
      </c>
      <c r="C48573" s="2">
        <v>42104.55</v>
      </c>
      <c r="D48573" t="s">
        <v>33</v>
      </c>
      <c r="E48573">
        <v>435.58499999999998</v>
      </c>
      <c r="F48573" t="s">
        <v>107</v>
      </c>
      <c r="G48573" t="s">
        <v>18</v>
      </c>
      <c r="H48573" t="s">
        <v>108</v>
      </c>
      <c r="I48573" t="s">
        <v>20</v>
      </c>
      <c r="J48573" t="s">
        <v>22</v>
      </c>
      <c r="K48573" t="s">
        <v>23</v>
      </c>
      <c r="L48573">
        <v>1984</v>
      </c>
    </row>
    <row r="48574" spans="1:12" x14ac:dyDescent="0.25">
      <c r="A48574">
        <v>56654</v>
      </c>
      <c r="B48574" s="2">
        <v>42104.54583333333</v>
      </c>
      <c r="C48574" s="2">
        <v>42104.5625</v>
      </c>
      <c r="D48574" t="s">
        <v>426</v>
      </c>
      <c r="E48574">
        <v>1408.2070000000001</v>
      </c>
      <c r="F48574" t="s">
        <v>221</v>
      </c>
      <c r="G48574" t="s">
        <v>167</v>
      </c>
      <c r="H48574" t="s">
        <v>222</v>
      </c>
      <c r="I48574" t="s">
        <v>168</v>
      </c>
      <c r="J48574" t="s">
        <v>120</v>
      </c>
    </row>
    <row r="48575" spans="1:12" x14ac:dyDescent="0.25">
      <c r="A48575">
        <v>56655</v>
      </c>
      <c r="B48575" s="2">
        <v>42104.546527777777</v>
      </c>
      <c r="C48575" s="2">
        <v>42104.5625</v>
      </c>
      <c r="D48575" t="s">
        <v>420</v>
      </c>
      <c r="E48575">
        <v>1405.4829999999999</v>
      </c>
      <c r="F48575" t="s">
        <v>221</v>
      </c>
      <c r="G48575" t="s">
        <v>167</v>
      </c>
      <c r="H48575" t="s">
        <v>222</v>
      </c>
      <c r="I48575" t="s">
        <v>168</v>
      </c>
      <c r="J48575" t="s">
        <v>120</v>
      </c>
    </row>
    <row r="48576" spans="1:12" x14ac:dyDescent="0.25">
      <c r="A48576">
        <v>56656</v>
      </c>
      <c r="B48576" s="2">
        <v>42104.546527777777</v>
      </c>
      <c r="C48576" s="2">
        <v>42104.5625</v>
      </c>
      <c r="D48576" t="s">
        <v>50</v>
      </c>
      <c r="E48576">
        <v>1403.1489999999999</v>
      </c>
      <c r="F48576" t="s">
        <v>221</v>
      </c>
      <c r="G48576" t="s">
        <v>167</v>
      </c>
      <c r="H48576" t="s">
        <v>222</v>
      </c>
      <c r="I48576" t="s">
        <v>168</v>
      </c>
      <c r="J48576" t="s">
        <v>120</v>
      </c>
    </row>
    <row r="48577" spans="1:12" x14ac:dyDescent="0.25">
      <c r="A48577">
        <v>56657</v>
      </c>
      <c r="B48577" s="2">
        <v>42104.546527777777</v>
      </c>
      <c r="C48577" s="2">
        <v>42104.5625</v>
      </c>
      <c r="D48577" t="s">
        <v>376</v>
      </c>
      <c r="E48577">
        <v>1414.117</v>
      </c>
      <c r="F48577" t="s">
        <v>221</v>
      </c>
      <c r="G48577" t="s">
        <v>167</v>
      </c>
      <c r="H48577" t="s">
        <v>222</v>
      </c>
      <c r="I48577" t="s">
        <v>168</v>
      </c>
      <c r="J48577" t="s">
        <v>120</v>
      </c>
    </row>
    <row r="48578" spans="1:12" x14ac:dyDescent="0.25">
      <c r="A48578">
        <v>56658</v>
      </c>
      <c r="B48578" s="2">
        <v>42104.546527777777</v>
      </c>
      <c r="C48578" s="2">
        <v>42104.5625</v>
      </c>
      <c r="D48578" t="s">
        <v>32</v>
      </c>
      <c r="E48578">
        <v>1361.1189999999999</v>
      </c>
      <c r="F48578" t="s">
        <v>221</v>
      </c>
      <c r="G48578" t="s">
        <v>167</v>
      </c>
      <c r="H48578" t="s">
        <v>222</v>
      </c>
      <c r="I48578" t="s">
        <v>168</v>
      </c>
      <c r="J48578" t="s">
        <v>120</v>
      </c>
    </row>
    <row r="48579" spans="1:12" x14ac:dyDescent="0.25">
      <c r="A48579">
        <v>56659</v>
      </c>
      <c r="B48579" s="2">
        <v>42104.546527777777</v>
      </c>
      <c r="C48579" s="2">
        <v>42104.5625</v>
      </c>
      <c r="D48579" t="s">
        <v>591</v>
      </c>
      <c r="E48579">
        <v>1367.443</v>
      </c>
      <c r="F48579" t="s">
        <v>221</v>
      </c>
      <c r="G48579" t="s">
        <v>167</v>
      </c>
      <c r="H48579" t="s">
        <v>222</v>
      </c>
      <c r="I48579" t="s">
        <v>168</v>
      </c>
      <c r="J48579" t="s">
        <v>120</v>
      </c>
    </row>
    <row r="48580" spans="1:12" x14ac:dyDescent="0.25">
      <c r="A48580">
        <v>56660</v>
      </c>
      <c r="B48580" s="2">
        <v>42104.547222222223</v>
      </c>
      <c r="C48580" s="2">
        <v>42104.5625</v>
      </c>
      <c r="D48580" t="s">
        <v>544</v>
      </c>
      <c r="E48580">
        <v>1318.22</v>
      </c>
      <c r="F48580" t="s">
        <v>221</v>
      </c>
      <c r="G48580" t="s">
        <v>167</v>
      </c>
      <c r="H48580" t="s">
        <v>222</v>
      </c>
      <c r="I48580" t="s">
        <v>168</v>
      </c>
      <c r="J48580" t="s">
        <v>120</v>
      </c>
    </row>
    <row r="48581" spans="1:12" x14ac:dyDescent="0.25">
      <c r="A48581">
        <v>56661</v>
      </c>
      <c r="B48581" s="2">
        <v>42104.547222222223</v>
      </c>
      <c r="C48581" s="2">
        <v>42104.558333333334</v>
      </c>
      <c r="D48581" t="s">
        <v>517</v>
      </c>
      <c r="E48581">
        <v>940.45</v>
      </c>
      <c r="F48581" t="s">
        <v>107</v>
      </c>
      <c r="G48581" t="s">
        <v>85</v>
      </c>
      <c r="H48581" t="s">
        <v>108</v>
      </c>
      <c r="I48581" t="s">
        <v>86</v>
      </c>
      <c r="J48581" t="s">
        <v>120</v>
      </c>
    </row>
    <row r="48582" spans="1:12" x14ac:dyDescent="0.25">
      <c r="A48582">
        <v>56662</v>
      </c>
      <c r="B48582" s="2">
        <v>42104.547222222223</v>
      </c>
      <c r="C48582" s="2">
        <v>42104.557638888888</v>
      </c>
      <c r="D48582" t="s">
        <v>206</v>
      </c>
      <c r="E48582">
        <v>906.30600000000004</v>
      </c>
      <c r="F48582" t="s">
        <v>107</v>
      </c>
      <c r="G48582" t="s">
        <v>85</v>
      </c>
      <c r="H48582" t="s">
        <v>108</v>
      </c>
      <c r="I48582" t="s">
        <v>86</v>
      </c>
      <c r="J48582" t="s">
        <v>120</v>
      </c>
    </row>
    <row r="48583" spans="1:12" x14ac:dyDescent="0.25">
      <c r="A48583">
        <v>56663</v>
      </c>
      <c r="B48583" s="2">
        <v>42104.547222222223</v>
      </c>
      <c r="C48583" s="2">
        <v>42104.5625</v>
      </c>
      <c r="D48583" t="s">
        <v>55</v>
      </c>
      <c r="E48583">
        <v>1288.2929999999999</v>
      </c>
      <c r="F48583" t="s">
        <v>221</v>
      </c>
      <c r="G48583" t="s">
        <v>167</v>
      </c>
      <c r="H48583" t="s">
        <v>222</v>
      </c>
      <c r="I48583" t="s">
        <v>168</v>
      </c>
      <c r="J48583" t="s">
        <v>120</v>
      </c>
    </row>
    <row r="48584" spans="1:12" x14ac:dyDescent="0.25">
      <c r="A48584">
        <v>56664</v>
      </c>
      <c r="B48584" s="2">
        <v>42104.54791666667</v>
      </c>
      <c r="C48584" s="2">
        <v>42104.557638888888</v>
      </c>
      <c r="D48584" t="s">
        <v>551</v>
      </c>
      <c r="E48584">
        <v>850.529</v>
      </c>
      <c r="F48584" t="s">
        <v>107</v>
      </c>
      <c r="G48584" t="s">
        <v>85</v>
      </c>
      <c r="H48584" t="s">
        <v>108</v>
      </c>
      <c r="I48584" t="s">
        <v>86</v>
      </c>
      <c r="J48584" t="s">
        <v>120</v>
      </c>
    </row>
    <row r="48585" spans="1:12" x14ac:dyDescent="0.25">
      <c r="A48585">
        <v>56665</v>
      </c>
      <c r="B48585" s="2">
        <v>42104.54791666667</v>
      </c>
      <c r="C48585" s="2">
        <v>42104.558333333334</v>
      </c>
      <c r="D48585" t="s">
        <v>223</v>
      </c>
      <c r="E48585">
        <v>863.69600000000003</v>
      </c>
      <c r="F48585" t="s">
        <v>107</v>
      </c>
      <c r="G48585" t="s">
        <v>85</v>
      </c>
      <c r="H48585" t="s">
        <v>108</v>
      </c>
      <c r="I48585" t="s">
        <v>86</v>
      </c>
      <c r="J48585" t="s">
        <v>120</v>
      </c>
    </row>
    <row r="48586" spans="1:12" x14ac:dyDescent="0.25">
      <c r="A48586">
        <v>56666</v>
      </c>
      <c r="B48586" s="2">
        <v>42104.54791666667</v>
      </c>
      <c r="C48586" s="2">
        <v>42104.609722222223</v>
      </c>
      <c r="D48586" t="s">
        <v>485</v>
      </c>
      <c r="E48586">
        <v>5344.1580000000004</v>
      </c>
      <c r="F48586" t="s">
        <v>107</v>
      </c>
      <c r="G48586" t="s">
        <v>107</v>
      </c>
      <c r="H48586" t="s">
        <v>108</v>
      </c>
      <c r="I48586" t="s">
        <v>108</v>
      </c>
      <c r="J48586" t="s">
        <v>120</v>
      </c>
    </row>
    <row r="48587" spans="1:12" x14ac:dyDescent="0.25">
      <c r="A48587">
        <v>56667</v>
      </c>
      <c r="B48587" s="2">
        <v>42104.548611111109</v>
      </c>
      <c r="C48587" s="2">
        <v>42104.556250000001</v>
      </c>
      <c r="D48587" t="s">
        <v>526</v>
      </c>
      <c r="E48587">
        <v>687.64</v>
      </c>
      <c r="F48587" t="s">
        <v>167</v>
      </c>
      <c r="G48587" t="s">
        <v>18</v>
      </c>
      <c r="H48587" t="s">
        <v>168</v>
      </c>
      <c r="I48587" t="s">
        <v>20</v>
      </c>
      <c r="J48587" t="s">
        <v>22</v>
      </c>
      <c r="K48587" t="s">
        <v>23</v>
      </c>
      <c r="L48587">
        <v>1981</v>
      </c>
    </row>
    <row r="48588" spans="1:12" x14ac:dyDescent="0.25">
      <c r="A48588">
        <v>56668</v>
      </c>
      <c r="B48588" s="2">
        <v>42104.548611111109</v>
      </c>
      <c r="C48588" s="2">
        <v>42104.554861111108</v>
      </c>
      <c r="D48588" t="s">
        <v>230</v>
      </c>
      <c r="E48588">
        <v>553.13900000000001</v>
      </c>
      <c r="F48588" t="s">
        <v>167</v>
      </c>
      <c r="G48588" t="s">
        <v>41</v>
      </c>
      <c r="H48588" t="s">
        <v>168</v>
      </c>
      <c r="I48588" t="s">
        <v>42</v>
      </c>
      <c r="J48588" t="s">
        <v>22</v>
      </c>
      <c r="K48588" t="s">
        <v>23</v>
      </c>
      <c r="L48588">
        <v>1965</v>
      </c>
    </row>
    <row r="48589" spans="1:12" x14ac:dyDescent="0.25">
      <c r="A48589">
        <v>56669</v>
      </c>
      <c r="B48589" s="2">
        <v>42104.548611111109</v>
      </c>
      <c r="C48589" s="2">
        <v>42104.557638888888</v>
      </c>
      <c r="D48589" t="s">
        <v>557</v>
      </c>
      <c r="E48589">
        <v>794.78800000000001</v>
      </c>
      <c r="F48589" t="s">
        <v>107</v>
      </c>
      <c r="G48589" t="s">
        <v>85</v>
      </c>
      <c r="H48589" t="s">
        <v>108</v>
      </c>
      <c r="I48589" t="s">
        <v>86</v>
      </c>
      <c r="J48589" t="s">
        <v>120</v>
      </c>
    </row>
    <row r="48590" spans="1:12" x14ac:dyDescent="0.25">
      <c r="A48590">
        <v>56670</v>
      </c>
      <c r="B48590" s="2">
        <v>42104.548611111109</v>
      </c>
      <c r="C48590" s="2">
        <v>42104.609722222223</v>
      </c>
      <c r="D48590" t="s">
        <v>217</v>
      </c>
      <c r="E48590">
        <v>5287.5680000000002</v>
      </c>
      <c r="F48590" t="s">
        <v>107</v>
      </c>
      <c r="G48590" t="s">
        <v>107</v>
      </c>
      <c r="H48590" t="s">
        <v>108</v>
      </c>
      <c r="I48590" t="s">
        <v>108</v>
      </c>
      <c r="J48590" t="s">
        <v>120</v>
      </c>
    </row>
    <row r="48591" spans="1:12" x14ac:dyDescent="0.25">
      <c r="A48591">
        <v>56671</v>
      </c>
      <c r="B48591" s="2">
        <v>42104.548611111109</v>
      </c>
      <c r="C48591" s="2">
        <v>42104.555555555555</v>
      </c>
      <c r="D48591" t="s">
        <v>87</v>
      </c>
      <c r="E48591">
        <v>599.68799999999999</v>
      </c>
      <c r="F48591" t="s">
        <v>235</v>
      </c>
      <c r="G48591" t="s">
        <v>88</v>
      </c>
      <c r="H48591" t="s">
        <v>236</v>
      </c>
      <c r="I48591" t="s">
        <v>90</v>
      </c>
      <c r="J48591" t="s">
        <v>22</v>
      </c>
      <c r="K48591" t="s">
        <v>23</v>
      </c>
      <c r="L48591">
        <v>1972</v>
      </c>
    </row>
    <row r="48592" spans="1:12" x14ac:dyDescent="0.25">
      <c r="A48592">
        <v>56672</v>
      </c>
      <c r="B48592" s="2">
        <v>42104.55</v>
      </c>
      <c r="C48592" s="2">
        <v>42104.555555555555</v>
      </c>
      <c r="D48592" t="s">
        <v>402</v>
      </c>
      <c r="E48592">
        <v>491.15899999999999</v>
      </c>
      <c r="F48592" t="s">
        <v>78</v>
      </c>
      <c r="G48592" t="s">
        <v>44</v>
      </c>
      <c r="H48592" t="s">
        <v>79</v>
      </c>
      <c r="I48592" t="s">
        <v>45</v>
      </c>
      <c r="J48592" t="s">
        <v>22</v>
      </c>
      <c r="K48592" t="s">
        <v>23</v>
      </c>
      <c r="L48592">
        <v>1949</v>
      </c>
    </row>
    <row r="48593" spans="1:12" x14ac:dyDescent="0.25">
      <c r="A48593">
        <v>56673</v>
      </c>
      <c r="B48593" s="2">
        <v>42104.552083333336</v>
      </c>
      <c r="C48593" s="2">
        <v>42104.563888888886</v>
      </c>
      <c r="D48593" t="s">
        <v>216</v>
      </c>
      <c r="E48593">
        <v>1050.808</v>
      </c>
      <c r="F48593" t="s">
        <v>109</v>
      </c>
      <c r="G48593" t="s">
        <v>19</v>
      </c>
      <c r="H48593" t="s">
        <v>110</v>
      </c>
      <c r="I48593" t="s">
        <v>21</v>
      </c>
      <c r="J48593" t="s">
        <v>22</v>
      </c>
      <c r="K48593" t="s">
        <v>23</v>
      </c>
      <c r="L48593">
        <v>1990</v>
      </c>
    </row>
    <row r="48594" spans="1:12" x14ac:dyDescent="0.25">
      <c r="A48594">
        <v>56674</v>
      </c>
      <c r="B48594" s="2">
        <v>42104.552777777775</v>
      </c>
      <c r="C48594" s="2">
        <v>42104.557638888888</v>
      </c>
      <c r="D48594" t="s">
        <v>182</v>
      </c>
      <c r="E48594">
        <v>436.81400000000002</v>
      </c>
      <c r="F48594" t="s">
        <v>121</v>
      </c>
      <c r="G48594" t="s">
        <v>41</v>
      </c>
      <c r="H48594" t="s">
        <v>122</v>
      </c>
      <c r="I48594" t="s">
        <v>42</v>
      </c>
      <c r="J48594" t="s">
        <v>22</v>
      </c>
      <c r="K48594" t="s">
        <v>23</v>
      </c>
      <c r="L48594">
        <v>1983</v>
      </c>
    </row>
    <row r="48595" spans="1:12" x14ac:dyDescent="0.25">
      <c r="A48595">
        <v>56675</v>
      </c>
      <c r="B48595" s="2">
        <v>42104.554166666669</v>
      </c>
      <c r="C48595" s="2">
        <v>42104.55972222222</v>
      </c>
      <c r="D48595" t="s">
        <v>428</v>
      </c>
      <c r="E48595">
        <v>463.65199999999999</v>
      </c>
      <c r="F48595" t="s">
        <v>132</v>
      </c>
      <c r="G48595" t="s">
        <v>85</v>
      </c>
      <c r="H48595" t="s">
        <v>133</v>
      </c>
      <c r="I48595" t="s">
        <v>86</v>
      </c>
      <c r="J48595" t="s">
        <v>22</v>
      </c>
      <c r="K48595" t="s">
        <v>26</v>
      </c>
      <c r="L48595">
        <v>1985</v>
      </c>
    </row>
    <row r="48596" spans="1:12" x14ac:dyDescent="0.25">
      <c r="A48596">
        <v>56676</v>
      </c>
      <c r="B48596" s="2">
        <v>42104.554166666669</v>
      </c>
      <c r="C48596" s="2">
        <v>42104.558333333334</v>
      </c>
      <c r="D48596" t="s">
        <v>302</v>
      </c>
      <c r="E48596">
        <v>334.03699999999998</v>
      </c>
      <c r="F48596" t="s">
        <v>112</v>
      </c>
      <c r="G48596" t="s">
        <v>96</v>
      </c>
      <c r="H48596" t="s">
        <v>114</v>
      </c>
      <c r="I48596" t="s">
        <v>98</v>
      </c>
      <c r="J48596" t="s">
        <v>22</v>
      </c>
      <c r="K48596" t="s">
        <v>23</v>
      </c>
      <c r="L48596">
        <v>1985</v>
      </c>
    </row>
    <row r="48597" spans="1:12" x14ac:dyDescent="0.25">
      <c r="A48597">
        <v>56677</v>
      </c>
      <c r="B48597" s="2">
        <v>42104.554861111108</v>
      </c>
      <c r="C48597" s="2">
        <v>42104.558333333334</v>
      </c>
      <c r="D48597" t="s">
        <v>25</v>
      </c>
      <c r="E48597">
        <v>297.50900000000001</v>
      </c>
      <c r="F48597" t="s">
        <v>212</v>
      </c>
      <c r="G48597" t="s">
        <v>101</v>
      </c>
      <c r="H48597" t="s">
        <v>213</v>
      </c>
      <c r="I48597" t="s">
        <v>103</v>
      </c>
      <c r="J48597" t="s">
        <v>22</v>
      </c>
      <c r="K48597" t="s">
        <v>23</v>
      </c>
      <c r="L48597">
        <v>1992</v>
      </c>
    </row>
    <row r="48598" spans="1:12" x14ac:dyDescent="0.25">
      <c r="A48598">
        <v>56678</v>
      </c>
      <c r="B48598" s="2">
        <v>42104.559027777781</v>
      </c>
      <c r="C48598" s="2">
        <v>42104.563888888886</v>
      </c>
      <c r="D48598" t="s">
        <v>289</v>
      </c>
      <c r="E48598">
        <v>431.43700000000001</v>
      </c>
      <c r="F48598" t="s">
        <v>161</v>
      </c>
      <c r="G48598" t="s">
        <v>96</v>
      </c>
      <c r="H48598" t="s">
        <v>162</v>
      </c>
      <c r="I48598" t="s">
        <v>98</v>
      </c>
      <c r="J48598" t="s">
        <v>22</v>
      </c>
      <c r="K48598" t="s">
        <v>23</v>
      </c>
      <c r="L48598">
        <v>1987</v>
      </c>
    </row>
    <row r="48599" spans="1:12" x14ac:dyDescent="0.25">
      <c r="A48599">
        <v>56679</v>
      </c>
      <c r="B48599" s="2">
        <v>42104.559027777781</v>
      </c>
      <c r="C48599" s="2">
        <v>42104.566666666666</v>
      </c>
      <c r="D48599" t="s">
        <v>545</v>
      </c>
      <c r="E48599">
        <v>650.49400000000003</v>
      </c>
      <c r="F48599" t="s">
        <v>233</v>
      </c>
      <c r="G48599" t="s">
        <v>85</v>
      </c>
      <c r="H48599" t="s">
        <v>234</v>
      </c>
      <c r="I48599" t="s">
        <v>86</v>
      </c>
      <c r="J48599" t="s">
        <v>22</v>
      </c>
      <c r="K48599" t="s">
        <v>23</v>
      </c>
      <c r="L48599">
        <v>1963</v>
      </c>
    </row>
    <row r="48600" spans="1:12" x14ac:dyDescent="0.25">
      <c r="A48600">
        <v>56680</v>
      </c>
      <c r="B48600" s="2">
        <v>42104.55972222222</v>
      </c>
      <c r="C48600" s="2">
        <v>42104.576388888891</v>
      </c>
      <c r="D48600" t="s">
        <v>531</v>
      </c>
      <c r="E48600">
        <v>1406.4010000000001</v>
      </c>
      <c r="F48600" t="s">
        <v>44</v>
      </c>
      <c r="G48600" t="s">
        <v>107</v>
      </c>
      <c r="H48600" t="s">
        <v>45</v>
      </c>
      <c r="I48600" t="s">
        <v>108</v>
      </c>
      <c r="J48600" t="s">
        <v>120</v>
      </c>
    </row>
    <row r="48601" spans="1:12" x14ac:dyDescent="0.25">
      <c r="A48601">
        <v>56681</v>
      </c>
      <c r="B48601" s="2">
        <v>42104.55972222222</v>
      </c>
      <c r="C48601" s="2">
        <v>42104.576388888891</v>
      </c>
      <c r="D48601" t="s">
        <v>402</v>
      </c>
      <c r="E48601">
        <v>1406.5329999999999</v>
      </c>
      <c r="F48601" t="s">
        <v>44</v>
      </c>
      <c r="G48601" t="s">
        <v>107</v>
      </c>
      <c r="H48601" t="s">
        <v>45</v>
      </c>
      <c r="I48601" t="s">
        <v>108</v>
      </c>
      <c r="J48601" t="s">
        <v>120</v>
      </c>
    </row>
    <row r="48602" spans="1:12" x14ac:dyDescent="0.25">
      <c r="A48602">
        <v>56682</v>
      </c>
      <c r="B48602" s="2">
        <v>42104.5625</v>
      </c>
      <c r="C48602" s="2">
        <v>42104.566666666666</v>
      </c>
      <c r="D48602" t="s">
        <v>499</v>
      </c>
      <c r="E48602">
        <v>368.721</v>
      </c>
      <c r="F48602" t="s">
        <v>18</v>
      </c>
      <c r="G48602" t="s">
        <v>30</v>
      </c>
      <c r="H48602" t="s">
        <v>20</v>
      </c>
      <c r="I48602" t="s">
        <v>31</v>
      </c>
      <c r="J48602" t="s">
        <v>22</v>
      </c>
      <c r="K48602" t="s">
        <v>23</v>
      </c>
      <c r="L48602">
        <v>1983</v>
      </c>
    </row>
    <row r="48603" spans="1:12" x14ac:dyDescent="0.25">
      <c r="A48603">
        <v>56683</v>
      </c>
      <c r="B48603" s="2">
        <v>42104.563194444447</v>
      </c>
      <c r="C48603" s="2">
        <v>42104.563888888886</v>
      </c>
      <c r="D48603" t="s">
        <v>131</v>
      </c>
      <c r="E48603">
        <v>86.090999999999994</v>
      </c>
      <c r="F48603" t="s">
        <v>167</v>
      </c>
      <c r="G48603" t="s">
        <v>167</v>
      </c>
      <c r="H48603" t="s">
        <v>168</v>
      </c>
      <c r="I48603" t="s">
        <v>168</v>
      </c>
      <c r="J48603" t="s">
        <v>120</v>
      </c>
    </row>
    <row r="48604" spans="1:12" x14ac:dyDescent="0.25">
      <c r="A48604">
        <v>56684</v>
      </c>
      <c r="B48604" s="2">
        <v>42104.563194444447</v>
      </c>
      <c r="C48604" s="2">
        <v>42104.563888888886</v>
      </c>
      <c r="D48604" t="s">
        <v>574</v>
      </c>
      <c r="E48604">
        <v>86.507000000000005</v>
      </c>
      <c r="F48604" t="s">
        <v>167</v>
      </c>
      <c r="G48604" t="s">
        <v>167</v>
      </c>
      <c r="H48604" t="s">
        <v>168</v>
      </c>
      <c r="I48604" t="s">
        <v>168</v>
      </c>
      <c r="J48604" t="s">
        <v>120</v>
      </c>
    </row>
    <row r="48605" spans="1:12" x14ac:dyDescent="0.25">
      <c r="A48605">
        <v>56685</v>
      </c>
      <c r="B48605" s="2">
        <v>42104.565972222219</v>
      </c>
      <c r="C48605" s="2">
        <v>42104.581250000003</v>
      </c>
      <c r="D48605" t="s">
        <v>591</v>
      </c>
      <c r="E48605">
        <v>1328.3989999999999</v>
      </c>
      <c r="F48605" t="s">
        <v>167</v>
      </c>
      <c r="G48605" t="s">
        <v>266</v>
      </c>
      <c r="H48605" t="s">
        <v>168</v>
      </c>
      <c r="I48605" t="s">
        <v>267</v>
      </c>
      <c r="J48605" t="s">
        <v>120</v>
      </c>
    </row>
    <row r="48606" spans="1:12" x14ac:dyDescent="0.25">
      <c r="A48606">
        <v>56686</v>
      </c>
      <c r="B48606" s="2">
        <v>42104.565972222219</v>
      </c>
      <c r="C48606" s="2">
        <v>42104.581250000003</v>
      </c>
      <c r="D48606" t="s">
        <v>490</v>
      </c>
      <c r="E48606">
        <v>1350.789</v>
      </c>
      <c r="F48606" t="s">
        <v>167</v>
      </c>
      <c r="G48606" t="s">
        <v>266</v>
      </c>
      <c r="H48606" t="s">
        <v>168</v>
      </c>
      <c r="I48606" t="s">
        <v>267</v>
      </c>
      <c r="J48606" t="s">
        <v>120</v>
      </c>
    </row>
    <row r="48607" spans="1:12" x14ac:dyDescent="0.25">
      <c r="A48607">
        <v>56687</v>
      </c>
      <c r="B48607" s="2">
        <v>42104.565972222219</v>
      </c>
      <c r="C48607" s="2">
        <v>42104.581250000003</v>
      </c>
      <c r="D48607" t="s">
        <v>420</v>
      </c>
      <c r="E48607">
        <v>1328.5329999999999</v>
      </c>
      <c r="F48607" t="s">
        <v>167</v>
      </c>
      <c r="G48607" t="s">
        <v>266</v>
      </c>
      <c r="H48607" t="s">
        <v>168</v>
      </c>
      <c r="I48607" t="s">
        <v>267</v>
      </c>
      <c r="J48607" t="s">
        <v>120</v>
      </c>
    </row>
    <row r="48608" spans="1:12" x14ac:dyDescent="0.25">
      <c r="A48608">
        <v>56688</v>
      </c>
      <c r="B48608" s="2">
        <v>42104.565972222219</v>
      </c>
      <c r="C48608" s="2">
        <v>42104.581250000003</v>
      </c>
      <c r="D48608" t="s">
        <v>32</v>
      </c>
      <c r="E48608">
        <v>1335.712</v>
      </c>
      <c r="F48608" t="s">
        <v>167</v>
      </c>
      <c r="G48608" t="s">
        <v>266</v>
      </c>
      <c r="H48608" t="s">
        <v>168</v>
      </c>
      <c r="I48608" t="s">
        <v>267</v>
      </c>
      <c r="J48608" t="s">
        <v>120</v>
      </c>
    </row>
    <row r="48609" spans="1:12" x14ac:dyDescent="0.25">
      <c r="A48609">
        <v>56689</v>
      </c>
      <c r="B48609" s="2">
        <v>42104.565972222219</v>
      </c>
      <c r="C48609" s="2">
        <v>42104.581250000003</v>
      </c>
      <c r="D48609" t="s">
        <v>376</v>
      </c>
      <c r="E48609">
        <v>1325.9459999999999</v>
      </c>
      <c r="F48609" t="s">
        <v>167</v>
      </c>
      <c r="G48609" t="s">
        <v>266</v>
      </c>
      <c r="H48609" t="s">
        <v>168</v>
      </c>
      <c r="I48609" t="s">
        <v>267</v>
      </c>
      <c r="J48609" t="s">
        <v>120</v>
      </c>
    </row>
    <row r="48610" spans="1:12" x14ac:dyDescent="0.25">
      <c r="A48610">
        <v>56691</v>
      </c>
      <c r="B48610" s="2">
        <v>42104.565972222219</v>
      </c>
      <c r="C48610" s="2">
        <v>42104.581250000003</v>
      </c>
      <c r="D48610" t="s">
        <v>574</v>
      </c>
      <c r="E48610">
        <v>1314.9110000000001</v>
      </c>
      <c r="F48610" t="s">
        <v>167</v>
      </c>
      <c r="G48610" t="s">
        <v>266</v>
      </c>
      <c r="H48610" t="s">
        <v>168</v>
      </c>
      <c r="I48610" t="s">
        <v>267</v>
      </c>
      <c r="J48610" t="s">
        <v>120</v>
      </c>
    </row>
    <row r="48611" spans="1:12" x14ac:dyDescent="0.25">
      <c r="A48611">
        <v>56692</v>
      </c>
      <c r="B48611" s="2">
        <v>42104.565972222219</v>
      </c>
      <c r="C48611" s="2">
        <v>42104.581250000003</v>
      </c>
      <c r="D48611" t="s">
        <v>50</v>
      </c>
      <c r="E48611">
        <v>1312.5650000000001</v>
      </c>
      <c r="F48611" t="s">
        <v>167</v>
      </c>
      <c r="G48611" t="s">
        <v>266</v>
      </c>
      <c r="H48611" t="s">
        <v>168</v>
      </c>
      <c r="I48611" t="s">
        <v>267</v>
      </c>
      <c r="J48611" t="s">
        <v>120</v>
      </c>
    </row>
    <row r="48612" spans="1:12" x14ac:dyDescent="0.25">
      <c r="A48612">
        <v>56693</v>
      </c>
      <c r="B48612" s="2">
        <v>42104.566666666666</v>
      </c>
      <c r="C48612" s="2">
        <v>42104.576388888891</v>
      </c>
      <c r="D48612" t="s">
        <v>576</v>
      </c>
      <c r="E48612">
        <v>851.03899999999999</v>
      </c>
      <c r="F48612" t="s">
        <v>113</v>
      </c>
      <c r="G48612" t="s">
        <v>167</v>
      </c>
      <c r="H48612" t="s">
        <v>115</v>
      </c>
      <c r="I48612" t="s">
        <v>168</v>
      </c>
      <c r="J48612" t="s">
        <v>22</v>
      </c>
      <c r="K48612" t="s">
        <v>23</v>
      </c>
      <c r="L48612">
        <v>1987</v>
      </c>
    </row>
    <row r="48613" spans="1:12" x14ac:dyDescent="0.25">
      <c r="A48613">
        <v>56696</v>
      </c>
      <c r="B48613" s="2">
        <v>42104.571527777778</v>
      </c>
      <c r="C48613" s="2">
        <v>42104.576388888891</v>
      </c>
      <c r="D48613" t="s">
        <v>163</v>
      </c>
      <c r="E48613">
        <v>441.37</v>
      </c>
      <c r="F48613" t="s">
        <v>78</v>
      </c>
      <c r="G48613" t="s">
        <v>44</v>
      </c>
      <c r="H48613" t="s">
        <v>79</v>
      </c>
      <c r="I48613" t="s">
        <v>45</v>
      </c>
      <c r="J48613" t="s">
        <v>22</v>
      </c>
      <c r="K48613" t="s">
        <v>23</v>
      </c>
      <c r="L48613">
        <v>1969</v>
      </c>
    </row>
    <row r="48614" spans="1:12" x14ac:dyDescent="0.25">
      <c r="A48614">
        <v>56697</v>
      </c>
      <c r="B48614" s="2">
        <v>42104.571527777778</v>
      </c>
      <c r="C48614" s="2">
        <v>42104.57916666667</v>
      </c>
      <c r="D48614" t="s">
        <v>166</v>
      </c>
      <c r="E48614">
        <v>635.61300000000006</v>
      </c>
      <c r="F48614" t="s">
        <v>19</v>
      </c>
      <c r="G48614" t="s">
        <v>85</v>
      </c>
      <c r="H48614" t="s">
        <v>21</v>
      </c>
      <c r="I48614" t="s">
        <v>86</v>
      </c>
      <c r="J48614" t="s">
        <v>22</v>
      </c>
      <c r="K48614" t="s">
        <v>23</v>
      </c>
      <c r="L48614">
        <v>1949</v>
      </c>
    </row>
    <row r="48615" spans="1:12" x14ac:dyDescent="0.25">
      <c r="A48615">
        <v>56699</v>
      </c>
      <c r="B48615" s="2">
        <v>42104.573611111111</v>
      </c>
      <c r="C48615" s="2">
        <v>42104.59097222222</v>
      </c>
      <c r="D48615" t="s">
        <v>153</v>
      </c>
      <c r="E48615">
        <v>1488.778</v>
      </c>
      <c r="F48615" t="s">
        <v>186</v>
      </c>
      <c r="G48615" t="s">
        <v>186</v>
      </c>
      <c r="H48615" t="s">
        <v>187</v>
      </c>
      <c r="I48615" t="s">
        <v>187</v>
      </c>
      <c r="J48615" t="s">
        <v>22</v>
      </c>
      <c r="K48615" t="s">
        <v>26</v>
      </c>
      <c r="L48615">
        <v>1970</v>
      </c>
    </row>
    <row r="48616" spans="1:12" x14ac:dyDescent="0.25">
      <c r="A48616">
        <v>56700</v>
      </c>
      <c r="B48616" s="2">
        <v>42104.574305555558</v>
      </c>
      <c r="C48616" s="2">
        <v>42104.591666666667</v>
      </c>
      <c r="D48616" t="s">
        <v>592</v>
      </c>
      <c r="E48616">
        <v>1501.4570000000001</v>
      </c>
      <c r="F48616" t="s">
        <v>186</v>
      </c>
      <c r="G48616" t="s">
        <v>186</v>
      </c>
      <c r="H48616" t="s">
        <v>187</v>
      </c>
      <c r="I48616" t="s">
        <v>187</v>
      </c>
      <c r="J48616" t="s">
        <v>22</v>
      </c>
      <c r="K48616" t="s">
        <v>26</v>
      </c>
      <c r="L48616">
        <v>1982</v>
      </c>
    </row>
    <row r="48617" spans="1:12" x14ac:dyDescent="0.25">
      <c r="A48617">
        <v>56701</v>
      </c>
      <c r="B48617" s="2">
        <v>42104.574999999997</v>
      </c>
      <c r="C48617" s="2">
        <v>42104.586111111108</v>
      </c>
      <c r="D48617" t="s">
        <v>87</v>
      </c>
      <c r="E48617">
        <v>1005.703</v>
      </c>
      <c r="F48617" t="s">
        <v>88</v>
      </c>
      <c r="G48617" t="s">
        <v>107</v>
      </c>
      <c r="H48617" t="s">
        <v>90</v>
      </c>
      <c r="I48617" t="s">
        <v>108</v>
      </c>
      <c r="J48617" t="s">
        <v>22</v>
      </c>
      <c r="K48617" t="s">
        <v>23</v>
      </c>
      <c r="L48617">
        <v>1972</v>
      </c>
    </row>
    <row r="48618" spans="1:12" x14ac:dyDescent="0.25">
      <c r="A48618">
        <v>56702</v>
      </c>
      <c r="B48618" s="2">
        <v>42104.575694444444</v>
      </c>
      <c r="C48618" s="2">
        <v>42104.590277777781</v>
      </c>
      <c r="D48618" t="s">
        <v>27</v>
      </c>
      <c r="E48618">
        <v>1252.8440000000001</v>
      </c>
      <c r="F48618" t="s">
        <v>109</v>
      </c>
      <c r="G48618" t="s">
        <v>41</v>
      </c>
      <c r="H48618" t="s">
        <v>110</v>
      </c>
      <c r="I48618" t="s">
        <v>42</v>
      </c>
      <c r="J48618" t="s">
        <v>120</v>
      </c>
    </row>
    <row r="48619" spans="1:12" x14ac:dyDescent="0.25">
      <c r="A48619">
        <v>56703</v>
      </c>
      <c r="B48619" s="2">
        <v>42104.582638888889</v>
      </c>
      <c r="C48619" s="2">
        <v>42104.738888888889</v>
      </c>
      <c r="D48619" t="s">
        <v>316</v>
      </c>
      <c r="E48619">
        <v>13524.534</v>
      </c>
      <c r="F48619" t="s">
        <v>64</v>
      </c>
      <c r="G48619" t="s">
        <v>64</v>
      </c>
      <c r="H48619" t="s">
        <v>65</v>
      </c>
      <c r="I48619" t="s">
        <v>65</v>
      </c>
      <c r="J48619" t="s">
        <v>120</v>
      </c>
    </row>
    <row r="48620" spans="1:12" x14ac:dyDescent="0.25">
      <c r="A48620">
        <v>56704</v>
      </c>
      <c r="B48620" s="2">
        <v>42104.583333333336</v>
      </c>
      <c r="C48620" s="2">
        <v>42104.59375</v>
      </c>
      <c r="D48620" t="s">
        <v>591</v>
      </c>
      <c r="E48620">
        <v>897.78599999999994</v>
      </c>
      <c r="F48620" t="s">
        <v>266</v>
      </c>
      <c r="G48620" t="s">
        <v>303</v>
      </c>
      <c r="H48620" t="s">
        <v>267</v>
      </c>
      <c r="I48620" t="s">
        <v>304</v>
      </c>
      <c r="J48620" t="s">
        <v>120</v>
      </c>
    </row>
    <row r="48621" spans="1:12" x14ac:dyDescent="0.25">
      <c r="A48621">
        <v>56705</v>
      </c>
      <c r="B48621" s="2">
        <v>42104.583333333336</v>
      </c>
      <c r="C48621" s="2">
        <v>42104.59375</v>
      </c>
      <c r="D48621" t="s">
        <v>376</v>
      </c>
      <c r="E48621">
        <v>923.11900000000003</v>
      </c>
      <c r="F48621" t="s">
        <v>266</v>
      </c>
      <c r="G48621" t="s">
        <v>303</v>
      </c>
      <c r="H48621" t="s">
        <v>267</v>
      </c>
      <c r="I48621" t="s">
        <v>304</v>
      </c>
      <c r="J48621" t="s">
        <v>120</v>
      </c>
    </row>
    <row r="48622" spans="1:12" x14ac:dyDescent="0.25">
      <c r="A48622">
        <v>56706</v>
      </c>
      <c r="B48622" s="2">
        <v>42104.583333333336</v>
      </c>
      <c r="C48622" s="2">
        <v>42104.59375</v>
      </c>
      <c r="D48622" t="s">
        <v>271</v>
      </c>
      <c r="E48622">
        <v>900.13300000000004</v>
      </c>
      <c r="F48622" t="s">
        <v>266</v>
      </c>
      <c r="G48622" t="s">
        <v>303</v>
      </c>
      <c r="H48622" t="s">
        <v>267</v>
      </c>
      <c r="I48622" t="s">
        <v>304</v>
      </c>
      <c r="J48622" t="s">
        <v>120</v>
      </c>
    </row>
    <row r="48623" spans="1:12" x14ac:dyDescent="0.25">
      <c r="A48623">
        <v>56707</v>
      </c>
      <c r="B48623" s="2">
        <v>42104.583333333336</v>
      </c>
      <c r="C48623" s="2">
        <v>42104.59375</v>
      </c>
      <c r="D48623" t="s">
        <v>578</v>
      </c>
      <c r="E48623">
        <v>903.38199999999995</v>
      </c>
      <c r="F48623" t="s">
        <v>266</v>
      </c>
      <c r="G48623" t="s">
        <v>303</v>
      </c>
      <c r="H48623" t="s">
        <v>267</v>
      </c>
      <c r="I48623" t="s">
        <v>304</v>
      </c>
      <c r="J48623" t="s">
        <v>120</v>
      </c>
    </row>
    <row r="48624" spans="1:12" x14ac:dyDescent="0.25">
      <c r="A48624">
        <v>56708</v>
      </c>
      <c r="B48624" s="2">
        <v>42104.584027777775</v>
      </c>
      <c r="C48624" s="2">
        <v>42104.586111111108</v>
      </c>
      <c r="D48624" t="s">
        <v>574</v>
      </c>
      <c r="E48624">
        <v>134.98699999999999</v>
      </c>
      <c r="F48624" t="s">
        <v>266</v>
      </c>
      <c r="G48624" t="s">
        <v>266</v>
      </c>
      <c r="H48624" t="s">
        <v>267</v>
      </c>
      <c r="I48624" t="s">
        <v>267</v>
      </c>
      <c r="J48624" t="s">
        <v>120</v>
      </c>
    </row>
    <row r="48625" spans="1:12" x14ac:dyDescent="0.25">
      <c r="A48625">
        <v>56709</v>
      </c>
      <c r="B48625" s="2">
        <v>42104.584027777775</v>
      </c>
      <c r="C48625" s="2">
        <v>42104.586111111108</v>
      </c>
      <c r="D48625" t="s">
        <v>50</v>
      </c>
      <c r="E48625">
        <v>144.32</v>
      </c>
      <c r="F48625" t="s">
        <v>266</v>
      </c>
      <c r="G48625" t="s">
        <v>266</v>
      </c>
      <c r="H48625" t="s">
        <v>267</v>
      </c>
      <c r="I48625" t="s">
        <v>267</v>
      </c>
      <c r="J48625" t="s">
        <v>120</v>
      </c>
    </row>
    <row r="48626" spans="1:12" x14ac:dyDescent="0.25">
      <c r="A48626">
        <v>56710</v>
      </c>
      <c r="B48626" s="2">
        <v>42104.584722222222</v>
      </c>
      <c r="C48626" s="2">
        <v>42104.586111111108</v>
      </c>
      <c r="D48626" t="s">
        <v>328</v>
      </c>
      <c r="E48626">
        <v>120.169</v>
      </c>
      <c r="F48626" t="s">
        <v>266</v>
      </c>
      <c r="G48626" t="s">
        <v>266</v>
      </c>
      <c r="H48626" t="s">
        <v>267</v>
      </c>
      <c r="I48626" t="s">
        <v>267</v>
      </c>
      <c r="J48626" t="s">
        <v>120</v>
      </c>
    </row>
    <row r="48627" spans="1:12" x14ac:dyDescent="0.25">
      <c r="A48627">
        <v>56711</v>
      </c>
      <c r="B48627" s="2">
        <v>42104.586111111108</v>
      </c>
      <c r="C48627" s="2">
        <v>42104.589583333334</v>
      </c>
      <c r="D48627" t="s">
        <v>342</v>
      </c>
      <c r="E48627">
        <v>315.57600000000002</v>
      </c>
      <c r="F48627" t="s">
        <v>41</v>
      </c>
      <c r="G48627" t="s">
        <v>18</v>
      </c>
      <c r="H48627" t="s">
        <v>42</v>
      </c>
      <c r="I48627" t="s">
        <v>20</v>
      </c>
      <c r="J48627" t="s">
        <v>22</v>
      </c>
      <c r="K48627" t="s">
        <v>23</v>
      </c>
      <c r="L48627">
        <v>1977</v>
      </c>
    </row>
    <row r="48628" spans="1:12" x14ac:dyDescent="0.25">
      <c r="A48628">
        <v>56712</v>
      </c>
      <c r="B48628" s="2">
        <v>42104.586805555555</v>
      </c>
      <c r="C48628" s="2">
        <v>42104.589583333334</v>
      </c>
      <c r="D48628" t="s">
        <v>46</v>
      </c>
      <c r="E48628">
        <v>260.32400000000001</v>
      </c>
      <c r="F48628" t="s">
        <v>89</v>
      </c>
      <c r="G48628" t="s">
        <v>88</v>
      </c>
      <c r="H48628" t="s">
        <v>91</v>
      </c>
      <c r="I48628" t="s">
        <v>90</v>
      </c>
      <c r="J48628" t="s">
        <v>22</v>
      </c>
      <c r="K48628" t="s">
        <v>23</v>
      </c>
      <c r="L48628">
        <v>1975</v>
      </c>
    </row>
    <row r="48629" spans="1:12" x14ac:dyDescent="0.25">
      <c r="A48629">
        <v>56713</v>
      </c>
      <c r="B48629" s="2">
        <v>42104.597222222219</v>
      </c>
      <c r="C48629" s="2">
        <v>42104.600694444445</v>
      </c>
      <c r="D48629" t="s">
        <v>82</v>
      </c>
      <c r="E48629">
        <v>342.56099999999998</v>
      </c>
      <c r="F48629" t="s">
        <v>85</v>
      </c>
      <c r="G48629" t="s">
        <v>78</v>
      </c>
      <c r="H48629" t="s">
        <v>86</v>
      </c>
      <c r="I48629" t="s">
        <v>79</v>
      </c>
      <c r="J48629" t="s">
        <v>22</v>
      </c>
      <c r="K48629" t="s">
        <v>23</v>
      </c>
      <c r="L48629">
        <v>1981</v>
      </c>
    </row>
    <row r="48630" spans="1:12" x14ac:dyDescent="0.25">
      <c r="A48630">
        <v>56714</v>
      </c>
      <c r="B48630" s="2">
        <v>42104.597916666666</v>
      </c>
      <c r="C48630" s="2">
        <v>42104.606249999997</v>
      </c>
      <c r="D48630" t="s">
        <v>230</v>
      </c>
      <c r="E48630">
        <v>717.34900000000005</v>
      </c>
      <c r="F48630" t="s">
        <v>41</v>
      </c>
      <c r="G48630" t="s">
        <v>167</v>
      </c>
      <c r="H48630" t="s">
        <v>42</v>
      </c>
      <c r="I48630" t="s">
        <v>168</v>
      </c>
      <c r="J48630" t="s">
        <v>22</v>
      </c>
      <c r="K48630" t="s">
        <v>23</v>
      </c>
      <c r="L48630">
        <v>1965</v>
      </c>
    </row>
    <row r="48631" spans="1:12" x14ac:dyDescent="0.25">
      <c r="A48631">
        <v>56715</v>
      </c>
      <c r="B48631" s="2">
        <v>42104.609027777777</v>
      </c>
      <c r="C48631" s="2">
        <v>42104.613194444442</v>
      </c>
      <c r="D48631" t="s">
        <v>526</v>
      </c>
      <c r="E48631">
        <v>349.50200000000001</v>
      </c>
      <c r="F48631" t="s">
        <v>18</v>
      </c>
      <c r="G48631" t="s">
        <v>30</v>
      </c>
      <c r="H48631" t="s">
        <v>20</v>
      </c>
      <c r="I48631" t="s">
        <v>31</v>
      </c>
      <c r="J48631" t="s">
        <v>22</v>
      </c>
      <c r="K48631" t="s">
        <v>23</v>
      </c>
      <c r="L48631">
        <v>1981</v>
      </c>
    </row>
    <row r="48632" spans="1:12" x14ac:dyDescent="0.25">
      <c r="A48632">
        <v>56717</v>
      </c>
      <c r="B48632" s="2">
        <v>42104.61041666667</v>
      </c>
      <c r="C48632" s="2">
        <v>42104.613888888889</v>
      </c>
      <c r="D48632" t="s">
        <v>486</v>
      </c>
      <c r="E48632">
        <v>323.04000000000002</v>
      </c>
      <c r="F48632" t="s">
        <v>179</v>
      </c>
      <c r="G48632" t="s">
        <v>204</v>
      </c>
      <c r="H48632" t="s">
        <v>180</v>
      </c>
      <c r="I48632" t="s">
        <v>205</v>
      </c>
      <c r="J48632" t="s">
        <v>22</v>
      </c>
      <c r="K48632" t="s">
        <v>23</v>
      </c>
      <c r="L48632">
        <v>1994</v>
      </c>
    </row>
    <row r="48633" spans="1:12" x14ac:dyDescent="0.25">
      <c r="A48633">
        <v>56719</v>
      </c>
      <c r="B48633" s="2">
        <v>42104.615972222222</v>
      </c>
      <c r="C48633" s="2">
        <v>42104.618055555555</v>
      </c>
      <c r="D48633" t="s">
        <v>53</v>
      </c>
      <c r="E48633">
        <v>226.827</v>
      </c>
      <c r="F48633" t="s">
        <v>44</v>
      </c>
      <c r="G48633" t="s">
        <v>75</v>
      </c>
      <c r="H48633" t="s">
        <v>45</v>
      </c>
      <c r="I48633" t="s">
        <v>76</v>
      </c>
      <c r="J48633" t="s">
        <v>120</v>
      </c>
    </row>
    <row r="48634" spans="1:12" x14ac:dyDescent="0.25">
      <c r="A48634">
        <v>56720</v>
      </c>
      <c r="B48634" s="2">
        <v>42104.617361111108</v>
      </c>
      <c r="C48634" s="2">
        <v>42104.763888888891</v>
      </c>
      <c r="D48634" t="s">
        <v>211</v>
      </c>
      <c r="E48634">
        <v>12623.266</v>
      </c>
      <c r="F48634" t="s">
        <v>233</v>
      </c>
      <c r="G48634" t="s">
        <v>88</v>
      </c>
      <c r="H48634" t="s">
        <v>234</v>
      </c>
      <c r="I48634" t="s">
        <v>90</v>
      </c>
      <c r="J48634" t="s">
        <v>120</v>
      </c>
    </row>
    <row r="48635" spans="1:12" x14ac:dyDescent="0.25">
      <c r="A48635">
        <v>56721</v>
      </c>
      <c r="B48635" s="2">
        <v>42104.618750000001</v>
      </c>
      <c r="C48635" s="2">
        <v>42104.763888888891</v>
      </c>
      <c r="D48635" t="s">
        <v>575</v>
      </c>
      <c r="E48635">
        <v>12513.832</v>
      </c>
      <c r="F48635" t="s">
        <v>233</v>
      </c>
      <c r="G48635" t="s">
        <v>88</v>
      </c>
      <c r="H48635" t="s">
        <v>234</v>
      </c>
      <c r="I48635" t="s">
        <v>90</v>
      </c>
      <c r="J48635" t="s">
        <v>120</v>
      </c>
    </row>
    <row r="48636" spans="1:12" x14ac:dyDescent="0.25">
      <c r="A48636">
        <v>56722</v>
      </c>
      <c r="B48636" s="2">
        <v>42104.619444444441</v>
      </c>
      <c r="C48636" s="2">
        <v>42104.625694444447</v>
      </c>
      <c r="D48636" t="s">
        <v>38</v>
      </c>
      <c r="E48636">
        <v>583.01599999999996</v>
      </c>
      <c r="F48636" t="s">
        <v>71</v>
      </c>
      <c r="G48636" t="s">
        <v>41</v>
      </c>
      <c r="H48636" t="s">
        <v>72</v>
      </c>
      <c r="I48636" t="s">
        <v>42</v>
      </c>
      <c r="J48636" t="s">
        <v>22</v>
      </c>
      <c r="K48636" t="s">
        <v>23</v>
      </c>
      <c r="L48636">
        <v>1975</v>
      </c>
    </row>
    <row r="48637" spans="1:12" x14ac:dyDescent="0.25">
      <c r="A48637">
        <v>56723</v>
      </c>
      <c r="B48637" s="2">
        <v>42104.620833333334</v>
      </c>
      <c r="C48637" s="2">
        <v>42104.634027777778</v>
      </c>
      <c r="D48637" t="s">
        <v>230</v>
      </c>
      <c r="E48637">
        <v>1109.5419999999999</v>
      </c>
      <c r="F48637" t="s">
        <v>167</v>
      </c>
      <c r="G48637" t="s">
        <v>167</v>
      </c>
      <c r="H48637" t="s">
        <v>168</v>
      </c>
      <c r="I48637" t="s">
        <v>168</v>
      </c>
      <c r="J48637" t="s">
        <v>22</v>
      </c>
      <c r="K48637" t="s">
        <v>23</v>
      </c>
      <c r="L48637">
        <v>1987</v>
      </c>
    </row>
    <row r="48638" spans="1:12" x14ac:dyDescent="0.25">
      <c r="A48638">
        <v>56724</v>
      </c>
      <c r="B48638" s="2">
        <v>42104.621527777781</v>
      </c>
      <c r="C48638" s="2">
        <v>42104.62777777778</v>
      </c>
      <c r="D48638" t="s">
        <v>216</v>
      </c>
      <c r="E48638">
        <v>555.43499999999995</v>
      </c>
      <c r="F48638" t="s">
        <v>19</v>
      </c>
      <c r="G48638" t="s">
        <v>109</v>
      </c>
      <c r="H48638" t="s">
        <v>21</v>
      </c>
      <c r="I48638" t="s">
        <v>110</v>
      </c>
      <c r="J48638" t="s">
        <v>22</v>
      </c>
      <c r="K48638" t="s">
        <v>23</v>
      </c>
      <c r="L48638">
        <v>1990</v>
      </c>
    </row>
    <row r="48639" spans="1:12" x14ac:dyDescent="0.25">
      <c r="A48639">
        <v>56725</v>
      </c>
      <c r="B48639" s="2">
        <v>42104.627083333333</v>
      </c>
      <c r="C48639" s="2">
        <v>42104.631944444445</v>
      </c>
      <c r="D48639" t="s">
        <v>512</v>
      </c>
      <c r="E48639">
        <v>419.24</v>
      </c>
      <c r="F48639" t="s">
        <v>240</v>
      </c>
      <c r="G48639" t="s">
        <v>167</v>
      </c>
      <c r="H48639" t="s">
        <v>241</v>
      </c>
      <c r="I48639" t="s">
        <v>168</v>
      </c>
      <c r="J48639" t="s">
        <v>22</v>
      </c>
      <c r="K48639" t="s">
        <v>26</v>
      </c>
      <c r="L48639">
        <v>1977</v>
      </c>
    </row>
    <row r="48640" spans="1:12" x14ac:dyDescent="0.25">
      <c r="A48640">
        <v>56726</v>
      </c>
      <c r="B48640" s="2">
        <v>42104.631944444445</v>
      </c>
      <c r="C48640" s="2">
        <v>42104.637499999997</v>
      </c>
      <c r="D48640" t="s">
        <v>570</v>
      </c>
      <c r="E48640">
        <v>488.61599999999999</v>
      </c>
      <c r="F48640" t="s">
        <v>30</v>
      </c>
      <c r="G48640" t="s">
        <v>18</v>
      </c>
      <c r="H48640" t="s">
        <v>31</v>
      </c>
      <c r="I48640" t="s">
        <v>20</v>
      </c>
      <c r="J48640" t="s">
        <v>22</v>
      </c>
      <c r="K48640" t="s">
        <v>23</v>
      </c>
      <c r="L48640">
        <v>1981</v>
      </c>
    </row>
    <row r="48641" spans="1:12" x14ac:dyDescent="0.25">
      <c r="A48641">
        <v>56727</v>
      </c>
      <c r="B48641" s="2">
        <v>42104.642361111109</v>
      </c>
      <c r="C48641" s="2">
        <v>42104.65</v>
      </c>
      <c r="D48641" t="s">
        <v>424</v>
      </c>
      <c r="E48641">
        <v>658.47900000000004</v>
      </c>
      <c r="F48641" t="s">
        <v>113</v>
      </c>
      <c r="G48641" t="s">
        <v>233</v>
      </c>
      <c r="H48641" t="s">
        <v>115</v>
      </c>
      <c r="I48641" t="s">
        <v>234</v>
      </c>
      <c r="J48641" t="s">
        <v>22</v>
      </c>
      <c r="K48641" t="s">
        <v>23</v>
      </c>
      <c r="L48641">
        <v>1987</v>
      </c>
    </row>
    <row r="48642" spans="1:12" x14ac:dyDescent="0.25">
      <c r="A48642">
        <v>56728</v>
      </c>
      <c r="B48642" s="2">
        <v>42104.647916666669</v>
      </c>
      <c r="C48642" s="2">
        <v>42104.65347222222</v>
      </c>
      <c r="D48642" t="s">
        <v>284</v>
      </c>
      <c r="E48642">
        <v>491.697</v>
      </c>
      <c r="F48642" t="s">
        <v>112</v>
      </c>
      <c r="G48642" t="s">
        <v>44</v>
      </c>
      <c r="H48642" t="s">
        <v>114</v>
      </c>
      <c r="I48642" t="s">
        <v>45</v>
      </c>
      <c r="J48642" t="s">
        <v>22</v>
      </c>
      <c r="K48642" t="s">
        <v>23</v>
      </c>
      <c r="L48642">
        <v>1962</v>
      </c>
    </row>
    <row r="48643" spans="1:12" x14ac:dyDescent="0.25">
      <c r="A48643">
        <v>56729</v>
      </c>
      <c r="B48643" s="2">
        <v>42104.647916666669</v>
      </c>
      <c r="C48643" s="2">
        <v>42104.652083333334</v>
      </c>
      <c r="D48643" t="s">
        <v>131</v>
      </c>
      <c r="E48643">
        <v>333.85700000000003</v>
      </c>
      <c r="F48643" t="s">
        <v>167</v>
      </c>
      <c r="G48643" t="s">
        <v>233</v>
      </c>
      <c r="H48643" t="s">
        <v>168</v>
      </c>
      <c r="I48643" t="s">
        <v>234</v>
      </c>
      <c r="J48643" t="s">
        <v>22</v>
      </c>
      <c r="K48643" t="s">
        <v>23</v>
      </c>
      <c r="L48643">
        <v>1987</v>
      </c>
    </row>
    <row r="48644" spans="1:12" x14ac:dyDescent="0.25">
      <c r="A48644">
        <v>56730</v>
      </c>
      <c r="B48644" s="2">
        <v>42104.651388888888</v>
      </c>
      <c r="C48644" s="2">
        <v>42104.658333333333</v>
      </c>
      <c r="D48644" t="s">
        <v>418</v>
      </c>
      <c r="E48644">
        <v>582.13099999999997</v>
      </c>
      <c r="F48644" t="s">
        <v>113</v>
      </c>
      <c r="G48644" t="s">
        <v>18</v>
      </c>
      <c r="H48644" t="s">
        <v>115</v>
      </c>
      <c r="I48644" t="s">
        <v>20</v>
      </c>
      <c r="J48644" t="s">
        <v>22</v>
      </c>
      <c r="K48644" t="s">
        <v>23</v>
      </c>
      <c r="L48644">
        <v>1956</v>
      </c>
    </row>
    <row r="48645" spans="1:12" x14ac:dyDescent="0.25">
      <c r="A48645">
        <v>56731</v>
      </c>
      <c r="B48645" s="2">
        <v>42104.652777777781</v>
      </c>
      <c r="C48645" s="2">
        <v>42104.663194444445</v>
      </c>
      <c r="D48645" t="s">
        <v>402</v>
      </c>
      <c r="E48645">
        <v>907.91600000000005</v>
      </c>
      <c r="F48645" t="s">
        <v>107</v>
      </c>
      <c r="G48645" t="s">
        <v>44</v>
      </c>
      <c r="H48645" t="s">
        <v>108</v>
      </c>
      <c r="I48645" t="s">
        <v>45</v>
      </c>
      <c r="J48645" t="s">
        <v>120</v>
      </c>
    </row>
    <row r="48646" spans="1:12" x14ac:dyDescent="0.25">
      <c r="A48646">
        <v>56733</v>
      </c>
      <c r="B48646" s="2">
        <v>42104.652777777781</v>
      </c>
      <c r="C48646" s="2">
        <v>42104.663194444445</v>
      </c>
      <c r="D48646" t="s">
        <v>485</v>
      </c>
      <c r="E48646">
        <v>904.125</v>
      </c>
      <c r="F48646" t="s">
        <v>107</v>
      </c>
      <c r="G48646" t="s">
        <v>44</v>
      </c>
      <c r="H48646" t="s">
        <v>108</v>
      </c>
      <c r="I48646" t="s">
        <v>45</v>
      </c>
      <c r="J48646" t="s">
        <v>120</v>
      </c>
    </row>
    <row r="48647" spans="1:12" x14ac:dyDescent="0.25">
      <c r="A48647">
        <v>56734</v>
      </c>
      <c r="B48647" s="2">
        <v>42104.654166666667</v>
      </c>
      <c r="C48647" s="2">
        <v>42104.657638888886</v>
      </c>
      <c r="D48647" t="s">
        <v>424</v>
      </c>
      <c r="E48647">
        <v>332.26299999999998</v>
      </c>
      <c r="F48647" t="s">
        <v>233</v>
      </c>
      <c r="G48647" t="s">
        <v>167</v>
      </c>
      <c r="H48647" t="s">
        <v>234</v>
      </c>
      <c r="I48647" t="s">
        <v>168</v>
      </c>
      <c r="J48647" t="s">
        <v>22</v>
      </c>
      <c r="K48647" t="s">
        <v>23</v>
      </c>
      <c r="L48647">
        <v>1987</v>
      </c>
    </row>
    <row r="48648" spans="1:12" x14ac:dyDescent="0.25">
      <c r="A48648">
        <v>56735</v>
      </c>
      <c r="B48648" s="2">
        <v>42104.668749999997</v>
      </c>
      <c r="C48648" s="2">
        <v>42104.675694444442</v>
      </c>
      <c r="D48648" t="s">
        <v>456</v>
      </c>
      <c r="E48648">
        <v>556.67700000000002</v>
      </c>
      <c r="F48648" t="s">
        <v>109</v>
      </c>
      <c r="G48648" t="s">
        <v>30</v>
      </c>
      <c r="H48648" t="s">
        <v>110</v>
      </c>
      <c r="I48648" t="s">
        <v>31</v>
      </c>
      <c r="J48648" t="s">
        <v>22</v>
      </c>
      <c r="K48648" t="s">
        <v>23</v>
      </c>
      <c r="L48648">
        <v>1981</v>
      </c>
    </row>
    <row r="48649" spans="1:12" x14ac:dyDescent="0.25">
      <c r="A48649">
        <v>56736</v>
      </c>
      <c r="B48649" s="2">
        <v>42104.672222222223</v>
      </c>
      <c r="C48649" s="2">
        <v>42104.677777777775</v>
      </c>
      <c r="D48649" t="s">
        <v>452</v>
      </c>
      <c r="E48649">
        <v>496.60500000000002</v>
      </c>
      <c r="F48649" t="s">
        <v>113</v>
      </c>
      <c r="G48649" t="s">
        <v>44</v>
      </c>
      <c r="H48649" t="s">
        <v>115</v>
      </c>
      <c r="I48649" t="s">
        <v>45</v>
      </c>
      <c r="J48649" t="s">
        <v>22</v>
      </c>
      <c r="K48649" t="s">
        <v>26</v>
      </c>
      <c r="L48649">
        <v>1960</v>
      </c>
    </row>
    <row r="48650" spans="1:12" x14ac:dyDescent="0.25">
      <c r="A48650">
        <v>56737</v>
      </c>
      <c r="B48650" s="2">
        <v>42104.677777777775</v>
      </c>
      <c r="C48650" s="2">
        <v>42104.679861111108</v>
      </c>
      <c r="D48650" t="s">
        <v>17</v>
      </c>
      <c r="E48650">
        <v>178.68899999999999</v>
      </c>
      <c r="F48650" t="s">
        <v>71</v>
      </c>
      <c r="G48650" t="s">
        <v>177</v>
      </c>
      <c r="H48650" t="s">
        <v>72</v>
      </c>
      <c r="I48650" t="s">
        <v>178</v>
      </c>
      <c r="J48650" t="s">
        <v>22</v>
      </c>
      <c r="K48650" t="s">
        <v>23</v>
      </c>
      <c r="L48650">
        <v>1984</v>
      </c>
    </row>
    <row r="48651" spans="1:12" x14ac:dyDescent="0.25">
      <c r="A48651">
        <v>56738</v>
      </c>
      <c r="B48651" s="2">
        <v>42104.680555555555</v>
      </c>
      <c r="C48651" s="2">
        <v>42104.68472222222</v>
      </c>
      <c r="D48651" t="s">
        <v>569</v>
      </c>
      <c r="E48651">
        <v>392.12400000000002</v>
      </c>
      <c r="F48651" t="s">
        <v>121</v>
      </c>
      <c r="G48651" t="s">
        <v>183</v>
      </c>
      <c r="H48651" t="s">
        <v>122</v>
      </c>
      <c r="I48651" t="s">
        <v>184</v>
      </c>
      <c r="J48651" t="s">
        <v>22</v>
      </c>
      <c r="K48651" t="s">
        <v>23</v>
      </c>
      <c r="L48651">
        <v>1989</v>
      </c>
    </row>
    <row r="48652" spans="1:12" x14ac:dyDescent="0.25">
      <c r="A48652">
        <v>56740</v>
      </c>
      <c r="B48652" s="2">
        <v>42104.681250000001</v>
      </c>
      <c r="C48652" s="2">
        <v>42104.68472222222</v>
      </c>
      <c r="D48652" t="s">
        <v>438</v>
      </c>
      <c r="E48652">
        <v>270.36</v>
      </c>
      <c r="F48652" t="s">
        <v>78</v>
      </c>
      <c r="G48652" t="s">
        <v>221</v>
      </c>
      <c r="H48652" t="s">
        <v>79</v>
      </c>
      <c r="I48652" t="s">
        <v>222</v>
      </c>
      <c r="J48652" t="s">
        <v>22</v>
      </c>
      <c r="K48652" t="s">
        <v>23</v>
      </c>
      <c r="L48652">
        <v>1971</v>
      </c>
    </row>
    <row r="48653" spans="1:12" x14ac:dyDescent="0.25">
      <c r="A48653">
        <v>56741</v>
      </c>
      <c r="B48653" s="2">
        <v>42104.683333333334</v>
      </c>
      <c r="C48653" s="2">
        <v>42104.690972222219</v>
      </c>
      <c r="D48653" t="s">
        <v>228</v>
      </c>
      <c r="E48653">
        <v>702.74400000000003</v>
      </c>
      <c r="F48653" t="s">
        <v>96</v>
      </c>
      <c r="G48653" t="s">
        <v>107</v>
      </c>
      <c r="H48653" t="s">
        <v>98</v>
      </c>
      <c r="I48653" t="s">
        <v>108</v>
      </c>
      <c r="J48653" t="s">
        <v>22</v>
      </c>
      <c r="K48653" t="s">
        <v>23</v>
      </c>
      <c r="L48653">
        <v>1984</v>
      </c>
    </row>
    <row r="48654" spans="1:12" x14ac:dyDescent="0.25">
      <c r="A48654">
        <v>56742</v>
      </c>
      <c r="B48654" s="2">
        <v>42104.684027777781</v>
      </c>
      <c r="C48654" s="2">
        <v>42104.692361111112</v>
      </c>
      <c r="D48654" t="s">
        <v>392</v>
      </c>
      <c r="E48654">
        <v>721.02300000000002</v>
      </c>
      <c r="F48654" t="s">
        <v>212</v>
      </c>
      <c r="G48654" t="s">
        <v>159</v>
      </c>
      <c r="H48654" t="s">
        <v>213</v>
      </c>
      <c r="I48654" t="s">
        <v>160</v>
      </c>
      <c r="J48654" t="s">
        <v>22</v>
      </c>
      <c r="K48654" t="s">
        <v>23</v>
      </c>
      <c r="L48654">
        <v>1992</v>
      </c>
    </row>
    <row r="48655" spans="1:12" x14ac:dyDescent="0.25">
      <c r="A48655">
        <v>56743</v>
      </c>
      <c r="B48655" s="2">
        <v>42104.6875</v>
      </c>
      <c r="C48655" s="2">
        <v>42104.695833333331</v>
      </c>
      <c r="D48655" t="s">
        <v>216</v>
      </c>
      <c r="E48655">
        <v>691.79300000000001</v>
      </c>
      <c r="F48655" t="s">
        <v>109</v>
      </c>
      <c r="G48655" t="s">
        <v>30</v>
      </c>
      <c r="H48655" t="s">
        <v>110</v>
      </c>
      <c r="I48655" t="s">
        <v>31</v>
      </c>
      <c r="J48655" t="s">
        <v>22</v>
      </c>
      <c r="K48655" t="s">
        <v>23</v>
      </c>
      <c r="L48655">
        <v>1985</v>
      </c>
    </row>
    <row r="48656" spans="1:12" x14ac:dyDescent="0.25">
      <c r="A48656">
        <v>56744</v>
      </c>
      <c r="B48656" s="2">
        <v>42104.689583333333</v>
      </c>
      <c r="C48656" s="2">
        <v>42104.701388888891</v>
      </c>
      <c r="D48656" t="s">
        <v>416</v>
      </c>
      <c r="E48656">
        <v>1031.2270000000001</v>
      </c>
      <c r="F48656" t="s">
        <v>85</v>
      </c>
      <c r="G48656" t="s">
        <v>303</v>
      </c>
      <c r="H48656" t="s">
        <v>86</v>
      </c>
      <c r="I48656" t="s">
        <v>304</v>
      </c>
      <c r="J48656" t="s">
        <v>22</v>
      </c>
      <c r="K48656" t="s">
        <v>23</v>
      </c>
      <c r="L48656">
        <v>1989</v>
      </c>
    </row>
    <row r="48657" spans="1:12" x14ac:dyDescent="0.25">
      <c r="A48657">
        <v>56745</v>
      </c>
      <c r="B48657" s="2">
        <v>42104.703472222223</v>
      </c>
      <c r="C48657" s="2">
        <v>42104.713888888888</v>
      </c>
      <c r="D48657" t="s">
        <v>111</v>
      </c>
      <c r="E48657">
        <v>909.37699999999995</v>
      </c>
      <c r="F48657" t="s">
        <v>132</v>
      </c>
      <c r="G48657" t="s">
        <v>247</v>
      </c>
      <c r="H48657" t="s">
        <v>133</v>
      </c>
      <c r="I48657" t="s">
        <v>248</v>
      </c>
      <c r="J48657" t="s">
        <v>22</v>
      </c>
      <c r="K48657" t="s">
        <v>26</v>
      </c>
      <c r="L48657">
        <v>1966</v>
      </c>
    </row>
    <row r="48658" spans="1:12" x14ac:dyDescent="0.25">
      <c r="A48658">
        <v>56746</v>
      </c>
      <c r="B48658" s="2">
        <v>42104.711805555555</v>
      </c>
      <c r="C48658" s="2">
        <v>42104.717361111114</v>
      </c>
      <c r="D48658" t="s">
        <v>479</v>
      </c>
      <c r="E48658">
        <v>507.03199999999998</v>
      </c>
      <c r="F48658" t="s">
        <v>154</v>
      </c>
      <c r="G48658" t="s">
        <v>303</v>
      </c>
      <c r="H48658" t="s">
        <v>155</v>
      </c>
      <c r="I48658" t="s">
        <v>304</v>
      </c>
      <c r="J48658" t="s">
        <v>22</v>
      </c>
      <c r="K48658" t="s">
        <v>23</v>
      </c>
      <c r="L48658">
        <v>1982</v>
      </c>
    </row>
    <row r="48659" spans="1:12" x14ac:dyDescent="0.25">
      <c r="A48659">
        <v>56747</v>
      </c>
      <c r="B48659" s="2">
        <v>42104.713194444441</v>
      </c>
      <c r="C48659" s="2">
        <v>42104.722916666666</v>
      </c>
      <c r="D48659" t="s">
        <v>374</v>
      </c>
      <c r="E48659">
        <v>804.38699999999994</v>
      </c>
      <c r="F48659" t="s">
        <v>161</v>
      </c>
      <c r="G48659" t="s">
        <v>44</v>
      </c>
      <c r="H48659" t="s">
        <v>162</v>
      </c>
      <c r="I48659" t="s">
        <v>45</v>
      </c>
      <c r="J48659" t="s">
        <v>22</v>
      </c>
      <c r="K48659" t="s">
        <v>23</v>
      </c>
      <c r="L48659">
        <v>1981</v>
      </c>
    </row>
    <row r="48660" spans="1:12" x14ac:dyDescent="0.25">
      <c r="A48660">
        <v>56748</v>
      </c>
      <c r="B48660" s="2">
        <v>42104.713888888888</v>
      </c>
      <c r="C48660" s="2">
        <v>42104.726388888892</v>
      </c>
      <c r="D48660" t="s">
        <v>461</v>
      </c>
      <c r="E48660">
        <v>1056.558</v>
      </c>
      <c r="F48660" t="s">
        <v>102</v>
      </c>
      <c r="G48660" t="s">
        <v>117</v>
      </c>
      <c r="H48660" t="s">
        <v>104</v>
      </c>
      <c r="I48660" t="s">
        <v>118</v>
      </c>
      <c r="J48660" t="s">
        <v>22</v>
      </c>
      <c r="K48660" t="s">
        <v>23</v>
      </c>
      <c r="L48660">
        <v>1977</v>
      </c>
    </row>
    <row r="48661" spans="1:12" x14ac:dyDescent="0.25">
      <c r="A48661">
        <v>56749</v>
      </c>
      <c r="B48661" s="2">
        <v>42104.718055555553</v>
      </c>
      <c r="C48661" s="2">
        <v>42104.724305555559</v>
      </c>
      <c r="D48661" t="s">
        <v>516</v>
      </c>
      <c r="E48661">
        <v>502.63799999999998</v>
      </c>
      <c r="F48661" t="s">
        <v>183</v>
      </c>
      <c r="G48661" t="s">
        <v>192</v>
      </c>
      <c r="H48661" t="s">
        <v>184</v>
      </c>
      <c r="I48661" t="s">
        <v>193</v>
      </c>
      <c r="J48661" t="s">
        <v>22</v>
      </c>
      <c r="K48661" t="s">
        <v>23</v>
      </c>
      <c r="L48661">
        <v>1985</v>
      </c>
    </row>
    <row r="48662" spans="1:12" x14ac:dyDescent="0.25">
      <c r="A48662">
        <v>56751</v>
      </c>
      <c r="B48662" s="2">
        <v>42104.724999999999</v>
      </c>
      <c r="C48662" s="2">
        <v>42104.729861111111</v>
      </c>
      <c r="D48662" t="s">
        <v>206</v>
      </c>
      <c r="E48662">
        <v>389.21600000000001</v>
      </c>
      <c r="F48662" t="s">
        <v>85</v>
      </c>
      <c r="G48662" t="s">
        <v>183</v>
      </c>
      <c r="H48662" t="s">
        <v>86</v>
      </c>
      <c r="I48662" t="s">
        <v>184</v>
      </c>
      <c r="J48662" t="s">
        <v>22</v>
      </c>
      <c r="K48662" t="s">
        <v>23</v>
      </c>
      <c r="L48662">
        <v>1972</v>
      </c>
    </row>
    <row r="48663" spans="1:12" x14ac:dyDescent="0.25">
      <c r="A48663">
        <v>56752</v>
      </c>
      <c r="B48663" s="2">
        <v>42104.725694444445</v>
      </c>
      <c r="C48663" s="2">
        <v>42104.731249999997</v>
      </c>
      <c r="D48663" t="s">
        <v>295</v>
      </c>
      <c r="E48663">
        <v>458.70699999999999</v>
      </c>
      <c r="F48663" t="s">
        <v>233</v>
      </c>
      <c r="G48663" t="s">
        <v>89</v>
      </c>
      <c r="H48663" t="s">
        <v>234</v>
      </c>
      <c r="I48663" t="s">
        <v>91</v>
      </c>
      <c r="J48663" t="s">
        <v>22</v>
      </c>
      <c r="K48663" t="s">
        <v>23</v>
      </c>
      <c r="L48663">
        <v>1972</v>
      </c>
    </row>
    <row r="48664" spans="1:12" x14ac:dyDescent="0.25">
      <c r="A48664">
        <v>56753</v>
      </c>
      <c r="B48664" s="2">
        <v>42104.726388888892</v>
      </c>
      <c r="C48664" s="2">
        <v>42104.736805555556</v>
      </c>
      <c r="D48664" t="s">
        <v>416</v>
      </c>
      <c r="E48664">
        <v>924.18100000000004</v>
      </c>
      <c r="F48664" t="s">
        <v>303</v>
      </c>
      <c r="G48664" t="s">
        <v>132</v>
      </c>
      <c r="H48664" t="s">
        <v>304</v>
      </c>
      <c r="I48664" t="s">
        <v>133</v>
      </c>
      <c r="J48664" t="s">
        <v>22</v>
      </c>
      <c r="K48664" t="s">
        <v>26</v>
      </c>
      <c r="L48664">
        <v>1964</v>
      </c>
    </row>
    <row r="48665" spans="1:12" x14ac:dyDescent="0.25">
      <c r="A48665">
        <v>56754</v>
      </c>
      <c r="B48665" s="2">
        <v>42104.727083333331</v>
      </c>
      <c r="C48665" s="2">
        <v>42105.027083333334</v>
      </c>
      <c r="D48665" t="s">
        <v>478</v>
      </c>
      <c r="E48665">
        <v>25937.242999999999</v>
      </c>
      <c r="F48665" t="s">
        <v>19</v>
      </c>
      <c r="G48665" t="s">
        <v>19</v>
      </c>
      <c r="H48665" t="s">
        <v>21</v>
      </c>
      <c r="I48665" t="s">
        <v>21</v>
      </c>
      <c r="J48665" t="s">
        <v>22</v>
      </c>
      <c r="K48665" t="s">
        <v>23</v>
      </c>
      <c r="L48665">
        <v>1974</v>
      </c>
    </row>
    <row r="48666" spans="1:12" x14ac:dyDescent="0.25">
      <c r="A48666">
        <v>56755</v>
      </c>
      <c r="B48666" s="2">
        <v>42104.730555555558</v>
      </c>
      <c r="C48666" s="2">
        <v>42104.734027777777</v>
      </c>
      <c r="D48666" t="s">
        <v>520</v>
      </c>
      <c r="E48666">
        <v>295.99299999999999</v>
      </c>
      <c r="F48666" t="s">
        <v>96</v>
      </c>
      <c r="G48666" t="s">
        <v>145</v>
      </c>
      <c r="H48666" t="s">
        <v>98</v>
      </c>
      <c r="I48666" t="s">
        <v>146</v>
      </c>
      <c r="J48666" t="s">
        <v>22</v>
      </c>
      <c r="K48666" t="s">
        <v>23</v>
      </c>
      <c r="L48666">
        <v>1984</v>
      </c>
    </row>
    <row r="48667" spans="1:12" x14ac:dyDescent="0.25">
      <c r="A48667">
        <v>56756</v>
      </c>
      <c r="B48667" s="2">
        <v>42104.732638888891</v>
      </c>
      <c r="C48667" s="2">
        <v>42104.737500000003</v>
      </c>
      <c r="D48667" t="s">
        <v>345</v>
      </c>
      <c r="E48667">
        <v>387.62599999999998</v>
      </c>
      <c r="F48667" t="s">
        <v>183</v>
      </c>
      <c r="G48667" t="s">
        <v>233</v>
      </c>
      <c r="H48667" t="s">
        <v>184</v>
      </c>
      <c r="I48667" t="s">
        <v>234</v>
      </c>
      <c r="J48667" t="s">
        <v>22</v>
      </c>
      <c r="K48667" t="s">
        <v>23</v>
      </c>
      <c r="L48667">
        <v>1987</v>
      </c>
    </row>
    <row r="48668" spans="1:12" x14ac:dyDescent="0.25">
      <c r="A48668">
        <v>56757</v>
      </c>
      <c r="B48668" s="2">
        <v>42104.736805555556</v>
      </c>
      <c r="C48668" s="2">
        <v>42104.777777777781</v>
      </c>
      <c r="D48668" t="s">
        <v>216</v>
      </c>
      <c r="E48668">
        <v>3564.7739999999999</v>
      </c>
      <c r="F48668" t="s">
        <v>30</v>
      </c>
      <c r="G48668" t="s">
        <v>41</v>
      </c>
      <c r="H48668" t="s">
        <v>31</v>
      </c>
      <c r="I48668" t="s">
        <v>42</v>
      </c>
      <c r="J48668" t="s">
        <v>120</v>
      </c>
    </row>
    <row r="48669" spans="1:12" x14ac:dyDescent="0.25">
      <c r="A48669">
        <v>56758</v>
      </c>
      <c r="B48669" s="2">
        <v>42104.736805555556</v>
      </c>
      <c r="C48669" s="2">
        <v>42104.740277777775</v>
      </c>
      <c r="D48669" t="s">
        <v>336</v>
      </c>
      <c r="E48669">
        <v>245.511</v>
      </c>
      <c r="F48669" t="s">
        <v>212</v>
      </c>
      <c r="G48669" t="s">
        <v>124</v>
      </c>
      <c r="H48669" t="s">
        <v>213</v>
      </c>
      <c r="I48669" t="s">
        <v>126</v>
      </c>
      <c r="J48669" t="s">
        <v>22</v>
      </c>
      <c r="K48669" t="s">
        <v>23</v>
      </c>
      <c r="L48669">
        <v>1992</v>
      </c>
    </row>
    <row r="48670" spans="1:12" x14ac:dyDescent="0.25">
      <c r="A48670">
        <v>56759</v>
      </c>
      <c r="B48670" s="2">
        <v>42104.736805555556</v>
      </c>
      <c r="C48670" s="2">
        <v>42104.743750000001</v>
      </c>
      <c r="D48670" t="s">
        <v>244</v>
      </c>
      <c r="E48670">
        <v>594.30799999999999</v>
      </c>
      <c r="F48670" t="s">
        <v>41</v>
      </c>
      <c r="G48670" t="s">
        <v>107</v>
      </c>
      <c r="H48670" t="s">
        <v>42</v>
      </c>
      <c r="I48670" t="s">
        <v>108</v>
      </c>
      <c r="J48670" t="s">
        <v>22</v>
      </c>
      <c r="K48670" t="s">
        <v>23</v>
      </c>
      <c r="L48670">
        <v>1955</v>
      </c>
    </row>
    <row r="48671" spans="1:12" x14ac:dyDescent="0.25">
      <c r="A48671">
        <v>56760</v>
      </c>
      <c r="B48671" s="2">
        <v>42104.740277777775</v>
      </c>
      <c r="C48671" s="2">
        <v>42104.743750000001</v>
      </c>
      <c r="D48671" t="s">
        <v>376</v>
      </c>
      <c r="E48671">
        <v>336.71199999999999</v>
      </c>
      <c r="F48671" t="s">
        <v>303</v>
      </c>
      <c r="G48671" t="s">
        <v>186</v>
      </c>
      <c r="H48671" t="s">
        <v>304</v>
      </c>
      <c r="I48671" t="s">
        <v>187</v>
      </c>
      <c r="J48671" t="s">
        <v>22</v>
      </c>
      <c r="K48671" t="s">
        <v>26</v>
      </c>
      <c r="L48671">
        <v>1957</v>
      </c>
    </row>
    <row r="48672" spans="1:12" x14ac:dyDescent="0.25">
      <c r="A48672">
        <v>56761</v>
      </c>
      <c r="B48672" s="2">
        <v>42104.740277777775</v>
      </c>
      <c r="C48672" s="2">
        <v>42104.746527777781</v>
      </c>
      <c r="D48672" t="s">
        <v>329</v>
      </c>
      <c r="E48672">
        <v>518.88900000000001</v>
      </c>
      <c r="F48672" t="s">
        <v>221</v>
      </c>
      <c r="G48672" t="s">
        <v>303</v>
      </c>
      <c r="H48672" t="s">
        <v>222</v>
      </c>
      <c r="I48672" t="s">
        <v>304</v>
      </c>
      <c r="J48672" t="s">
        <v>22</v>
      </c>
      <c r="K48672" t="s">
        <v>23</v>
      </c>
      <c r="L48672">
        <v>1974</v>
      </c>
    </row>
    <row r="48673" spans="1:12" x14ac:dyDescent="0.25">
      <c r="A48673">
        <v>56762</v>
      </c>
      <c r="B48673" s="2">
        <v>42104.740277777775</v>
      </c>
      <c r="C48673" s="2">
        <v>42104.744444444441</v>
      </c>
      <c r="D48673" t="s">
        <v>206</v>
      </c>
      <c r="E48673">
        <v>370.78500000000003</v>
      </c>
      <c r="F48673" t="s">
        <v>183</v>
      </c>
      <c r="G48673" t="s">
        <v>192</v>
      </c>
      <c r="H48673" t="s">
        <v>184</v>
      </c>
      <c r="I48673" t="s">
        <v>193</v>
      </c>
      <c r="J48673" t="s">
        <v>22</v>
      </c>
      <c r="K48673" t="s">
        <v>23</v>
      </c>
      <c r="L48673">
        <v>1967</v>
      </c>
    </row>
    <row r="48674" spans="1:12" x14ac:dyDescent="0.25">
      <c r="A48674">
        <v>56763</v>
      </c>
      <c r="B48674" s="2">
        <v>42104.740277777775</v>
      </c>
      <c r="C48674" s="2">
        <v>42104.746527777781</v>
      </c>
      <c r="D48674" t="s">
        <v>410</v>
      </c>
      <c r="E48674">
        <v>514.36500000000001</v>
      </c>
      <c r="F48674" t="s">
        <v>78</v>
      </c>
      <c r="G48674" t="s">
        <v>132</v>
      </c>
      <c r="H48674" t="s">
        <v>79</v>
      </c>
      <c r="I48674" t="s">
        <v>133</v>
      </c>
      <c r="J48674" t="s">
        <v>22</v>
      </c>
      <c r="K48674" t="s">
        <v>23</v>
      </c>
      <c r="L48674">
        <v>1987</v>
      </c>
    </row>
    <row r="48675" spans="1:12" x14ac:dyDescent="0.25">
      <c r="A48675">
        <v>56764</v>
      </c>
      <c r="B48675" s="2">
        <v>42104.741666666669</v>
      </c>
      <c r="C48675" s="2">
        <v>42104.744444444441</v>
      </c>
      <c r="D48675" t="s">
        <v>299</v>
      </c>
      <c r="E48675">
        <v>239.035</v>
      </c>
      <c r="F48675" t="s">
        <v>221</v>
      </c>
      <c r="G48675" t="s">
        <v>192</v>
      </c>
      <c r="H48675" t="s">
        <v>222</v>
      </c>
      <c r="I48675" t="s">
        <v>193</v>
      </c>
      <c r="J48675" t="s">
        <v>22</v>
      </c>
      <c r="K48675" t="s">
        <v>23</v>
      </c>
      <c r="L48675">
        <v>1985</v>
      </c>
    </row>
    <row r="48676" spans="1:12" x14ac:dyDescent="0.25">
      <c r="A48676">
        <v>56765</v>
      </c>
      <c r="B48676" s="2">
        <v>42104.744444444441</v>
      </c>
      <c r="C48676" s="2">
        <v>42104.747916666667</v>
      </c>
      <c r="D48676" t="s">
        <v>404</v>
      </c>
      <c r="E48676">
        <v>293.995</v>
      </c>
      <c r="F48676" t="s">
        <v>97</v>
      </c>
      <c r="G48676" t="s">
        <v>96</v>
      </c>
      <c r="H48676" t="s">
        <v>99</v>
      </c>
      <c r="I48676" t="s">
        <v>98</v>
      </c>
      <c r="J48676" t="s">
        <v>22</v>
      </c>
      <c r="K48676" t="s">
        <v>26</v>
      </c>
      <c r="L48676">
        <v>1992</v>
      </c>
    </row>
    <row r="48677" spans="1:12" x14ac:dyDescent="0.25">
      <c r="A48677">
        <v>56766</v>
      </c>
      <c r="B48677" s="2">
        <v>42104.745833333334</v>
      </c>
      <c r="C48677" s="2">
        <v>42104.753472222219</v>
      </c>
      <c r="D48677" t="s">
        <v>128</v>
      </c>
      <c r="E48677">
        <v>678.84799999999996</v>
      </c>
      <c r="F48677" t="s">
        <v>192</v>
      </c>
      <c r="G48677" t="s">
        <v>233</v>
      </c>
      <c r="H48677" t="s">
        <v>193</v>
      </c>
      <c r="I48677" t="s">
        <v>234</v>
      </c>
      <c r="J48677" t="s">
        <v>22</v>
      </c>
      <c r="K48677" t="s">
        <v>26</v>
      </c>
      <c r="L48677">
        <v>1984</v>
      </c>
    </row>
    <row r="48678" spans="1:12" x14ac:dyDescent="0.25">
      <c r="A48678">
        <v>56767</v>
      </c>
      <c r="B48678" s="2">
        <v>42104.749305555553</v>
      </c>
      <c r="C48678" s="2">
        <v>42104.752083333333</v>
      </c>
      <c r="D48678" t="s">
        <v>537</v>
      </c>
      <c r="E48678">
        <v>218.34399999999999</v>
      </c>
      <c r="F48678" t="s">
        <v>177</v>
      </c>
      <c r="G48678" t="s">
        <v>88</v>
      </c>
      <c r="H48678" t="s">
        <v>178</v>
      </c>
      <c r="I48678" t="s">
        <v>90</v>
      </c>
      <c r="J48678" t="s">
        <v>22</v>
      </c>
      <c r="K48678" t="s">
        <v>23</v>
      </c>
      <c r="L48678">
        <v>1985</v>
      </c>
    </row>
    <row r="48679" spans="1:12" x14ac:dyDescent="0.25">
      <c r="A48679">
        <v>56768</v>
      </c>
      <c r="B48679" s="2">
        <v>42104.751388888886</v>
      </c>
      <c r="C48679" s="2">
        <v>42104.755555555559</v>
      </c>
      <c r="D48679" t="s">
        <v>410</v>
      </c>
      <c r="E48679">
        <v>342.69799999999998</v>
      </c>
      <c r="F48679" t="s">
        <v>132</v>
      </c>
      <c r="G48679" t="s">
        <v>183</v>
      </c>
      <c r="H48679" t="s">
        <v>133</v>
      </c>
      <c r="I48679" t="s">
        <v>184</v>
      </c>
      <c r="J48679" t="s">
        <v>22</v>
      </c>
      <c r="K48679" t="s">
        <v>23</v>
      </c>
      <c r="L48679">
        <v>1988</v>
      </c>
    </row>
    <row r="48680" spans="1:12" x14ac:dyDescent="0.25">
      <c r="A48680">
        <v>56769</v>
      </c>
      <c r="B48680" s="2">
        <v>42104.752083333333</v>
      </c>
      <c r="C48680" s="2">
        <v>42104.763194444444</v>
      </c>
      <c r="D48680" t="s">
        <v>254</v>
      </c>
      <c r="E48680">
        <v>993.04600000000005</v>
      </c>
      <c r="F48680" t="s">
        <v>183</v>
      </c>
      <c r="G48680" t="s">
        <v>89</v>
      </c>
      <c r="H48680" t="s">
        <v>184</v>
      </c>
      <c r="I48680" t="s">
        <v>91</v>
      </c>
      <c r="J48680" t="s">
        <v>22</v>
      </c>
      <c r="K48680" t="s">
        <v>26</v>
      </c>
      <c r="L48680">
        <v>1971</v>
      </c>
    </row>
    <row r="48681" spans="1:12" x14ac:dyDescent="0.25">
      <c r="A48681">
        <v>56770</v>
      </c>
      <c r="B48681" s="2">
        <v>42104.753472222219</v>
      </c>
      <c r="C48681" s="2">
        <v>42104.76666666667</v>
      </c>
      <c r="D48681" t="s">
        <v>271</v>
      </c>
      <c r="E48681">
        <v>1135.181</v>
      </c>
      <c r="F48681" t="s">
        <v>303</v>
      </c>
      <c r="G48681" t="s">
        <v>145</v>
      </c>
      <c r="H48681" t="s">
        <v>304</v>
      </c>
      <c r="I48681" t="s">
        <v>146</v>
      </c>
      <c r="J48681" t="s">
        <v>22</v>
      </c>
      <c r="K48681" t="s">
        <v>23</v>
      </c>
      <c r="L48681">
        <v>1980</v>
      </c>
    </row>
    <row r="48682" spans="1:12" x14ac:dyDescent="0.25">
      <c r="A48682">
        <v>56771</v>
      </c>
      <c r="B48682" s="2">
        <v>42104.757638888892</v>
      </c>
      <c r="C48682" s="2">
        <v>42104.763888888891</v>
      </c>
      <c r="D48682" t="s">
        <v>265</v>
      </c>
      <c r="E48682">
        <v>549.60699999999997</v>
      </c>
      <c r="F48682" t="s">
        <v>192</v>
      </c>
      <c r="G48682" t="s">
        <v>78</v>
      </c>
      <c r="H48682" t="s">
        <v>193</v>
      </c>
      <c r="I48682" t="s">
        <v>79</v>
      </c>
      <c r="J48682" t="s">
        <v>22</v>
      </c>
      <c r="K48682" t="s">
        <v>23</v>
      </c>
      <c r="L48682">
        <v>1982</v>
      </c>
    </row>
    <row r="48683" spans="1:12" x14ac:dyDescent="0.25">
      <c r="A48683">
        <v>56772</v>
      </c>
      <c r="B48683" s="2">
        <v>42104.759027777778</v>
      </c>
      <c r="C48683" s="2">
        <v>42104.763194444444</v>
      </c>
      <c r="D48683" t="s">
        <v>318</v>
      </c>
      <c r="E48683">
        <v>380.21600000000001</v>
      </c>
      <c r="F48683" t="s">
        <v>221</v>
      </c>
      <c r="G48683" t="s">
        <v>145</v>
      </c>
      <c r="H48683" t="s">
        <v>222</v>
      </c>
      <c r="I48683" t="s">
        <v>146</v>
      </c>
      <c r="J48683" t="s">
        <v>22</v>
      </c>
      <c r="K48683" t="s">
        <v>23</v>
      </c>
      <c r="L48683">
        <v>1982</v>
      </c>
    </row>
    <row r="48684" spans="1:12" x14ac:dyDescent="0.25">
      <c r="A48684">
        <v>56773</v>
      </c>
      <c r="B48684" s="2">
        <v>42104.759722222225</v>
      </c>
      <c r="C48684" s="2">
        <v>42104.76458333333</v>
      </c>
      <c r="D48684" t="s">
        <v>202</v>
      </c>
      <c r="E48684">
        <v>396.97300000000001</v>
      </c>
      <c r="F48684" t="s">
        <v>183</v>
      </c>
      <c r="G48684" t="s">
        <v>192</v>
      </c>
      <c r="H48684" t="s">
        <v>184</v>
      </c>
      <c r="I48684" t="s">
        <v>193</v>
      </c>
      <c r="J48684" t="s">
        <v>22</v>
      </c>
      <c r="K48684" t="s">
        <v>23</v>
      </c>
      <c r="L48684">
        <v>1987</v>
      </c>
    </row>
    <row r="48685" spans="1:12" x14ac:dyDescent="0.25">
      <c r="A48685">
        <v>56774</v>
      </c>
      <c r="B48685" s="2">
        <v>42104.761111111111</v>
      </c>
      <c r="C48685" s="2">
        <v>42104.76458333333</v>
      </c>
      <c r="D48685" t="s">
        <v>569</v>
      </c>
      <c r="E48685">
        <v>268.149</v>
      </c>
      <c r="F48685" t="s">
        <v>183</v>
      </c>
      <c r="G48685" t="s">
        <v>233</v>
      </c>
      <c r="H48685" t="s">
        <v>184</v>
      </c>
      <c r="I48685" t="s">
        <v>234</v>
      </c>
      <c r="J48685" t="s">
        <v>22</v>
      </c>
      <c r="K48685" t="s">
        <v>23</v>
      </c>
      <c r="L48685">
        <v>1987</v>
      </c>
    </row>
    <row r="48686" spans="1:12" x14ac:dyDescent="0.25">
      <c r="A48686">
        <v>56775</v>
      </c>
      <c r="B48686" s="2">
        <v>42104.761805555558</v>
      </c>
      <c r="C48686" s="2">
        <v>42104.774305555555</v>
      </c>
      <c r="D48686" t="s">
        <v>491</v>
      </c>
      <c r="E48686">
        <v>1079.414</v>
      </c>
      <c r="F48686" t="s">
        <v>97</v>
      </c>
      <c r="G48686" t="s">
        <v>154</v>
      </c>
      <c r="H48686" t="s">
        <v>99</v>
      </c>
      <c r="I48686" t="s">
        <v>155</v>
      </c>
      <c r="J48686" t="s">
        <v>22</v>
      </c>
      <c r="K48686" t="s">
        <v>26</v>
      </c>
      <c r="L48686">
        <v>1982</v>
      </c>
    </row>
    <row r="48687" spans="1:12" x14ac:dyDescent="0.25">
      <c r="A48687">
        <v>56776</v>
      </c>
      <c r="B48687" s="2">
        <v>42104.771527777775</v>
      </c>
      <c r="C48687" s="2">
        <v>42104.775694444441</v>
      </c>
      <c r="D48687" t="s">
        <v>273</v>
      </c>
      <c r="E48687">
        <v>380.77199999999999</v>
      </c>
      <c r="F48687" t="s">
        <v>88</v>
      </c>
      <c r="G48687" t="s">
        <v>154</v>
      </c>
      <c r="H48687" t="s">
        <v>90</v>
      </c>
      <c r="I48687" t="s">
        <v>155</v>
      </c>
      <c r="J48687" t="s">
        <v>22</v>
      </c>
      <c r="K48687" t="s">
        <v>26</v>
      </c>
      <c r="L48687">
        <v>1966</v>
      </c>
    </row>
    <row r="48688" spans="1:12" x14ac:dyDescent="0.25">
      <c r="A48688">
        <v>56778</v>
      </c>
      <c r="B48688" s="2">
        <v>42104.779166666667</v>
      </c>
      <c r="C48688" s="2">
        <v>42104.802777777775</v>
      </c>
      <c r="D48688" t="s">
        <v>74</v>
      </c>
      <c r="E48688">
        <v>2068.35</v>
      </c>
      <c r="F48688" t="s">
        <v>172</v>
      </c>
      <c r="G48688" t="s">
        <v>161</v>
      </c>
      <c r="H48688" t="s">
        <v>173</v>
      </c>
      <c r="I48688" t="s">
        <v>162</v>
      </c>
      <c r="J48688" t="s">
        <v>22</v>
      </c>
      <c r="K48688" t="s">
        <v>23</v>
      </c>
      <c r="L48688">
        <v>1988</v>
      </c>
    </row>
    <row r="48689" spans="1:12" x14ac:dyDescent="0.25">
      <c r="A48689">
        <v>56779</v>
      </c>
      <c r="B48689" s="2">
        <v>42104.780555555553</v>
      </c>
      <c r="C48689" s="2">
        <v>42104.78402777778</v>
      </c>
      <c r="D48689" t="s">
        <v>551</v>
      </c>
      <c r="E48689">
        <v>301.72899999999998</v>
      </c>
      <c r="F48689" t="s">
        <v>85</v>
      </c>
      <c r="G48689" t="s">
        <v>112</v>
      </c>
      <c r="H48689" t="s">
        <v>86</v>
      </c>
      <c r="I48689" t="s">
        <v>114</v>
      </c>
      <c r="J48689" t="s">
        <v>22</v>
      </c>
      <c r="K48689" t="s">
        <v>26</v>
      </c>
      <c r="L48689">
        <v>1984</v>
      </c>
    </row>
    <row r="48690" spans="1:12" x14ac:dyDescent="0.25">
      <c r="A48690">
        <v>56780</v>
      </c>
      <c r="B48690" s="2">
        <v>42104.78402777778</v>
      </c>
      <c r="C48690" s="2">
        <v>42104.794444444444</v>
      </c>
      <c r="D48690" t="s">
        <v>285</v>
      </c>
      <c r="E48690">
        <v>893.36800000000005</v>
      </c>
      <c r="F48690" t="s">
        <v>161</v>
      </c>
      <c r="G48690" t="s">
        <v>132</v>
      </c>
      <c r="H48690" t="s">
        <v>162</v>
      </c>
      <c r="I48690" t="s">
        <v>133</v>
      </c>
      <c r="J48690" t="s">
        <v>120</v>
      </c>
    </row>
    <row r="48691" spans="1:12" x14ac:dyDescent="0.25">
      <c r="A48691">
        <v>56781</v>
      </c>
      <c r="B48691" s="2">
        <v>42104.785416666666</v>
      </c>
      <c r="C48691" s="2">
        <v>42104.795138888891</v>
      </c>
      <c r="D48691" t="s">
        <v>429</v>
      </c>
      <c r="E48691">
        <v>852.87800000000004</v>
      </c>
      <c r="F48691" t="s">
        <v>161</v>
      </c>
      <c r="G48691" t="s">
        <v>132</v>
      </c>
      <c r="H48691" t="s">
        <v>162</v>
      </c>
      <c r="I48691" t="s">
        <v>133</v>
      </c>
      <c r="J48691" t="s">
        <v>120</v>
      </c>
    </row>
    <row r="48692" spans="1:12" x14ac:dyDescent="0.25">
      <c r="A48692">
        <v>56782</v>
      </c>
      <c r="B48692" s="2">
        <v>42104.787499999999</v>
      </c>
      <c r="C48692" s="2">
        <v>42104.790972222225</v>
      </c>
      <c r="D48692" t="s">
        <v>128</v>
      </c>
      <c r="E48692">
        <v>294.48700000000002</v>
      </c>
      <c r="F48692" t="s">
        <v>233</v>
      </c>
      <c r="G48692" t="s">
        <v>167</v>
      </c>
      <c r="H48692" t="s">
        <v>234</v>
      </c>
      <c r="I48692" t="s">
        <v>168</v>
      </c>
      <c r="J48692" t="s">
        <v>22</v>
      </c>
      <c r="K48692" t="s">
        <v>23</v>
      </c>
      <c r="L48692">
        <v>1987</v>
      </c>
    </row>
    <row r="48693" spans="1:12" x14ac:dyDescent="0.25">
      <c r="A48693">
        <v>56783</v>
      </c>
      <c r="B48693" s="2">
        <v>42104.789583333331</v>
      </c>
      <c r="C48693" s="2">
        <v>42104.791666666664</v>
      </c>
      <c r="D48693" t="s">
        <v>403</v>
      </c>
      <c r="E48693">
        <v>211.75</v>
      </c>
      <c r="F48693" t="s">
        <v>247</v>
      </c>
      <c r="G48693" t="s">
        <v>266</v>
      </c>
      <c r="H48693" t="s">
        <v>248</v>
      </c>
      <c r="I48693" t="s">
        <v>267</v>
      </c>
      <c r="J48693" t="s">
        <v>22</v>
      </c>
      <c r="K48693" t="s">
        <v>23</v>
      </c>
      <c r="L48693">
        <v>1981</v>
      </c>
    </row>
    <row r="48694" spans="1:12" x14ac:dyDescent="0.25">
      <c r="A48694">
        <v>56784</v>
      </c>
      <c r="B48694" s="2">
        <v>42104.805555555555</v>
      </c>
      <c r="C48694" s="2">
        <v>42104.807638888888</v>
      </c>
      <c r="D48694" t="s">
        <v>336</v>
      </c>
      <c r="E48694">
        <v>168.42699999999999</v>
      </c>
      <c r="F48694" t="s">
        <v>124</v>
      </c>
      <c r="G48694" t="s">
        <v>212</v>
      </c>
      <c r="H48694" t="s">
        <v>126</v>
      </c>
      <c r="I48694" t="s">
        <v>213</v>
      </c>
      <c r="J48694" t="s">
        <v>22</v>
      </c>
      <c r="K48694" t="s">
        <v>23</v>
      </c>
      <c r="L48694">
        <v>1992</v>
      </c>
    </row>
    <row r="48695" spans="1:12" x14ac:dyDescent="0.25">
      <c r="A48695">
        <v>56785</v>
      </c>
      <c r="B48695" s="2">
        <v>42104.8125</v>
      </c>
      <c r="C48695" s="2">
        <v>42104.816666666666</v>
      </c>
      <c r="D48695" t="s">
        <v>376</v>
      </c>
      <c r="E48695">
        <v>329.40699999999998</v>
      </c>
      <c r="F48695" t="s">
        <v>186</v>
      </c>
      <c r="G48695" t="s">
        <v>303</v>
      </c>
      <c r="H48695" t="s">
        <v>187</v>
      </c>
      <c r="I48695" t="s">
        <v>304</v>
      </c>
      <c r="J48695" t="s">
        <v>22</v>
      </c>
      <c r="K48695" t="s">
        <v>26</v>
      </c>
      <c r="L48695">
        <v>1957</v>
      </c>
    </row>
    <row r="48696" spans="1:12" x14ac:dyDescent="0.25">
      <c r="A48696">
        <v>56786</v>
      </c>
      <c r="B48696" s="2">
        <v>42104.813194444447</v>
      </c>
      <c r="C48696" s="2">
        <v>42104.818055555559</v>
      </c>
      <c r="D48696" t="s">
        <v>55</v>
      </c>
      <c r="E48696">
        <v>426.36599999999999</v>
      </c>
      <c r="F48696" t="s">
        <v>167</v>
      </c>
      <c r="G48696" t="s">
        <v>85</v>
      </c>
      <c r="H48696" t="s">
        <v>168</v>
      </c>
      <c r="I48696" t="s">
        <v>86</v>
      </c>
      <c r="J48696" t="s">
        <v>22</v>
      </c>
      <c r="K48696" t="s">
        <v>23</v>
      </c>
      <c r="L48696">
        <v>1982</v>
      </c>
    </row>
    <row r="48697" spans="1:12" x14ac:dyDescent="0.25">
      <c r="A48697">
        <v>56787</v>
      </c>
      <c r="B48697" s="2">
        <v>42104.815972222219</v>
      </c>
      <c r="C48697" s="2">
        <v>42104.828472222223</v>
      </c>
      <c r="D48697" t="s">
        <v>426</v>
      </c>
      <c r="E48697">
        <v>1093.03</v>
      </c>
      <c r="F48697" t="s">
        <v>167</v>
      </c>
      <c r="G48697" t="s">
        <v>85</v>
      </c>
      <c r="H48697" t="s">
        <v>168</v>
      </c>
      <c r="I48697" t="s">
        <v>86</v>
      </c>
      <c r="J48697" t="s">
        <v>22</v>
      </c>
      <c r="K48697" t="s">
        <v>23</v>
      </c>
      <c r="L48697">
        <v>1987</v>
      </c>
    </row>
    <row r="48698" spans="1:12" x14ac:dyDescent="0.25">
      <c r="A48698">
        <v>56788</v>
      </c>
      <c r="B48698" s="2">
        <v>42104.820833333331</v>
      </c>
      <c r="C48698" s="2">
        <v>42104.822916666664</v>
      </c>
      <c r="D48698" t="s">
        <v>509</v>
      </c>
      <c r="E48698">
        <v>205.613</v>
      </c>
      <c r="F48698" t="s">
        <v>183</v>
      </c>
      <c r="G48698" t="s">
        <v>96</v>
      </c>
      <c r="H48698" t="s">
        <v>184</v>
      </c>
      <c r="I48698" t="s">
        <v>98</v>
      </c>
      <c r="J48698" t="s">
        <v>22</v>
      </c>
      <c r="K48698" t="s">
        <v>23</v>
      </c>
      <c r="L48698">
        <v>1990</v>
      </c>
    </row>
    <row r="48699" spans="1:12" x14ac:dyDescent="0.25">
      <c r="A48699">
        <v>56789</v>
      </c>
      <c r="B48699" s="2">
        <v>42104.821527777778</v>
      </c>
      <c r="C48699" s="2">
        <v>42104.824305555558</v>
      </c>
      <c r="D48699" t="s">
        <v>80</v>
      </c>
      <c r="E48699">
        <v>231.578</v>
      </c>
      <c r="F48699" t="s">
        <v>71</v>
      </c>
      <c r="G48699" t="s">
        <v>154</v>
      </c>
      <c r="H48699" t="s">
        <v>72</v>
      </c>
      <c r="I48699" t="s">
        <v>155</v>
      </c>
      <c r="J48699" t="s">
        <v>22</v>
      </c>
      <c r="K48699" t="s">
        <v>23</v>
      </c>
      <c r="L48699">
        <v>1993</v>
      </c>
    </row>
    <row r="48700" spans="1:12" x14ac:dyDescent="0.25">
      <c r="A48700">
        <v>56790</v>
      </c>
      <c r="B48700" s="2">
        <v>42104.822222222225</v>
      </c>
      <c r="C48700" s="2">
        <v>42104.824305555558</v>
      </c>
      <c r="D48700" t="s">
        <v>32</v>
      </c>
      <c r="E48700">
        <v>184.40299999999999</v>
      </c>
      <c r="F48700" t="s">
        <v>266</v>
      </c>
      <c r="G48700" t="s">
        <v>247</v>
      </c>
      <c r="H48700" t="s">
        <v>267</v>
      </c>
      <c r="I48700" t="s">
        <v>248</v>
      </c>
      <c r="J48700" t="s">
        <v>22</v>
      </c>
      <c r="K48700" t="s">
        <v>23</v>
      </c>
      <c r="L48700">
        <v>1981</v>
      </c>
    </row>
    <row r="48701" spans="1:12" x14ac:dyDescent="0.25">
      <c r="A48701">
        <v>56791</v>
      </c>
      <c r="B48701" s="2">
        <v>42104.840277777781</v>
      </c>
      <c r="C48701" s="2">
        <v>42104.847916666666</v>
      </c>
      <c r="D48701" t="s">
        <v>424</v>
      </c>
      <c r="E48701">
        <v>659.78300000000002</v>
      </c>
      <c r="F48701" t="s">
        <v>167</v>
      </c>
      <c r="G48701" t="s">
        <v>96</v>
      </c>
      <c r="H48701" t="s">
        <v>168</v>
      </c>
      <c r="I48701" t="s">
        <v>98</v>
      </c>
      <c r="J48701" t="s">
        <v>22</v>
      </c>
      <c r="K48701" t="s">
        <v>26</v>
      </c>
      <c r="L48701">
        <v>1990</v>
      </c>
    </row>
    <row r="48702" spans="1:12" x14ac:dyDescent="0.25">
      <c r="A48702">
        <v>56792</v>
      </c>
      <c r="B48702" s="2">
        <v>42104.842361111114</v>
      </c>
      <c r="C48702" s="2">
        <v>42104.84652777778</v>
      </c>
      <c r="D48702" t="s">
        <v>202</v>
      </c>
      <c r="E48702">
        <v>407.697</v>
      </c>
      <c r="F48702" t="s">
        <v>192</v>
      </c>
      <c r="G48702" t="s">
        <v>145</v>
      </c>
      <c r="H48702" t="s">
        <v>193</v>
      </c>
      <c r="I48702" t="s">
        <v>146</v>
      </c>
      <c r="J48702" t="s">
        <v>22</v>
      </c>
      <c r="K48702" t="s">
        <v>23</v>
      </c>
      <c r="L48702">
        <v>1988</v>
      </c>
    </row>
    <row r="48703" spans="1:12" x14ac:dyDescent="0.25">
      <c r="A48703">
        <v>56793</v>
      </c>
      <c r="B48703" s="2">
        <v>42104.868750000001</v>
      </c>
      <c r="C48703" s="2">
        <v>42104.872916666667</v>
      </c>
      <c r="D48703" t="s">
        <v>581</v>
      </c>
      <c r="E48703">
        <v>342.77800000000002</v>
      </c>
      <c r="F48703" t="s">
        <v>233</v>
      </c>
      <c r="G48703" t="s">
        <v>154</v>
      </c>
      <c r="H48703" t="s">
        <v>234</v>
      </c>
      <c r="I48703" t="s">
        <v>155</v>
      </c>
      <c r="J48703" t="s">
        <v>22</v>
      </c>
      <c r="K48703" t="s">
        <v>23</v>
      </c>
      <c r="L48703">
        <v>1987</v>
      </c>
    </row>
    <row r="48704" spans="1:12" x14ac:dyDescent="0.25">
      <c r="A48704">
        <v>56794</v>
      </c>
      <c r="B48704" s="2">
        <v>42104.886111111111</v>
      </c>
      <c r="C48704" s="2">
        <v>42104.89166666667</v>
      </c>
      <c r="D48704" t="s">
        <v>245</v>
      </c>
      <c r="E48704">
        <v>493.98</v>
      </c>
      <c r="F48704" t="s">
        <v>221</v>
      </c>
      <c r="G48704" t="s">
        <v>113</v>
      </c>
      <c r="H48704" t="s">
        <v>222</v>
      </c>
      <c r="I48704" t="s">
        <v>115</v>
      </c>
      <c r="J48704" t="s">
        <v>22</v>
      </c>
      <c r="K48704" t="s">
        <v>23</v>
      </c>
      <c r="L48704">
        <v>1981</v>
      </c>
    </row>
    <row r="48705" spans="1:12" x14ac:dyDescent="0.25">
      <c r="A48705">
        <v>56796</v>
      </c>
      <c r="B48705" s="2">
        <v>42104.895138888889</v>
      </c>
      <c r="C48705" s="2">
        <v>42104.902777777781</v>
      </c>
      <c r="D48705" t="s">
        <v>516</v>
      </c>
      <c r="E48705">
        <v>659.15200000000004</v>
      </c>
      <c r="F48705" t="s">
        <v>192</v>
      </c>
      <c r="G48705" t="s">
        <v>113</v>
      </c>
      <c r="H48705" t="s">
        <v>193</v>
      </c>
      <c r="I48705" t="s">
        <v>115</v>
      </c>
      <c r="J48705" t="s">
        <v>22</v>
      </c>
      <c r="K48705" t="s">
        <v>23</v>
      </c>
      <c r="L48705">
        <v>1987</v>
      </c>
    </row>
    <row r="48706" spans="1:12" x14ac:dyDescent="0.25">
      <c r="A48706">
        <v>56797</v>
      </c>
      <c r="B48706" s="2">
        <v>42104.90347222222</v>
      </c>
      <c r="C48706" s="2">
        <v>42104.906944444447</v>
      </c>
      <c r="D48706" t="s">
        <v>576</v>
      </c>
      <c r="E48706">
        <v>351.43400000000003</v>
      </c>
      <c r="F48706" t="s">
        <v>167</v>
      </c>
      <c r="G48706" t="s">
        <v>233</v>
      </c>
      <c r="H48706" t="s">
        <v>168</v>
      </c>
      <c r="I48706" t="s">
        <v>234</v>
      </c>
      <c r="J48706" t="s">
        <v>22</v>
      </c>
      <c r="K48706" t="s">
        <v>23</v>
      </c>
      <c r="L48706">
        <v>1987</v>
      </c>
    </row>
    <row r="48707" spans="1:12" x14ac:dyDescent="0.25">
      <c r="A48707">
        <v>56798</v>
      </c>
      <c r="B48707" s="2">
        <v>42104.907638888886</v>
      </c>
      <c r="C48707" s="2">
        <v>42104.912499999999</v>
      </c>
      <c r="D48707" t="s">
        <v>581</v>
      </c>
      <c r="E48707">
        <v>413.24099999999999</v>
      </c>
      <c r="F48707" t="s">
        <v>154</v>
      </c>
      <c r="G48707" t="s">
        <v>247</v>
      </c>
      <c r="H48707" t="s">
        <v>155</v>
      </c>
      <c r="I48707" t="s">
        <v>248</v>
      </c>
      <c r="J48707" t="s">
        <v>22</v>
      </c>
      <c r="K48707" t="s">
        <v>26</v>
      </c>
      <c r="L48707">
        <v>1966</v>
      </c>
    </row>
    <row r="48708" spans="1:12" x14ac:dyDescent="0.25">
      <c r="A48708">
        <v>56799</v>
      </c>
      <c r="B48708" s="2">
        <v>42104.917361111111</v>
      </c>
      <c r="C48708" s="2">
        <v>42104.920138888891</v>
      </c>
      <c r="D48708" t="s">
        <v>33</v>
      </c>
      <c r="E48708">
        <v>218.584</v>
      </c>
      <c r="F48708" t="s">
        <v>132</v>
      </c>
      <c r="G48708" t="s">
        <v>113</v>
      </c>
      <c r="H48708" t="s">
        <v>133</v>
      </c>
      <c r="I48708" t="s">
        <v>115</v>
      </c>
      <c r="J48708" t="s">
        <v>22</v>
      </c>
      <c r="K48708" t="s">
        <v>23</v>
      </c>
      <c r="L48708">
        <v>1976</v>
      </c>
    </row>
    <row r="48709" spans="1:12" x14ac:dyDescent="0.25">
      <c r="A48709">
        <v>56800</v>
      </c>
      <c r="B48709" s="2">
        <v>42104.931250000001</v>
      </c>
      <c r="C48709" s="2">
        <v>42104.936805555553</v>
      </c>
      <c r="D48709" t="s">
        <v>324</v>
      </c>
      <c r="E48709">
        <v>474.22500000000002</v>
      </c>
      <c r="F48709" t="s">
        <v>233</v>
      </c>
      <c r="G48709" t="s">
        <v>113</v>
      </c>
      <c r="H48709" t="s">
        <v>234</v>
      </c>
      <c r="I48709" t="s">
        <v>115</v>
      </c>
      <c r="J48709" t="s">
        <v>22</v>
      </c>
      <c r="K48709" t="s">
        <v>23</v>
      </c>
      <c r="L48709">
        <v>1987</v>
      </c>
    </row>
    <row r="48710" spans="1:12" x14ac:dyDescent="0.25">
      <c r="A48710">
        <v>56801</v>
      </c>
      <c r="B48710" s="2">
        <v>42104.947222222225</v>
      </c>
      <c r="C48710" s="2">
        <v>42104.949305555558</v>
      </c>
      <c r="D48710" t="s">
        <v>460</v>
      </c>
      <c r="E48710">
        <v>223.99700000000001</v>
      </c>
      <c r="F48710" t="s">
        <v>88</v>
      </c>
      <c r="G48710" t="s">
        <v>266</v>
      </c>
      <c r="H48710" t="s">
        <v>90</v>
      </c>
      <c r="I48710" t="s">
        <v>267</v>
      </c>
      <c r="J48710" t="s">
        <v>22</v>
      </c>
      <c r="K48710" t="s">
        <v>23</v>
      </c>
      <c r="L48710">
        <v>1990</v>
      </c>
    </row>
    <row r="48711" spans="1:12" x14ac:dyDescent="0.25">
      <c r="A48711">
        <v>56802</v>
      </c>
      <c r="B48711" s="2">
        <v>42104.974305555559</v>
      </c>
      <c r="C48711" s="2">
        <v>42104.977083333331</v>
      </c>
      <c r="D48711" t="s">
        <v>345</v>
      </c>
      <c r="E48711">
        <v>244.785</v>
      </c>
      <c r="F48711" t="s">
        <v>233</v>
      </c>
      <c r="G48711" t="s">
        <v>167</v>
      </c>
      <c r="H48711" t="s">
        <v>234</v>
      </c>
      <c r="I48711" t="s">
        <v>168</v>
      </c>
      <c r="J48711" t="s">
        <v>22</v>
      </c>
      <c r="K48711" t="s">
        <v>23</v>
      </c>
      <c r="L48711">
        <v>1987</v>
      </c>
    </row>
    <row r="48712" spans="1:12" x14ac:dyDescent="0.25">
      <c r="A48712">
        <v>56803</v>
      </c>
      <c r="B48712" s="2">
        <v>42104.978472222225</v>
      </c>
      <c r="C48712" s="2">
        <v>42104.982638888891</v>
      </c>
      <c r="D48712" t="s">
        <v>261</v>
      </c>
      <c r="E48712">
        <v>339.16800000000001</v>
      </c>
      <c r="F48712" t="s">
        <v>89</v>
      </c>
      <c r="G48712" t="s">
        <v>247</v>
      </c>
      <c r="H48712" t="s">
        <v>91</v>
      </c>
      <c r="I48712" t="s">
        <v>248</v>
      </c>
      <c r="J48712" t="s">
        <v>22</v>
      </c>
      <c r="K48712" t="s">
        <v>23</v>
      </c>
      <c r="L48712">
        <v>1981</v>
      </c>
    </row>
    <row r="48713" spans="1:12" x14ac:dyDescent="0.25">
      <c r="A48713">
        <v>56804</v>
      </c>
      <c r="B48713" s="2">
        <v>42104.979861111111</v>
      </c>
      <c r="C48713" s="2">
        <v>42104.984722222223</v>
      </c>
      <c r="D48713" t="s">
        <v>238</v>
      </c>
      <c r="E48713">
        <v>401.86200000000002</v>
      </c>
      <c r="F48713" t="s">
        <v>113</v>
      </c>
      <c r="G48713" t="s">
        <v>192</v>
      </c>
      <c r="H48713" t="s">
        <v>115</v>
      </c>
      <c r="I48713" t="s">
        <v>193</v>
      </c>
      <c r="J48713" t="s">
        <v>22</v>
      </c>
      <c r="K48713" t="s">
        <v>23</v>
      </c>
      <c r="L48713">
        <v>1987</v>
      </c>
    </row>
    <row r="48714" spans="1:12" x14ac:dyDescent="0.25">
      <c r="A48714">
        <v>56806</v>
      </c>
      <c r="B48714" s="2">
        <v>42105.071527777778</v>
      </c>
      <c r="C48714" s="2">
        <v>42105.074305555558</v>
      </c>
      <c r="D48714" t="s">
        <v>254</v>
      </c>
      <c r="E48714">
        <v>220.98599999999999</v>
      </c>
      <c r="F48714" t="s">
        <v>89</v>
      </c>
      <c r="G48714" t="s">
        <v>233</v>
      </c>
      <c r="H48714" t="s">
        <v>91</v>
      </c>
      <c r="I48714" t="s">
        <v>234</v>
      </c>
      <c r="J48714" t="s">
        <v>22</v>
      </c>
      <c r="K48714" t="s">
        <v>23</v>
      </c>
      <c r="L48714">
        <v>1987</v>
      </c>
    </row>
    <row r="48715" spans="1:12" x14ac:dyDescent="0.25">
      <c r="A48715">
        <v>56807</v>
      </c>
      <c r="B48715" s="2">
        <v>42105.083333333336</v>
      </c>
      <c r="C48715" s="2">
        <v>42105.086805555555</v>
      </c>
      <c r="D48715" t="s">
        <v>483</v>
      </c>
      <c r="E48715">
        <v>316.41199999999998</v>
      </c>
      <c r="F48715" t="s">
        <v>145</v>
      </c>
      <c r="G48715" t="s">
        <v>192</v>
      </c>
      <c r="H48715" t="s">
        <v>146</v>
      </c>
      <c r="I48715" t="s">
        <v>193</v>
      </c>
      <c r="J48715" t="s">
        <v>22</v>
      </c>
      <c r="K48715" t="s">
        <v>23</v>
      </c>
      <c r="L48715">
        <v>1988</v>
      </c>
    </row>
    <row r="48716" spans="1:12" x14ac:dyDescent="0.25">
      <c r="A48716">
        <v>56808</v>
      </c>
      <c r="B48716" s="2">
        <v>42105.26666666667</v>
      </c>
      <c r="C48716" s="2">
        <v>42105.270138888889</v>
      </c>
      <c r="D48716" t="s">
        <v>567</v>
      </c>
      <c r="E48716">
        <v>311.56099999999998</v>
      </c>
      <c r="F48716" t="s">
        <v>71</v>
      </c>
      <c r="G48716" t="s">
        <v>121</v>
      </c>
      <c r="H48716" t="s">
        <v>72</v>
      </c>
      <c r="I48716" t="s">
        <v>122</v>
      </c>
      <c r="J48716" t="s">
        <v>22</v>
      </c>
      <c r="K48716" t="s">
        <v>23</v>
      </c>
      <c r="L48716">
        <v>1985</v>
      </c>
    </row>
    <row r="48717" spans="1:12" x14ac:dyDescent="0.25">
      <c r="A48717">
        <v>56809</v>
      </c>
      <c r="B48717" s="2">
        <v>42105.268750000003</v>
      </c>
      <c r="C48717" s="2">
        <v>42105.271527777775</v>
      </c>
      <c r="D48717" t="s">
        <v>508</v>
      </c>
      <c r="E48717">
        <v>208.75399999999999</v>
      </c>
      <c r="F48717" t="s">
        <v>97</v>
      </c>
      <c r="G48717" t="s">
        <v>303</v>
      </c>
      <c r="H48717" t="s">
        <v>99</v>
      </c>
      <c r="I48717" t="s">
        <v>304</v>
      </c>
      <c r="J48717" t="s">
        <v>22</v>
      </c>
      <c r="K48717" t="s">
        <v>26</v>
      </c>
      <c r="L48717">
        <v>1975</v>
      </c>
    </row>
    <row r="48718" spans="1:12" x14ac:dyDescent="0.25">
      <c r="A48718">
        <v>56810</v>
      </c>
      <c r="B48718" s="2">
        <v>42105.293749999997</v>
      </c>
      <c r="C48718" s="2">
        <v>42105.298611111109</v>
      </c>
      <c r="D48718" t="s">
        <v>522</v>
      </c>
      <c r="E48718">
        <v>471.86599999999999</v>
      </c>
      <c r="F48718" t="s">
        <v>89</v>
      </c>
      <c r="G48718" t="s">
        <v>30</v>
      </c>
      <c r="H48718" t="s">
        <v>91</v>
      </c>
      <c r="I48718" t="s">
        <v>31</v>
      </c>
      <c r="J48718" t="s">
        <v>22</v>
      </c>
      <c r="K48718" t="s">
        <v>23</v>
      </c>
      <c r="L48718">
        <v>1984</v>
      </c>
    </row>
    <row r="48719" spans="1:12" x14ac:dyDescent="0.25">
      <c r="A48719">
        <v>56811</v>
      </c>
      <c r="B48719" s="2">
        <v>42105.319444444445</v>
      </c>
      <c r="C48719" s="2">
        <v>42105.322222222225</v>
      </c>
      <c r="D48719" t="s">
        <v>570</v>
      </c>
      <c r="E48719">
        <v>291.41899999999998</v>
      </c>
      <c r="F48719" t="s">
        <v>18</v>
      </c>
      <c r="G48719" t="s">
        <v>85</v>
      </c>
      <c r="H48719" t="s">
        <v>20</v>
      </c>
      <c r="I48719" t="s">
        <v>86</v>
      </c>
      <c r="J48719" t="s">
        <v>120</v>
      </c>
    </row>
    <row r="48720" spans="1:12" x14ac:dyDescent="0.25">
      <c r="A48720">
        <v>56812</v>
      </c>
      <c r="B48720" s="2">
        <v>42105.359722222223</v>
      </c>
      <c r="C48720" s="2">
        <v>42105.363194444442</v>
      </c>
      <c r="D48720" t="s">
        <v>209</v>
      </c>
      <c r="E48720">
        <v>289.904</v>
      </c>
      <c r="F48720" t="s">
        <v>151</v>
      </c>
      <c r="G48720" t="s">
        <v>64</v>
      </c>
      <c r="H48720" t="s">
        <v>152</v>
      </c>
      <c r="I48720" t="s">
        <v>65</v>
      </c>
      <c r="J48720" t="s">
        <v>22</v>
      </c>
      <c r="K48720" t="s">
        <v>23</v>
      </c>
      <c r="L48720">
        <v>1987</v>
      </c>
    </row>
    <row r="48721" spans="1:12" x14ac:dyDescent="0.25">
      <c r="A48721">
        <v>56813</v>
      </c>
      <c r="B48721" s="2">
        <v>42105.375</v>
      </c>
      <c r="C48721" s="2">
        <v>42105.378472222219</v>
      </c>
      <c r="D48721" t="s">
        <v>576</v>
      </c>
      <c r="E48721">
        <v>334.55200000000002</v>
      </c>
      <c r="F48721" t="s">
        <v>233</v>
      </c>
      <c r="G48721" t="s">
        <v>167</v>
      </c>
      <c r="H48721" t="s">
        <v>234</v>
      </c>
      <c r="I48721" t="s">
        <v>168</v>
      </c>
      <c r="J48721" t="s">
        <v>22</v>
      </c>
      <c r="K48721" t="s">
        <v>23</v>
      </c>
      <c r="L48721">
        <v>1987</v>
      </c>
    </row>
    <row r="48722" spans="1:12" x14ac:dyDescent="0.25">
      <c r="A48722">
        <v>56814</v>
      </c>
      <c r="B48722" s="2">
        <v>42105.376388888886</v>
      </c>
      <c r="C48722" s="2">
        <v>42105.381944444445</v>
      </c>
      <c r="D48722" t="s">
        <v>590</v>
      </c>
      <c r="E48722">
        <v>467.62400000000002</v>
      </c>
      <c r="F48722" t="s">
        <v>177</v>
      </c>
      <c r="G48722" t="s">
        <v>154</v>
      </c>
      <c r="H48722" t="s">
        <v>178</v>
      </c>
      <c r="I48722" t="s">
        <v>155</v>
      </c>
      <c r="J48722" t="s">
        <v>22</v>
      </c>
      <c r="K48722" t="s">
        <v>26</v>
      </c>
      <c r="L48722">
        <v>1983</v>
      </c>
    </row>
    <row r="48723" spans="1:12" x14ac:dyDescent="0.25">
      <c r="A48723">
        <v>56815</v>
      </c>
      <c r="B48723" s="2">
        <v>42105.377083333333</v>
      </c>
      <c r="C48723" s="2">
        <v>42105.574305555558</v>
      </c>
      <c r="D48723" t="s">
        <v>574</v>
      </c>
      <c r="E48723">
        <v>17051.652999999998</v>
      </c>
      <c r="F48723" t="s">
        <v>266</v>
      </c>
      <c r="G48723" t="s">
        <v>121</v>
      </c>
      <c r="H48723" t="s">
        <v>267</v>
      </c>
      <c r="I48723" t="s">
        <v>122</v>
      </c>
      <c r="J48723" t="s">
        <v>120</v>
      </c>
    </row>
    <row r="48724" spans="1:12" x14ac:dyDescent="0.25">
      <c r="A48724">
        <v>56816</v>
      </c>
      <c r="B48724" s="2">
        <v>42105.388194444444</v>
      </c>
      <c r="C48724" s="2">
        <v>42105.395833333336</v>
      </c>
      <c r="D48724" t="s">
        <v>576</v>
      </c>
      <c r="E48724">
        <v>660.39300000000003</v>
      </c>
      <c r="F48724" t="s">
        <v>167</v>
      </c>
      <c r="G48724" t="s">
        <v>107</v>
      </c>
      <c r="H48724" t="s">
        <v>168</v>
      </c>
      <c r="I48724" t="s">
        <v>108</v>
      </c>
      <c r="J48724" t="s">
        <v>22</v>
      </c>
      <c r="K48724" t="s">
        <v>23</v>
      </c>
      <c r="L48724">
        <v>1986</v>
      </c>
    </row>
    <row r="48725" spans="1:12" x14ac:dyDescent="0.25">
      <c r="A48725">
        <v>56817</v>
      </c>
      <c r="B48725" s="2">
        <v>42105.394444444442</v>
      </c>
      <c r="C48725" s="2">
        <v>42105.405555555553</v>
      </c>
      <c r="D48725" t="s">
        <v>536</v>
      </c>
      <c r="E48725">
        <v>951.45399999999995</v>
      </c>
      <c r="F48725" t="s">
        <v>89</v>
      </c>
      <c r="G48725" t="s">
        <v>225</v>
      </c>
      <c r="H48725" t="s">
        <v>91</v>
      </c>
      <c r="I48725" t="s">
        <v>226</v>
      </c>
      <c r="J48725" t="s">
        <v>22</v>
      </c>
      <c r="K48725" t="s">
        <v>26</v>
      </c>
      <c r="L48725">
        <v>1971</v>
      </c>
    </row>
    <row r="48726" spans="1:12" x14ac:dyDescent="0.25">
      <c r="A48726">
        <v>56818</v>
      </c>
      <c r="B48726" s="2">
        <v>42105.4</v>
      </c>
      <c r="C48726" s="2">
        <v>42105.431250000001</v>
      </c>
      <c r="D48726" t="s">
        <v>166</v>
      </c>
      <c r="E48726">
        <v>2679.9520000000002</v>
      </c>
      <c r="F48726" t="s">
        <v>186</v>
      </c>
      <c r="G48726" t="s">
        <v>102</v>
      </c>
      <c r="H48726" t="s">
        <v>187</v>
      </c>
      <c r="I48726" t="s">
        <v>104</v>
      </c>
      <c r="J48726" t="s">
        <v>120</v>
      </c>
    </row>
    <row r="48727" spans="1:12" x14ac:dyDescent="0.25">
      <c r="A48727">
        <v>56819</v>
      </c>
      <c r="B48727" s="2">
        <v>42105.405555555553</v>
      </c>
      <c r="C48727" s="2">
        <v>42105.415277777778</v>
      </c>
      <c r="D48727" t="s">
        <v>536</v>
      </c>
      <c r="E48727">
        <v>813.053</v>
      </c>
      <c r="F48727" t="s">
        <v>225</v>
      </c>
      <c r="G48727" t="s">
        <v>172</v>
      </c>
      <c r="H48727" t="s">
        <v>226</v>
      </c>
      <c r="I48727" t="s">
        <v>173</v>
      </c>
      <c r="J48727" t="s">
        <v>22</v>
      </c>
      <c r="K48727" t="s">
        <v>26</v>
      </c>
      <c r="L48727">
        <v>1971</v>
      </c>
    </row>
    <row r="48728" spans="1:12" x14ac:dyDescent="0.25">
      <c r="A48728">
        <v>56820</v>
      </c>
      <c r="B48728" s="2">
        <v>42105.412499999999</v>
      </c>
      <c r="C48728" s="2">
        <v>42105.418055555558</v>
      </c>
      <c r="D48728" t="s">
        <v>590</v>
      </c>
      <c r="E48728">
        <v>469.70400000000001</v>
      </c>
      <c r="F48728" t="s">
        <v>154</v>
      </c>
      <c r="G48728" t="s">
        <v>164</v>
      </c>
      <c r="H48728" t="s">
        <v>155</v>
      </c>
      <c r="I48728" t="s">
        <v>165</v>
      </c>
      <c r="J48728" t="s">
        <v>22</v>
      </c>
      <c r="K48728" t="s">
        <v>26</v>
      </c>
      <c r="L48728">
        <v>1983</v>
      </c>
    </row>
    <row r="48729" spans="1:12" x14ac:dyDescent="0.25">
      <c r="A48729">
        <v>56821</v>
      </c>
      <c r="B48729" s="2">
        <v>42105.42083333333</v>
      </c>
      <c r="C48729" s="2">
        <v>42105.43472222222</v>
      </c>
      <c r="D48729" t="s">
        <v>464</v>
      </c>
      <c r="E48729">
        <v>1214.6500000000001</v>
      </c>
      <c r="F48729" t="s">
        <v>109</v>
      </c>
      <c r="G48729" t="s">
        <v>107</v>
      </c>
      <c r="H48729" t="s">
        <v>110</v>
      </c>
      <c r="I48729" t="s">
        <v>108</v>
      </c>
      <c r="J48729" t="s">
        <v>120</v>
      </c>
    </row>
    <row r="48730" spans="1:12" x14ac:dyDescent="0.25">
      <c r="A48730">
        <v>56822</v>
      </c>
      <c r="B48730" s="2">
        <v>42105.42083333333</v>
      </c>
      <c r="C48730" s="2">
        <v>42105.43472222222</v>
      </c>
      <c r="D48730" t="s">
        <v>432</v>
      </c>
      <c r="E48730">
        <v>1191.1980000000001</v>
      </c>
      <c r="F48730" t="s">
        <v>109</v>
      </c>
      <c r="G48730" t="s">
        <v>107</v>
      </c>
      <c r="H48730" t="s">
        <v>110</v>
      </c>
      <c r="I48730" t="s">
        <v>108</v>
      </c>
      <c r="J48730" t="s">
        <v>120</v>
      </c>
    </row>
    <row r="48731" spans="1:12" x14ac:dyDescent="0.25">
      <c r="A48731">
        <v>56823</v>
      </c>
      <c r="B48731" s="2">
        <v>42105.423611111109</v>
      </c>
      <c r="C48731" s="2">
        <v>42105.428472222222</v>
      </c>
      <c r="D48731" t="s">
        <v>578</v>
      </c>
      <c r="E48731">
        <v>436.863</v>
      </c>
      <c r="F48731" t="s">
        <v>303</v>
      </c>
      <c r="G48731" t="s">
        <v>96</v>
      </c>
      <c r="H48731" t="s">
        <v>304</v>
      </c>
      <c r="I48731" t="s">
        <v>98</v>
      </c>
      <c r="J48731" t="s">
        <v>22</v>
      </c>
      <c r="K48731" t="s">
        <v>23</v>
      </c>
      <c r="L48731">
        <v>1982</v>
      </c>
    </row>
    <row r="48732" spans="1:12" x14ac:dyDescent="0.25">
      <c r="A48732">
        <v>56824</v>
      </c>
      <c r="B48732" s="2">
        <v>42105.428472222222</v>
      </c>
      <c r="C48732" s="2">
        <v>42105.438194444447</v>
      </c>
      <c r="D48732" t="s">
        <v>537</v>
      </c>
      <c r="E48732">
        <v>843.65499999999997</v>
      </c>
      <c r="F48732" t="s">
        <v>88</v>
      </c>
      <c r="G48732" t="s">
        <v>121</v>
      </c>
      <c r="H48732" t="s">
        <v>90</v>
      </c>
      <c r="I48732" t="s">
        <v>122</v>
      </c>
      <c r="J48732" t="s">
        <v>120</v>
      </c>
    </row>
    <row r="48733" spans="1:12" x14ac:dyDescent="0.25">
      <c r="A48733">
        <v>56825</v>
      </c>
      <c r="B48733" s="2">
        <v>42105.431944444441</v>
      </c>
      <c r="C48733" s="2">
        <v>42105.43472222222</v>
      </c>
      <c r="D48733" t="s">
        <v>293</v>
      </c>
      <c r="E48733">
        <v>188.71299999999999</v>
      </c>
      <c r="F48733" t="s">
        <v>71</v>
      </c>
      <c r="G48733" t="s">
        <v>154</v>
      </c>
      <c r="H48733" t="s">
        <v>72</v>
      </c>
      <c r="I48733" t="s">
        <v>155</v>
      </c>
      <c r="J48733" t="s">
        <v>22</v>
      </c>
      <c r="K48733" t="s">
        <v>23</v>
      </c>
      <c r="L48733">
        <v>1986</v>
      </c>
    </row>
    <row r="48734" spans="1:12" x14ac:dyDescent="0.25">
      <c r="A48734">
        <v>56826</v>
      </c>
      <c r="B48734" s="2">
        <v>42105.438194444447</v>
      </c>
      <c r="C48734" s="2">
        <v>42105.477777777778</v>
      </c>
      <c r="D48734" t="s">
        <v>278</v>
      </c>
      <c r="E48734">
        <v>3435.9110000000001</v>
      </c>
      <c r="F48734" t="s">
        <v>225</v>
      </c>
      <c r="G48734" t="s">
        <v>225</v>
      </c>
      <c r="H48734" t="s">
        <v>226</v>
      </c>
      <c r="I48734" t="s">
        <v>226</v>
      </c>
      <c r="J48734" t="s">
        <v>120</v>
      </c>
    </row>
    <row r="48735" spans="1:12" x14ac:dyDescent="0.25">
      <c r="A48735">
        <v>56827</v>
      </c>
      <c r="B48735" s="2">
        <v>42105.438194444447</v>
      </c>
      <c r="C48735" s="2">
        <v>42105.477777777778</v>
      </c>
      <c r="D48735" t="s">
        <v>457</v>
      </c>
      <c r="E48735">
        <v>3424.5140000000001</v>
      </c>
      <c r="F48735" t="s">
        <v>225</v>
      </c>
      <c r="G48735" t="s">
        <v>225</v>
      </c>
      <c r="H48735" t="s">
        <v>226</v>
      </c>
      <c r="I48735" t="s">
        <v>226</v>
      </c>
      <c r="J48735" t="s">
        <v>120</v>
      </c>
    </row>
    <row r="48736" spans="1:12" x14ac:dyDescent="0.25">
      <c r="A48736">
        <v>56828</v>
      </c>
      <c r="B48736" s="2">
        <v>42105.442361111112</v>
      </c>
      <c r="C48736" s="2">
        <v>42105.447222222225</v>
      </c>
      <c r="D48736" t="s">
        <v>586</v>
      </c>
      <c r="E48736">
        <v>403.52</v>
      </c>
      <c r="F48736" t="s">
        <v>71</v>
      </c>
      <c r="G48736" t="s">
        <v>88</v>
      </c>
      <c r="H48736" t="s">
        <v>72</v>
      </c>
      <c r="I48736" t="s">
        <v>90</v>
      </c>
      <c r="J48736" t="s">
        <v>22</v>
      </c>
      <c r="K48736" t="s">
        <v>26</v>
      </c>
      <c r="L48736">
        <v>1972</v>
      </c>
    </row>
    <row r="48737" spans="1:12" x14ac:dyDescent="0.25">
      <c r="A48737">
        <v>56829</v>
      </c>
      <c r="B48737" s="2">
        <v>42105.443749999999</v>
      </c>
      <c r="C48737" s="2">
        <v>42105.45</v>
      </c>
      <c r="D48737" t="s">
        <v>289</v>
      </c>
      <c r="E48737">
        <v>533.07000000000005</v>
      </c>
      <c r="F48737" t="s">
        <v>240</v>
      </c>
      <c r="G48737" t="s">
        <v>85</v>
      </c>
      <c r="H48737" t="s">
        <v>241</v>
      </c>
      <c r="I48737" t="s">
        <v>86</v>
      </c>
      <c r="J48737" t="s">
        <v>22</v>
      </c>
      <c r="K48737" t="s">
        <v>26</v>
      </c>
      <c r="L48737">
        <v>1977</v>
      </c>
    </row>
    <row r="48738" spans="1:12" x14ac:dyDescent="0.25">
      <c r="A48738">
        <v>56830</v>
      </c>
      <c r="B48738" s="2">
        <v>42105.45416666667</v>
      </c>
      <c r="C48738" s="2">
        <v>42105.467361111114</v>
      </c>
      <c r="D48738" t="s">
        <v>166</v>
      </c>
      <c r="E48738">
        <v>1117.51</v>
      </c>
      <c r="F48738" t="s">
        <v>102</v>
      </c>
      <c r="G48738" t="s">
        <v>102</v>
      </c>
      <c r="H48738" t="s">
        <v>104</v>
      </c>
      <c r="I48738" t="s">
        <v>104</v>
      </c>
      <c r="J48738" t="s">
        <v>22</v>
      </c>
      <c r="K48738" t="s">
        <v>23</v>
      </c>
      <c r="L48738">
        <v>1960</v>
      </c>
    </row>
    <row r="48739" spans="1:12" x14ac:dyDescent="0.25">
      <c r="A48739">
        <v>56831</v>
      </c>
      <c r="B48739" s="2">
        <v>42105.454861111109</v>
      </c>
      <c r="C48739" s="2">
        <v>42105.468055555553</v>
      </c>
      <c r="D48739" t="s">
        <v>468</v>
      </c>
      <c r="E48739">
        <v>1151.1489999999999</v>
      </c>
      <c r="F48739" t="s">
        <v>247</v>
      </c>
      <c r="G48739" t="s">
        <v>85</v>
      </c>
      <c r="H48739" t="s">
        <v>248</v>
      </c>
      <c r="I48739" t="s">
        <v>86</v>
      </c>
      <c r="J48739" t="s">
        <v>120</v>
      </c>
    </row>
    <row r="48740" spans="1:12" x14ac:dyDescent="0.25">
      <c r="A48740">
        <v>56832</v>
      </c>
      <c r="B48740" s="2">
        <v>42105.454861111109</v>
      </c>
      <c r="C48740" s="2">
        <v>42105.468055555553</v>
      </c>
      <c r="D48740" t="s">
        <v>581</v>
      </c>
      <c r="E48740">
        <v>1153.5250000000001</v>
      </c>
      <c r="F48740" t="s">
        <v>247</v>
      </c>
      <c r="G48740" t="s">
        <v>85</v>
      </c>
      <c r="H48740" t="s">
        <v>248</v>
      </c>
      <c r="I48740" t="s">
        <v>86</v>
      </c>
      <c r="J48740" t="s">
        <v>120</v>
      </c>
    </row>
    <row r="48741" spans="1:12" x14ac:dyDescent="0.25">
      <c r="A48741">
        <v>56833</v>
      </c>
      <c r="B48741" s="2">
        <v>42105.455555555556</v>
      </c>
      <c r="C48741" s="2">
        <v>42105.458333333336</v>
      </c>
      <c r="D48741" t="s">
        <v>531</v>
      </c>
      <c r="E48741">
        <v>256.12</v>
      </c>
      <c r="F48741" t="s">
        <v>107</v>
      </c>
      <c r="G48741" t="s">
        <v>132</v>
      </c>
      <c r="H48741" t="s">
        <v>108</v>
      </c>
      <c r="I48741" t="s">
        <v>133</v>
      </c>
      <c r="J48741" t="s">
        <v>22</v>
      </c>
      <c r="K48741" t="s">
        <v>23</v>
      </c>
      <c r="L48741">
        <v>1984</v>
      </c>
    </row>
    <row r="48742" spans="1:12" x14ac:dyDescent="0.25">
      <c r="A48742">
        <v>56834</v>
      </c>
      <c r="B48742" s="2">
        <v>42105.463194444441</v>
      </c>
      <c r="C48742" s="2">
        <v>42105.475694444445</v>
      </c>
      <c r="D48742" t="s">
        <v>432</v>
      </c>
      <c r="E48742">
        <v>1095.895</v>
      </c>
      <c r="F48742" t="s">
        <v>107</v>
      </c>
      <c r="G48742" t="s">
        <v>96</v>
      </c>
      <c r="H48742" t="s">
        <v>108</v>
      </c>
      <c r="I48742" t="s">
        <v>98</v>
      </c>
      <c r="J48742" t="s">
        <v>120</v>
      </c>
    </row>
    <row r="48743" spans="1:12" x14ac:dyDescent="0.25">
      <c r="A48743">
        <v>56835</v>
      </c>
      <c r="B48743" s="2">
        <v>42105.463194444441</v>
      </c>
      <c r="C48743" s="2">
        <v>42105.475694444445</v>
      </c>
      <c r="D48743" t="s">
        <v>576</v>
      </c>
      <c r="E48743">
        <v>1090.135</v>
      </c>
      <c r="F48743" t="s">
        <v>107</v>
      </c>
      <c r="G48743" t="s">
        <v>96</v>
      </c>
      <c r="H48743" t="s">
        <v>108</v>
      </c>
      <c r="I48743" t="s">
        <v>98</v>
      </c>
      <c r="J48743" t="s">
        <v>120</v>
      </c>
    </row>
    <row r="48744" spans="1:12" x14ac:dyDescent="0.25">
      <c r="A48744">
        <v>56836</v>
      </c>
      <c r="B48744" s="2">
        <v>42105.479166666664</v>
      </c>
      <c r="C48744" s="2">
        <v>42105.495138888888</v>
      </c>
      <c r="D48744" t="s">
        <v>424</v>
      </c>
      <c r="E48744">
        <v>1387.2670000000001</v>
      </c>
      <c r="F48744" t="s">
        <v>96</v>
      </c>
      <c r="G48744" t="s">
        <v>97</v>
      </c>
      <c r="H48744" t="s">
        <v>98</v>
      </c>
      <c r="I48744" t="s">
        <v>99</v>
      </c>
      <c r="J48744" t="s">
        <v>120</v>
      </c>
    </row>
    <row r="48745" spans="1:12" x14ac:dyDescent="0.25">
      <c r="A48745">
        <v>56837</v>
      </c>
      <c r="B48745" s="2">
        <v>42105.479861111111</v>
      </c>
      <c r="C48745" s="2">
        <v>42105.494444444441</v>
      </c>
      <c r="D48745" t="s">
        <v>588</v>
      </c>
      <c r="E48745">
        <v>1261.6089999999999</v>
      </c>
      <c r="F48745" t="s">
        <v>96</v>
      </c>
      <c r="G48745" t="s">
        <v>97</v>
      </c>
      <c r="H48745" t="s">
        <v>98</v>
      </c>
      <c r="I48745" t="s">
        <v>99</v>
      </c>
      <c r="J48745" t="s">
        <v>120</v>
      </c>
    </row>
    <row r="48746" spans="1:12" x14ac:dyDescent="0.25">
      <c r="A48746">
        <v>56838</v>
      </c>
      <c r="B48746" s="2">
        <v>42105.481249999997</v>
      </c>
      <c r="C48746" s="2">
        <v>42105.48541666667</v>
      </c>
      <c r="D48746" t="s">
        <v>467</v>
      </c>
      <c r="E48746">
        <v>379.47300000000001</v>
      </c>
      <c r="F48746" t="s">
        <v>221</v>
      </c>
      <c r="G48746" t="s">
        <v>303</v>
      </c>
      <c r="H48746" t="s">
        <v>222</v>
      </c>
      <c r="I48746" t="s">
        <v>304</v>
      </c>
      <c r="J48746" t="s">
        <v>22</v>
      </c>
      <c r="K48746" t="s">
        <v>23</v>
      </c>
      <c r="L48746">
        <v>1982</v>
      </c>
    </row>
    <row r="48747" spans="1:12" x14ac:dyDescent="0.25">
      <c r="A48747">
        <v>56839</v>
      </c>
      <c r="B48747" s="2">
        <v>42105.481249999997</v>
      </c>
      <c r="C48747" s="2">
        <v>42105.629861111112</v>
      </c>
      <c r="D48747" t="s">
        <v>81</v>
      </c>
      <c r="E48747">
        <v>12803.51</v>
      </c>
      <c r="F48747" t="s">
        <v>97</v>
      </c>
      <c r="G48747" t="s">
        <v>186</v>
      </c>
      <c r="H48747" t="s">
        <v>99</v>
      </c>
      <c r="I48747" t="s">
        <v>187</v>
      </c>
      <c r="J48747" t="s">
        <v>120</v>
      </c>
    </row>
    <row r="48748" spans="1:12" x14ac:dyDescent="0.25">
      <c r="A48748">
        <v>56840</v>
      </c>
      <c r="B48748" s="2">
        <v>42105.481249999997</v>
      </c>
      <c r="C48748" s="2">
        <v>42105.629166666666</v>
      </c>
      <c r="D48748" t="s">
        <v>572</v>
      </c>
      <c r="E48748">
        <v>12739.615</v>
      </c>
      <c r="F48748" t="s">
        <v>97</v>
      </c>
      <c r="G48748" t="s">
        <v>186</v>
      </c>
      <c r="H48748" t="s">
        <v>99</v>
      </c>
      <c r="I48748" t="s">
        <v>187</v>
      </c>
      <c r="J48748" t="s">
        <v>120</v>
      </c>
    </row>
    <row r="48749" spans="1:12" x14ac:dyDescent="0.25">
      <c r="A48749">
        <v>56841</v>
      </c>
      <c r="B48749" s="2">
        <v>42105.484722222223</v>
      </c>
      <c r="C48749" s="2">
        <v>42105.512499999997</v>
      </c>
      <c r="D48749" t="s">
        <v>237</v>
      </c>
      <c r="E48749">
        <v>2388.9479999999999</v>
      </c>
      <c r="F48749" t="s">
        <v>102</v>
      </c>
      <c r="G48749" t="s">
        <v>102</v>
      </c>
      <c r="H48749" t="s">
        <v>104</v>
      </c>
      <c r="I48749" t="s">
        <v>104</v>
      </c>
      <c r="J48749" t="s">
        <v>120</v>
      </c>
    </row>
    <row r="48750" spans="1:12" x14ac:dyDescent="0.25">
      <c r="A48750">
        <v>56842</v>
      </c>
      <c r="B48750" s="2">
        <v>42105.492361111108</v>
      </c>
      <c r="C48750" s="2">
        <v>42105.50277777778</v>
      </c>
      <c r="D48750" t="s">
        <v>84</v>
      </c>
      <c r="E48750">
        <v>917.65499999999997</v>
      </c>
      <c r="F48750" t="s">
        <v>247</v>
      </c>
      <c r="G48750" t="s">
        <v>132</v>
      </c>
      <c r="H48750" t="s">
        <v>248</v>
      </c>
      <c r="I48750" t="s">
        <v>133</v>
      </c>
      <c r="J48750" t="s">
        <v>22</v>
      </c>
      <c r="K48750" t="s">
        <v>23</v>
      </c>
      <c r="L48750">
        <v>1977</v>
      </c>
    </row>
    <row r="48751" spans="1:12" x14ac:dyDescent="0.25">
      <c r="A48751">
        <v>56843</v>
      </c>
      <c r="B48751" s="2">
        <v>42105.495833333334</v>
      </c>
      <c r="C48751" s="2">
        <v>42105.513194444444</v>
      </c>
      <c r="D48751" t="s">
        <v>588</v>
      </c>
      <c r="E48751">
        <v>1526.5830000000001</v>
      </c>
      <c r="F48751" t="s">
        <v>97</v>
      </c>
      <c r="G48751" t="s">
        <v>225</v>
      </c>
      <c r="H48751" t="s">
        <v>99</v>
      </c>
      <c r="I48751" t="s">
        <v>226</v>
      </c>
      <c r="J48751" t="s">
        <v>120</v>
      </c>
    </row>
    <row r="48752" spans="1:12" x14ac:dyDescent="0.25">
      <c r="A48752">
        <v>56844</v>
      </c>
      <c r="B48752" s="2">
        <v>42105.496527777781</v>
      </c>
      <c r="C48752" s="2">
        <v>42105.513888888891</v>
      </c>
      <c r="D48752" t="s">
        <v>424</v>
      </c>
      <c r="E48752">
        <v>1469.722</v>
      </c>
      <c r="F48752" t="s">
        <v>97</v>
      </c>
      <c r="G48752" t="s">
        <v>225</v>
      </c>
      <c r="H48752" t="s">
        <v>99</v>
      </c>
      <c r="I48752" t="s">
        <v>226</v>
      </c>
      <c r="J48752" t="s">
        <v>120</v>
      </c>
    </row>
    <row r="48753" spans="1:12" x14ac:dyDescent="0.25">
      <c r="A48753">
        <v>56845</v>
      </c>
      <c r="B48753" s="2">
        <v>42105.49722222222</v>
      </c>
      <c r="C48753" s="2">
        <v>42105.515972222223</v>
      </c>
      <c r="D48753" t="s">
        <v>130</v>
      </c>
      <c r="E48753">
        <v>1650.548</v>
      </c>
      <c r="F48753" t="s">
        <v>117</v>
      </c>
      <c r="G48753" t="s">
        <v>97</v>
      </c>
      <c r="H48753" t="s">
        <v>118</v>
      </c>
      <c r="I48753" t="s">
        <v>99</v>
      </c>
      <c r="J48753" t="s">
        <v>120</v>
      </c>
    </row>
    <row r="48754" spans="1:12" x14ac:dyDescent="0.25">
      <c r="A48754">
        <v>56846</v>
      </c>
      <c r="B48754" s="2">
        <v>42105.497916666667</v>
      </c>
      <c r="C48754" s="2">
        <v>42105.515972222223</v>
      </c>
      <c r="D48754" t="s">
        <v>443</v>
      </c>
      <c r="E48754">
        <v>1607.5309999999999</v>
      </c>
      <c r="F48754" t="s">
        <v>117</v>
      </c>
      <c r="G48754" t="s">
        <v>97</v>
      </c>
      <c r="H48754" t="s">
        <v>118</v>
      </c>
      <c r="I48754" t="s">
        <v>99</v>
      </c>
      <c r="J48754" t="s">
        <v>120</v>
      </c>
    </row>
    <row r="48755" spans="1:12" x14ac:dyDescent="0.25">
      <c r="A48755">
        <v>56847</v>
      </c>
      <c r="B48755" s="2">
        <v>42105.506249999999</v>
      </c>
      <c r="C48755" s="2">
        <v>42105.509722222225</v>
      </c>
      <c r="D48755" t="s">
        <v>32</v>
      </c>
      <c r="E48755">
        <v>290.46199999999999</v>
      </c>
      <c r="F48755" t="s">
        <v>247</v>
      </c>
      <c r="G48755" t="s">
        <v>167</v>
      </c>
      <c r="H48755" t="s">
        <v>248</v>
      </c>
      <c r="I48755" t="s">
        <v>168</v>
      </c>
      <c r="J48755" t="s">
        <v>22</v>
      </c>
      <c r="K48755" t="s">
        <v>23</v>
      </c>
      <c r="L48755">
        <v>1991</v>
      </c>
    </row>
    <row r="48756" spans="1:12" x14ac:dyDescent="0.25">
      <c r="A48756">
        <v>56848</v>
      </c>
      <c r="B48756" s="2">
        <v>42105.507638888892</v>
      </c>
      <c r="C48756" s="2">
        <v>42105.519444444442</v>
      </c>
      <c r="D48756" t="s">
        <v>383</v>
      </c>
      <c r="E48756">
        <v>1021.681</v>
      </c>
      <c r="F48756" t="s">
        <v>177</v>
      </c>
      <c r="G48756" t="s">
        <v>44</v>
      </c>
      <c r="H48756" t="s">
        <v>178</v>
      </c>
      <c r="I48756" t="s">
        <v>45</v>
      </c>
      <c r="J48756" t="s">
        <v>22</v>
      </c>
      <c r="K48756" t="s">
        <v>23</v>
      </c>
      <c r="L48756">
        <v>1985</v>
      </c>
    </row>
    <row r="48757" spans="1:12" x14ac:dyDescent="0.25">
      <c r="A48757">
        <v>56849</v>
      </c>
      <c r="B48757" s="2">
        <v>42105.507638888892</v>
      </c>
      <c r="C48757" s="2">
        <v>42105.519444444442</v>
      </c>
      <c r="D48757" t="s">
        <v>495</v>
      </c>
      <c r="E48757">
        <v>1002.076</v>
      </c>
      <c r="F48757" t="s">
        <v>177</v>
      </c>
      <c r="G48757" t="s">
        <v>44</v>
      </c>
      <c r="H48757" t="s">
        <v>178</v>
      </c>
      <c r="I48757" t="s">
        <v>45</v>
      </c>
      <c r="J48757" t="s">
        <v>22</v>
      </c>
      <c r="K48757" t="s">
        <v>26</v>
      </c>
      <c r="L48757">
        <v>1985</v>
      </c>
    </row>
    <row r="48758" spans="1:12" x14ac:dyDescent="0.25">
      <c r="A48758">
        <v>56850</v>
      </c>
      <c r="B48758" s="2">
        <v>42105.508333333331</v>
      </c>
      <c r="C48758" s="2">
        <v>42105.518750000003</v>
      </c>
      <c r="D48758" t="s">
        <v>359</v>
      </c>
      <c r="E48758">
        <v>893.21699999999998</v>
      </c>
      <c r="F48758" t="s">
        <v>172</v>
      </c>
      <c r="G48758" t="s">
        <v>225</v>
      </c>
      <c r="H48758" t="s">
        <v>173</v>
      </c>
      <c r="I48758" t="s">
        <v>226</v>
      </c>
      <c r="J48758" t="s">
        <v>22</v>
      </c>
      <c r="K48758" t="s">
        <v>23</v>
      </c>
      <c r="L48758">
        <v>1977</v>
      </c>
    </row>
    <row r="48759" spans="1:12" x14ac:dyDescent="0.25">
      <c r="A48759">
        <v>56851</v>
      </c>
      <c r="B48759" s="2">
        <v>42105.509722222225</v>
      </c>
      <c r="C48759" s="2">
        <v>42105.515972222223</v>
      </c>
      <c r="D48759" t="s">
        <v>46</v>
      </c>
      <c r="E48759">
        <v>568.49400000000003</v>
      </c>
      <c r="F48759" t="s">
        <v>88</v>
      </c>
      <c r="G48759" t="s">
        <v>233</v>
      </c>
      <c r="H48759" t="s">
        <v>90</v>
      </c>
      <c r="I48759" t="s">
        <v>234</v>
      </c>
      <c r="J48759" t="s">
        <v>22</v>
      </c>
      <c r="K48759" t="s">
        <v>26</v>
      </c>
      <c r="L48759">
        <v>1986</v>
      </c>
    </row>
    <row r="48760" spans="1:12" x14ac:dyDescent="0.25">
      <c r="A48760">
        <v>56852</v>
      </c>
      <c r="B48760" s="2">
        <v>42105.509722222225</v>
      </c>
      <c r="C48760" s="2">
        <v>42105.515972222223</v>
      </c>
      <c r="D48760" t="s">
        <v>211</v>
      </c>
      <c r="E48760">
        <v>518.27700000000004</v>
      </c>
      <c r="F48760" t="s">
        <v>88</v>
      </c>
      <c r="G48760" t="s">
        <v>233</v>
      </c>
      <c r="H48760" t="s">
        <v>90</v>
      </c>
      <c r="I48760" t="s">
        <v>234</v>
      </c>
      <c r="J48760" t="s">
        <v>22</v>
      </c>
      <c r="K48760" t="s">
        <v>23</v>
      </c>
      <c r="L48760">
        <v>1981</v>
      </c>
    </row>
    <row r="48761" spans="1:12" x14ac:dyDescent="0.25">
      <c r="A48761">
        <v>56853</v>
      </c>
      <c r="B48761" s="2">
        <v>42105.510416666664</v>
      </c>
      <c r="C48761" s="2">
        <v>42105.518750000003</v>
      </c>
      <c r="D48761" t="s">
        <v>123</v>
      </c>
      <c r="E48761">
        <v>749.447</v>
      </c>
      <c r="F48761" t="s">
        <v>172</v>
      </c>
      <c r="G48761" t="s">
        <v>225</v>
      </c>
      <c r="H48761" t="s">
        <v>173</v>
      </c>
      <c r="I48761" t="s">
        <v>226</v>
      </c>
      <c r="J48761" t="s">
        <v>120</v>
      </c>
    </row>
    <row r="48762" spans="1:12" x14ac:dyDescent="0.25">
      <c r="A48762">
        <v>56854</v>
      </c>
      <c r="B48762" s="2">
        <v>42105.515972222223</v>
      </c>
      <c r="C48762" s="2">
        <v>42105.553472222222</v>
      </c>
      <c r="D48762" t="s">
        <v>53</v>
      </c>
      <c r="E48762">
        <v>3247.5050000000001</v>
      </c>
      <c r="F48762" t="s">
        <v>75</v>
      </c>
      <c r="G48762" t="s">
        <v>75</v>
      </c>
      <c r="H48762" t="s">
        <v>76</v>
      </c>
      <c r="I48762" t="s">
        <v>76</v>
      </c>
      <c r="J48762" t="s">
        <v>120</v>
      </c>
    </row>
    <row r="48763" spans="1:12" x14ac:dyDescent="0.25">
      <c r="A48763">
        <v>56855</v>
      </c>
      <c r="B48763" s="2">
        <v>42105.515972222223</v>
      </c>
      <c r="C48763" s="2">
        <v>42105.553472222222</v>
      </c>
      <c r="D48763" t="s">
        <v>505</v>
      </c>
      <c r="E48763">
        <v>3247.44</v>
      </c>
      <c r="F48763" t="s">
        <v>75</v>
      </c>
      <c r="G48763" t="s">
        <v>75</v>
      </c>
      <c r="H48763" t="s">
        <v>76</v>
      </c>
      <c r="I48763" t="s">
        <v>76</v>
      </c>
      <c r="J48763" t="s">
        <v>120</v>
      </c>
    </row>
    <row r="48764" spans="1:12" x14ac:dyDescent="0.25">
      <c r="A48764">
        <v>56856</v>
      </c>
      <c r="B48764" s="2">
        <v>42105.515972222223</v>
      </c>
      <c r="C48764" s="2">
        <v>42105.535416666666</v>
      </c>
      <c r="D48764" t="s">
        <v>231</v>
      </c>
      <c r="E48764">
        <v>1649.0219999999999</v>
      </c>
      <c r="F48764" t="s">
        <v>266</v>
      </c>
      <c r="G48764" t="s">
        <v>85</v>
      </c>
      <c r="H48764" t="s">
        <v>267</v>
      </c>
      <c r="I48764" t="s">
        <v>86</v>
      </c>
      <c r="J48764" t="s">
        <v>120</v>
      </c>
    </row>
    <row r="48765" spans="1:12" x14ac:dyDescent="0.25">
      <c r="A48765">
        <v>56857</v>
      </c>
      <c r="B48765" s="2">
        <v>42105.515972222223</v>
      </c>
      <c r="C48765" s="2">
        <v>42105.535416666666</v>
      </c>
      <c r="D48765" t="s">
        <v>50</v>
      </c>
      <c r="E48765">
        <v>1639.7070000000001</v>
      </c>
      <c r="F48765" t="s">
        <v>266</v>
      </c>
      <c r="G48765" t="s">
        <v>85</v>
      </c>
      <c r="H48765" t="s">
        <v>267</v>
      </c>
      <c r="I48765" t="s">
        <v>86</v>
      </c>
      <c r="J48765" t="s">
        <v>120</v>
      </c>
    </row>
    <row r="48766" spans="1:12" x14ac:dyDescent="0.25">
      <c r="A48766">
        <v>56858</v>
      </c>
      <c r="B48766" s="2">
        <v>42105.518750000003</v>
      </c>
      <c r="C48766" s="2">
        <v>42105.670138888891</v>
      </c>
      <c r="D48766" t="s">
        <v>486</v>
      </c>
      <c r="E48766">
        <v>13095.382</v>
      </c>
      <c r="F48766" t="s">
        <v>204</v>
      </c>
      <c r="G48766" t="s">
        <v>204</v>
      </c>
      <c r="H48766" t="s">
        <v>205</v>
      </c>
      <c r="I48766" t="s">
        <v>205</v>
      </c>
      <c r="J48766" t="s">
        <v>120</v>
      </c>
    </row>
    <row r="48767" spans="1:12" x14ac:dyDescent="0.25">
      <c r="A48767">
        <v>56859</v>
      </c>
      <c r="B48767" s="2">
        <v>42105.520833333336</v>
      </c>
      <c r="C48767" s="2">
        <v>42105.526388888888</v>
      </c>
      <c r="D48767" t="s">
        <v>136</v>
      </c>
      <c r="E48767">
        <v>469.72899999999998</v>
      </c>
      <c r="F48767" t="s">
        <v>113</v>
      </c>
      <c r="G48767" t="s">
        <v>85</v>
      </c>
      <c r="H48767" t="s">
        <v>115</v>
      </c>
      <c r="I48767" t="s">
        <v>86</v>
      </c>
      <c r="J48767" t="s">
        <v>22</v>
      </c>
      <c r="K48767" t="s">
        <v>23</v>
      </c>
      <c r="L48767">
        <v>1984</v>
      </c>
    </row>
    <row r="48768" spans="1:12" x14ac:dyDescent="0.25">
      <c r="A48768">
        <v>56860</v>
      </c>
      <c r="B48768" s="2">
        <v>42105.522222222222</v>
      </c>
      <c r="C48768" s="2">
        <v>42105.52847222222</v>
      </c>
      <c r="D48768" t="s">
        <v>244</v>
      </c>
      <c r="E48768">
        <v>521.01800000000003</v>
      </c>
      <c r="F48768" t="s">
        <v>107</v>
      </c>
      <c r="G48768" t="s">
        <v>167</v>
      </c>
      <c r="H48768" t="s">
        <v>108</v>
      </c>
      <c r="I48768" t="s">
        <v>168</v>
      </c>
      <c r="J48768" t="s">
        <v>22</v>
      </c>
      <c r="K48768" t="s">
        <v>23</v>
      </c>
      <c r="L48768">
        <v>1984</v>
      </c>
    </row>
    <row r="48769" spans="1:12" x14ac:dyDescent="0.25">
      <c r="A48769">
        <v>56861</v>
      </c>
      <c r="B48769" s="2">
        <v>42105.522916666669</v>
      </c>
      <c r="C48769" s="2">
        <v>42105.529861111114</v>
      </c>
      <c r="D48769" t="s">
        <v>128</v>
      </c>
      <c r="E48769">
        <v>565.66600000000005</v>
      </c>
      <c r="F48769" t="s">
        <v>167</v>
      </c>
      <c r="G48769" t="s">
        <v>132</v>
      </c>
      <c r="H48769" t="s">
        <v>168</v>
      </c>
      <c r="I48769" t="s">
        <v>133</v>
      </c>
      <c r="J48769" t="s">
        <v>22</v>
      </c>
      <c r="K48769" t="s">
        <v>23</v>
      </c>
      <c r="L48769">
        <v>1976</v>
      </c>
    </row>
    <row r="48770" spans="1:12" x14ac:dyDescent="0.25">
      <c r="A48770">
        <v>56862</v>
      </c>
      <c r="B48770" s="2">
        <v>42105.524305555555</v>
      </c>
      <c r="C48770" s="2">
        <v>42105.650694444441</v>
      </c>
      <c r="D48770" t="s">
        <v>513</v>
      </c>
      <c r="E48770">
        <v>10947.205</v>
      </c>
      <c r="F48770" t="s">
        <v>212</v>
      </c>
      <c r="G48770" t="s">
        <v>124</v>
      </c>
      <c r="H48770" t="s">
        <v>213</v>
      </c>
      <c r="I48770" t="s">
        <v>126</v>
      </c>
      <c r="J48770" t="s">
        <v>120</v>
      </c>
    </row>
    <row r="48771" spans="1:12" x14ac:dyDescent="0.25">
      <c r="A48771">
        <v>56863</v>
      </c>
      <c r="B48771" s="2">
        <v>42105.524305555555</v>
      </c>
      <c r="C48771" s="2">
        <v>42105.650694444441</v>
      </c>
      <c r="D48771" t="s">
        <v>336</v>
      </c>
      <c r="E48771">
        <v>10926.102999999999</v>
      </c>
      <c r="F48771" t="s">
        <v>212</v>
      </c>
      <c r="G48771" t="s">
        <v>124</v>
      </c>
      <c r="H48771" t="s">
        <v>213</v>
      </c>
      <c r="I48771" t="s">
        <v>126</v>
      </c>
      <c r="J48771" t="s">
        <v>120</v>
      </c>
    </row>
    <row r="48772" spans="1:12" x14ac:dyDescent="0.25">
      <c r="A48772">
        <v>56864</v>
      </c>
      <c r="B48772" s="2">
        <v>42105.526388888888</v>
      </c>
      <c r="C48772" s="2">
        <v>42105.539583333331</v>
      </c>
      <c r="D48772" t="s">
        <v>443</v>
      </c>
      <c r="E48772">
        <v>1152.0840000000001</v>
      </c>
      <c r="F48772" t="s">
        <v>97</v>
      </c>
      <c r="G48772" t="s">
        <v>186</v>
      </c>
      <c r="H48772" t="s">
        <v>99</v>
      </c>
      <c r="I48772" t="s">
        <v>187</v>
      </c>
      <c r="J48772" t="s">
        <v>120</v>
      </c>
    </row>
    <row r="48773" spans="1:12" x14ac:dyDescent="0.25">
      <c r="A48773">
        <v>56865</v>
      </c>
      <c r="B48773" s="2">
        <v>42105.526388888888</v>
      </c>
      <c r="C48773" s="2">
        <v>42105.539583333331</v>
      </c>
      <c r="D48773" t="s">
        <v>497</v>
      </c>
      <c r="E48773">
        <v>1142.2719999999999</v>
      </c>
      <c r="F48773" t="s">
        <v>97</v>
      </c>
      <c r="G48773" t="s">
        <v>186</v>
      </c>
      <c r="H48773" t="s">
        <v>99</v>
      </c>
      <c r="I48773" t="s">
        <v>187</v>
      </c>
      <c r="J48773" t="s">
        <v>120</v>
      </c>
    </row>
    <row r="48774" spans="1:12" x14ac:dyDescent="0.25">
      <c r="A48774">
        <v>56866</v>
      </c>
      <c r="B48774" s="2">
        <v>42105.527083333334</v>
      </c>
      <c r="C48774" s="2">
        <v>42105.533333333333</v>
      </c>
      <c r="D48774" t="s">
        <v>188</v>
      </c>
      <c r="E48774">
        <v>550.97</v>
      </c>
      <c r="F48774" t="s">
        <v>177</v>
      </c>
      <c r="G48774" t="s">
        <v>247</v>
      </c>
      <c r="H48774" t="s">
        <v>178</v>
      </c>
      <c r="I48774" t="s">
        <v>248</v>
      </c>
      <c r="J48774" t="s">
        <v>120</v>
      </c>
    </row>
    <row r="48775" spans="1:12" x14ac:dyDescent="0.25">
      <c r="A48775">
        <v>56867</v>
      </c>
      <c r="B48775" s="2">
        <v>42105.529861111114</v>
      </c>
      <c r="C48775" s="2">
        <v>42105.532638888886</v>
      </c>
      <c r="D48775" t="s">
        <v>460</v>
      </c>
      <c r="E48775">
        <v>246.01300000000001</v>
      </c>
      <c r="F48775" t="s">
        <v>266</v>
      </c>
      <c r="G48775" t="s">
        <v>233</v>
      </c>
      <c r="H48775" t="s">
        <v>267</v>
      </c>
      <c r="I48775" t="s">
        <v>234</v>
      </c>
      <c r="J48775" t="s">
        <v>22</v>
      </c>
      <c r="K48775" t="s">
        <v>23</v>
      </c>
      <c r="L48775">
        <v>1968</v>
      </c>
    </row>
    <row r="48776" spans="1:12" x14ac:dyDescent="0.25">
      <c r="A48776">
        <v>56868</v>
      </c>
      <c r="B48776" s="2">
        <v>42105.531944444447</v>
      </c>
      <c r="C48776" s="2">
        <v>42105.540277777778</v>
      </c>
      <c r="D48776" t="s">
        <v>287</v>
      </c>
      <c r="E48776">
        <v>719.529</v>
      </c>
      <c r="F48776" t="s">
        <v>113</v>
      </c>
      <c r="G48776" t="s">
        <v>19</v>
      </c>
      <c r="H48776" t="s">
        <v>115</v>
      </c>
      <c r="I48776" t="s">
        <v>21</v>
      </c>
      <c r="J48776" t="s">
        <v>22</v>
      </c>
      <c r="K48776" t="s">
        <v>23</v>
      </c>
      <c r="L48776">
        <v>1977</v>
      </c>
    </row>
    <row r="48777" spans="1:12" x14ac:dyDescent="0.25">
      <c r="A48777">
        <v>56869</v>
      </c>
      <c r="B48777" s="2">
        <v>42105.531944444447</v>
      </c>
      <c r="C48777" s="2">
        <v>42105.540277777778</v>
      </c>
      <c r="D48777" t="s">
        <v>243</v>
      </c>
      <c r="E48777">
        <v>724.70399999999995</v>
      </c>
      <c r="F48777" t="s">
        <v>113</v>
      </c>
      <c r="G48777" t="s">
        <v>19</v>
      </c>
      <c r="H48777" t="s">
        <v>115</v>
      </c>
      <c r="I48777" t="s">
        <v>21</v>
      </c>
      <c r="J48777" t="s">
        <v>22</v>
      </c>
      <c r="K48777" t="s">
        <v>26</v>
      </c>
      <c r="L48777">
        <v>1982</v>
      </c>
    </row>
    <row r="48778" spans="1:12" x14ac:dyDescent="0.25">
      <c r="A48778">
        <v>56870</v>
      </c>
      <c r="B48778" s="2">
        <v>42105.535416666666</v>
      </c>
      <c r="C48778" s="2">
        <v>42105.559027777781</v>
      </c>
      <c r="D48778" t="s">
        <v>349</v>
      </c>
      <c r="E48778">
        <v>2056.3519999999999</v>
      </c>
      <c r="F48778" t="s">
        <v>177</v>
      </c>
      <c r="G48778" t="s">
        <v>30</v>
      </c>
      <c r="H48778" t="s">
        <v>178</v>
      </c>
      <c r="I48778" t="s">
        <v>31</v>
      </c>
      <c r="J48778" t="s">
        <v>120</v>
      </c>
    </row>
    <row r="48779" spans="1:12" x14ac:dyDescent="0.25">
      <c r="A48779">
        <v>56871</v>
      </c>
      <c r="B48779" s="2">
        <v>42105.536805555559</v>
      </c>
      <c r="C48779" s="2">
        <v>42105.5625</v>
      </c>
      <c r="D48779" t="s">
        <v>375</v>
      </c>
      <c r="E48779">
        <v>2230.5450000000001</v>
      </c>
      <c r="F48779" t="s">
        <v>101</v>
      </c>
      <c r="G48779" t="s">
        <v>186</v>
      </c>
      <c r="H48779" t="s">
        <v>103</v>
      </c>
      <c r="I48779" t="s">
        <v>187</v>
      </c>
      <c r="J48779" t="s">
        <v>120</v>
      </c>
    </row>
    <row r="48780" spans="1:12" x14ac:dyDescent="0.25">
      <c r="A48780">
        <v>56872</v>
      </c>
      <c r="B48780" s="2">
        <v>42105.538888888892</v>
      </c>
      <c r="C48780" s="2">
        <v>42105.543749999997</v>
      </c>
      <c r="D48780" t="s">
        <v>391</v>
      </c>
      <c r="E48780">
        <v>448.77199999999999</v>
      </c>
      <c r="F48780" t="s">
        <v>121</v>
      </c>
      <c r="G48780" t="s">
        <v>121</v>
      </c>
      <c r="H48780" t="s">
        <v>122</v>
      </c>
      <c r="I48780" t="s">
        <v>122</v>
      </c>
      <c r="J48780" t="s">
        <v>120</v>
      </c>
    </row>
    <row r="48781" spans="1:12" x14ac:dyDescent="0.25">
      <c r="A48781">
        <v>56873</v>
      </c>
      <c r="B48781" s="2">
        <v>42105.539583333331</v>
      </c>
      <c r="C48781" s="2">
        <v>42105.588194444441</v>
      </c>
      <c r="D48781" t="s">
        <v>578</v>
      </c>
      <c r="E48781">
        <v>4173.8720000000003</v>
      </c>
      <c r="F48781" t="s">
        <v>96</v>
      </c>
      <c r="G48781" t="s">
        <v>96</v>
      </c>
      <c r="H48781" t="s">
        <v>98</v>
      </c>
      <c r="I48781" t="s">
        <v>98</v>
      </c>
      <c r="J48781" t="s">
        <v>120</v>
      </c>
    </row>
    <row r="48782" spans="1:12" x14ac:dyDescent="0.25">
      <c r="A48782">
        <v>56874</v>
      </c>
      <c r="B48782" s="2">
        <v>42105.543055555558</v>
      </c>
      <c r="C48782" s="2">
        <v>42105.563888888886</v>
      </c>
      <c r="D48782" t="s">
        <v>426</v>
      </c>
      <c r="E48782">
        <v>1816.3510000000001</v>
      </c>
      <c r="F48782" t="s">
        <v>85</v>
      </c>
      <c r="G48782" t="s">
        <v>204</v>
      </c>
      <c r="H48782" t="s">
        <v>86</v>
      </c>
      <c r="I48782" t="s">
        <v>205</v>
      </c>
      <c r="J48782" t="s">
        <v>22</v>
      </c>
      <c r="K48782" t="s">
        <v>26</v>
      </c>
      <c r="L48782">
        <v>1986</v>
      </c>
    </row>
    <row r="48783" spans="1:12" x14ac:dyDescent="0.25">
      <c r="A48783">
        <v>56875</v>
      </c>
      <c r="B48783" s="2">
        <v>42105.543055555558</v>
      </c>
      <c r="C48783" s="2">
        <v>42105.544444444444</v>
      </c>
      <c r="D48783" t="s">
        <v>586</v>
      </c>
      <c r="E48783">
        <v>132.66</v>
      </c>
      <c r="F48783" t="s">
        <v>88</v>
      </c>
      <c r="G48783" t="s">
        <v>266</v>
      </c>
      <c r="H48783" t="s">
        <v>90</v>
      </c>
      <c r="I48783" t="s">
        <v>267</v>
      </c>
      <c r="J48783" t="s">
        <v>22</v>
      </c>
      <c r="K48783" t="s">
        <v>23</v>
      </c>
      <c r="L48783">
        <v>1981</v>
      </c>
    </row>
    <row r="48784" spans="1:12" x14ac:dyDescent="0.25">
      <c r="A48784">
        <v>56877</v>
      </c>
      <c r="B48784" s="2">
        <v>42105.552083333336</v>
      </c>
      <c r="C48784" s="2">
        <v>42105.555555555555</v>
      </c>
      <c r="D48784" t="s">
        <v>57</v>
      </c>
      <c r="E48784">
        <v>295.99700000000001</v>
      </c>
      <c r="F48784" t="s">
        <v>107</v>
      </c>
      <c r="G48784" t="s">
        <v>109</v>
      </c>
      <c r="H48784" t="s">
        <v>108</v>
      </c>
      <c r="I48784" t="s">
        <v>110</v>
      </c>
      <c r="J48784" t="s">
        <v>22</v>
      </c>
      <c r="K48784" t="s">
        <v>26</v>
      </c>
      <c r="L48784">
        <v>1976</v>
      </c>
    </row>
    <row r="48785" spans="1:12" x14ac:dyDescent="0.25">
      <c r="A48785">
        <v>56878</v>
      </c>
      <c r="B48785" s="2">
        <v>42105.553472222222</v>
      </c>
      <c r="C48785" s="2">
        <v>42105.566666666666</v>
      </c>
      <c r="D48785" t="s">
        <v>588</v>
      </c>
      <c r="E48785">
        <v>1154.8440000000001</v>
      </c>
      <c r="F48785" t="s">
        <v>225</v>
      </c>
      <c r="G48785" t="s">
        <v>142</v>
      </c>
      <c r="H48785" t="s">
        <v>226</v>
      </c>
      <c r="I48785" t="s">
        <v>143</v>
      </c>
      <c r="J48785" t="s">
        <v>120</v>
      </c>
    </row>
    <row r="48786" spans="1:12" x14ac:dyDescent="0.25">
      <c r="A48786">
        <v>56879</v>
      </c>
      <c r="B48786" s="2">
        <v>42105.553472222222</v>
      </c>
      <c r="C48786" s="2">
        <v>42105.566666666666</v>
      </c>
      <c r="D48786" t="s">
        <v>424</v>
      </c>
      <c r="E48786">
        <v>1166.096</v>
      </c>
      <c r="F48786" t="s">
        <v>225</v>
      </c>
      <c r="G48786" t="s">
        <v>142</v>
      </c>
      <c r="H48786" t="s">
        <v>226</v>
      </c>
      <c r="I48786" t="s">
        <v>143</v>
      </c>
      <c r="J48786" t="s">
        <v>120</v>
      </c>
    </row>
    <row r="48787" spans="1:12" x14ac:dyDescent="0.25">
      <c r="A48787">
        <v>56880</v>
      </c>
      <c r="B48787" s="2">
        <v>42105.556250000001</v>
      </c>
      <c r="C48787" s="2">
        <v>42105.561111111114</v>
      </c>
      <c r="D48787" t="s">
        <v>293</v>
      </c>
      <c r="E48787">
        <v>403.80399999999997</v>
      </c>
      <c r="F48787" t="s">
        <v>154</v>
      </c>
      <c r="G48787" t="s">
        <v>71</v>
      </c>
      <c r="H48787" t="s">
        <v>155</v>
      </c>
      <c r="I48787" t="s">
        <v>72</v>
      </c>
      <c r="J48787" t="s">
        <v>22</v>
      </c>
      <c r="K48787" t="s">
        <v>23</v>
      </c>
      <c r="L48787">
        <v>1989</v>
      </c>
    </row>
    <row r="48788" spans="1:12" x14ac:dyDescent="0.25">
      <c r="A48788">
        <v>56881</v>
      </c>
      <c r="B48788" s="2">
        <v>42105.561111111114</v>
      </c>
      <c r="C48788" s="2">
        <v>42105.577777777777</v>
      </c>
      <c r="D48788" t="s">
        <v>562</v>
      </c>
      <c r="E48788">
        <v>1478.4570000000001</v>
      </c>
      <c r="F48788" t="s">
        <v>124</v>
      </c>
      <c r="G48788" t="s">
        <v>186</v>
      </c>
      <c r="H48788" t="s">
        <v>126</v>
      </c>
      <c r="I48788" t="s">
        <v>187</v>
      </c>
      <c r="J48788" t="s">
        <v>120</v>
      </c>
    </row>
    <row r="48789" spans="1:12" x14ac:dyDescent="0.25">
      <c r="A48789">
        <v>56882</v>
      </c>
      <c r="B48789" s="2">
        <v>42105.566666666666</v>
      </c>
      <c r="C48789" s="2">
        <v>42105.576388888891</v>
      </c>
      <c r="D48789" t="s">
        <v>470</v>
      </c>
      <c r="E48789">
        <v>806.01</v>
      </c>
      <c r="F48789" t="s">
        <v>88</v>
      </c>
      <c r="G48789" t="s">
        <v>30</v>
      </c>
      <c r="H48789" t="s">
        <v>90</v>
      </c>
      <c r="I48789" t="s">
        <v>31</v>
      </c>
      <c r="J48789" t="s">
        <v>22</v>
      </c>
      <c r="K48789" t="s">
        <v>23</v>
      </c>
      <c r="L48789">
        <v>1982</v>
      </c>
    </row>
    <row r="48790" spans="1:12" x14ac:dyDescent="0.25">
      <c r="A48790">
        <v>56883</v>
      </c>
      <c r="B48790" s="2">
        <v>42105.570833333331</v>
      </c>
      <c r="C48790" s="2">
        <v>42105.574305555558</v>
      </c>
      <c r="D48790" t="s">
        <v>446</v>
      </c>
      <c r="E48790">
        <v>284.83800000000002</v>
      </c>
      <c r="F48790" t="s">
        <v>212</v>
      </c>
      <c r="G48790" t="s">
        <v>117</v>
      </c>
      <c r="H48790" t="s">
        <v>213</v>
      </c>
      <c r="I48790" t="s">
        <v>118</v>
      </c>
      <c r="J48790" t="s">
        <v>22</v>
      </c>
      <c r="K48790" t="s">
        <v>23</v>
      </c>
      <c r="L48790">
        <v>1990</v>
      </c>
    </row>
    <row r="48791" spans="1:12" x14ac:dyDescent="0.25">
      <c r="A48791">
        <v>56884</v>
      </c>
      <c r="B48791" s="2">
        <v>42105.572916666664</v>
      </c>
      <c r="C48791" s="2">
        <v>42105.578472222223</v>
      </c>
      <c r="D48791" t="s">
        <v>435</v>
      </c>
      <c r="E48791">
        <v>457.83699999999999</v>
      </c>
      <c r="F48791" t="s">
        <v>247</v>
      </c>
      <c r="G48791" t="s">
        <v>154</v>
      </c>
      <c r="H48791" t="s">
        <v>248</v>
      </c>
      <c r="I48791" t="s">
        <v>155</v>
      </c>
      <c r="J48791" t="s">
        <v>120</v>
      </c>
    </row>
    <row r="48792" spans="1:12" x14ac:dyDescent="0.25">
      <c r="A48792">
        <v>56885</v>
      </c>
      <c r="B48792" s="2">
        <v>42105.572916666664</v>
      </c>
      <c r="C48792" s="2">
        <v>42105.576388888891</v>
      </c>
      <c r="D48792" t="s">
        <v>63</v>
      </c>
      <c r="E48792">
        <v>301.28199999999998</v>
      </c>
      <c r="F48792" t="s">
        <v>88</v>
      </c>
      <c r="G48792" t="s">
        <v>89</v>
      </c>
      <c r="H48792" t="s">
        <v>90</v>
      </c>
      <c r="I48792" t="s">
        <v>91</v>
      </c>
      <c r="J48792" t="s">
        <v>22</v>
      </c>
      <c r="K48792" t="s">
        <v>23</v>
      </c>
      <c r="L48792">
        <v>1985</v>
      </c>
    </row>
    <row r="48793" spans="1:12" x14ac:dyDescent="0.25">
      <c r="A48793">
        <v>56886</v>
      </c>
      <c r="B48793" s="2">
        <v>42105.573611111111</v>
      </c>
      <c r="C48793" s="2">
        <v>42105.57708333333</v>
      </c>
      <c r="D48793" t="s">
        <v>575</v>
      </c>
      <c r="E48793">
        <v>291.95299999999997</v>
      </c>
      <c r="F48793" t="s">
        <v>88</v>
      </c>
      <c r="G48793" t="s">
        <v>89</v>
      </c>
      <c r="H48793" t="s">
        <v>90</v>
      </c>
      <c r="I48793" t="s">
        <v>91</v>
      </c>
      <c r="J48793" t="s">
        <v>22</v>
      </c>
      <c r="K48793" t="s">
        <v>23</v>
      </c>
      <c r="L48793">
        <v>1979</v>
      </c>
    </row>
    <row r="48794" spans="1:12" x14ac:dyDescent="0.25">
      <c r="A48794">
        <v>56887</v>
      </c>
      <c r="B48794" s="2">
        <v>42105.576388888891</v>
      </c>
      <c r="C48794" s="2">
        <v>42105.583333333336</v>
      </c>
      <c r="D48794" t="s">
        <v>377</v>
      </c>
      <c r="E48794">
        <v>591.43600000000004</v>
      </c>
      <c r="F48794" t="s">
        <v>44</v>
      </c>
      <c r="G48794" t="s">
        <v>132</v>
      </c>
      <c r="H48794" t="s">
        <v>45</v>
      </c>
      <c r="I48794" t="s">
        <v>133</v>
      </c>
      <c r="J48794" t="s">
        <v>120</v>
      </c>
    </row>
    <row r="48795" spans="1:12" x14ac:dyDescent="0.25">
      <c r="A48795">
        <v>56888</v>
      </c>
      <c r="B48795" s="2">
        <v>42105.577777777777</v>
      </c>
      <c r="C48795" s="2">
        <v>42105.586111111108</v>
      </c>
      <c r="D48795" t="s">
        <v>290</v>
      </c>
      <c r="E48795">
        <v>775.42200000000003</v>
      </c>
      <c r="F48795" t="s">
        <v>154</v>
      </c>
      <c r="G48795" t="s">
        <v>107</v>
      </c>
      <c r="H48795" t="s">
        <v>155</v>
      </c>
      <c r="I48795" t="s">
        <v>108</v>
      </c>
      <c r="J48795" t="s">
        <v>22</v>
      </c>
      <c r="K48795" t="s">
        <v>23</v>
      </c>
      <c r="L48795">
        <v>1984</v>
      </c>
    </row>
    <row r="48796" spans="1:12" x14ac:dyDescent="0.25">
      <c r="A48796">
        <v>56890</v>
      </c>
      <c r="B48796" s="2">
        <v>42105.57916666667</v>
      </c>
      <c r="C48796" s="2">
        <v>42105.593055555553</v>
      </c>
      <c r="D48796" t="s">
        <v>220</v>
      </c>
      <c r="E48796">
        <v>1163.444</v>
      </c>
      <c r="F48796" t="s">
        <v>117</v>
      </c>
      <c r="G48796" t="s">
        <v>186</v>
      </c>
      <c r="H48796" t="s">
        <v>118</v>
      </c>
      <c r="I48796" t="s">
        <v>187</v>
      </c>
      <c r="J48796" t="s">
        <v>120</v>
      </c>
    </row>
    <row r="48797" spans="1:12" x14ac:dyDescent="0.25">
      <c r="A48797">
        <v>56891</v>
      </c>
      <c r="B48797" s="2">
        <v>42105.583333333336</v>
      </c>
      <c r="C48797" s="2">
        <v>42105.597916666666</v>
      </c>
      <c r="D48797" t="s">
        <v>562</v>
      </c>
      <c r="E48797">
        <v>1254.587</v>
      </c>
      <c r="F48797" t="s">
        <v>186</v>
      </c>
      <c r="G48797" t="s">
        <v>85</v>
      </c>
      <c r="H48797" t="s">
        <v>187</v>
      </c>
      <c r="I48797" t="s">
        <v>86</v>
      </c>
      <c r="J48797" t="s">
        <v>120</v>
      </c>
    </row>
    <row r="48798" spans="1:12" x14ac:dyDescent="0.25">
      <c r="A48798">
        <v>56892</v>
      </c>
      <c r="B48798" s="2">
        <v>42105.586111111108</v>
      </c>
      <c r="C48798" s="2">
        <v>42105.59097222222</v>
      </c>
      <c r="D48798" t="s">
        <v>111</v>
      </c>
      <c r="E48798">
        <v>443.76100000000002</v>
      </c>
      <c r="F48798" t="s">
        <v>247</v>
      </c>
      <c r="G48798" t="s">
        <v>154</v>
      </c>
      <c r="H48798" t="s">
        <v>248</v>
      </c>
      <c r="I48798" t="s">
        <v>155</v>
      </c>
      <c r="J48798" t="s">
        <v>22</v>
      </c>
      <c r="K48798" t="s">
        <v>26</v>
      </c>
      <c r="L48798">
        <v>1990</v>
      </c>
    </row>
    <row r="48799" spans="1:12" x14ac:dyDescent="0.25">
      <c r="A48799">
        <v>56893</v>
      </c>
      <c r="B48799" s="2">
        <v>42105.588888888888</v>
      </c>
      <c r="C48799" s="2">
        <v>42105.625</v>
      </c>
      <c r="D48799" t="s">
        <v>343</v>
      </c>
      <c r="E48799">
        <v>3105.866</v>
      </c>
      <c r="F48799" t="s">
        <v>107</v>
      </c>
      <c r="G48799" t="s">
        <v>107</v>
      </c>
      <c r="H48799" t="s">
        <v>108</v>
      </c>
      <c r="I48799" t="s">
        <v>108</v>
      </c>
      <c r="J48799" t="s">
        <v>120</v>
      </c>
    </row>
    <row r="48800" spans="1:12" x14ac:dyDescent="0.25">
      <c r="A48800">
        <v>56894</v>
      </c>
      <c r="B48800" s="2">
        <v>42105.588888888888</v>
      </c>
      <c r="C48800" s="2">
        <v>42105.625</v>
      </c>
      <c r="D48800" t="s">
        <v>519</v>
      </c>
      <c r="E48800">
        <v>3125.1419999999998</v>
      </c>
      <c r="F48800" t="s">
        <v>107</v>
      </c>
      <c r="G48800" t="s">
        <v>107</v>
      </c>
      <c r="H48800" t="s">
        <v>108</v>
      </c>
      <c r="I48800" t="s">
        <v>108</v>
      </c>
      <c r="J48800" t="s">
        <v>120</v>
      </c>
    </row>
    <row r="48801" spans="1:12" x14ac:dyDescent="0.25">
      <c r="A48801">
        <v>56895</v>
      </c>
      <c r="B48801" s="2">
        <v>42105.59652777778</v>
      </c>
      <c r="C48801" s="2">
        <v>42105.630555555559</v>
      </c>
      <c r="D48801" t="s">
        <v>299</v>
      </c>
      <c r="E48801">
        <v>2947.77</v>
      </c>
      <c r="F48801" t="s">
        <v>192</v>
      </c>
      <c r="G48801" t="s">
        <v>192</v>
      </c>
      <c r="H48801" t="s">
        <v>193</v>
      </c>
      <c r="I48801" t="s">
        <v>193</v>
      </c>
      <c r="J48801" t="s">
        <v>120</v>
      </c>
    </row>
    <row r="48802" spans="1:12" x14ac:dyDescent="0.25">
      <c r="A48802">
        <v>56896</v>
      </c>
      <c r="B48802" s="2">
        <v>42105.597916666666</v>
      </c>
      <c r="C48802" s="2">
        <v>42105.602777777778</v>
      </c>
      <c r="D48802" t="s">
        <v>435</v>
      </c>
      <c r="E48802">
        <v>379.827</v>
      </c>
      <c r="F48802" t="s">
        <v>154</v>
      </c>
      <c r="G48802" t="s">
        <v>88</v>
      </c>
      <c r="H48802" t="s">
        <v>155</v>
      </c>
      <c r="I48802" t="s">
        <v>90</v>
      </c>
      <c r="J48802" t="s">
        <v>22</v>
      </c>
      <c r="K48802" t="s">
        <v>93</v>
      </c>
      <c r="L48802">
        <v>1987</v>
      </c>
    </row>
    <row r="48803" spans="1:12" x14ac:dyDescent="0.25">
      <c r="A48803">
        <v>56897</v>
      </c>
      <c r="B48803" s="2">
        <v>42105.599999999999</v>
      </c>
      <c r="C48803" s="2">
        <v>42105.604166666664</v>
      </c>
      <c r="D48803" t="s">
        <v>36</v>
      </c>
      <c r="E48803">
        <v>354.48899999999998</v>
      </c>
      <c r="F48803" t="s">
        <v>18</v>
      </c>
      <c r="G48803" t="s">
        <v>85</v>
      </c>
      <c r="H48803" t="s">
        <v>20</v>
      </c>
      <c r="I48803" t="s">
        <v>86</v>
      </c>
      <c r="J48803" t="s">
        <v>22</v>
      </c>
      <c r="K48803" t="s">
        <v>23</v>
      </c>
      <c r="L48803">
        <v>1981</v>
      </c>
    </row>
    <row r="48804" spans="1:12" x14ac:dyDescent="0.25">
      <c r="A48804">
        <v>56898</v>
      </c>
      <c r="B48804" s="2">
        <v>42105.604166666664</v>
      </c>
      <c r="C48804" s="2">
        <v>42105.609722222223</v>
      </c>
      <c r="D48804" t="s">
        <v>570</v>
      </c>
      <c r="E48804">
        <v>467.21600000000001</v>
      </c>
      <c r="F48804" t="s">
        <v>85</v>
      </c>
      <c r="G48804" t="s">
        <v>167</v>
      </c>
      <c r="H48804" t="s">
        <v>86</v>
      </c>
      <c r="I48804" t="s">
        <v>168</v>
      </c>
      <c r="J48804" t="s">
        <v>22</v>
      </c>
      <c r="K48804" t="s">
        <v>23</v>
      </c>
      <c r="L48804">
        <v>1981</v>
      </c>
    </row>
    <row r="48805" spans="1:12" x14ac:dyDescent="0.25">
      <c r="A48805">
        <v>56899</v>
      </c>
      <c r="B48805" s="2">
        <v>42105.605555555558</v>
      </c>
      <c r="C48805" s="2">
        <v>42105.60833333333</v>
      </c>
      <c r="D48805" t="s">
        <v>293</v>
      </c>
      <c r="E48805">
        <v>256.22500000000002</v>
      </c>
      <c r="F48805" t="s">
        <v>71</v>
      </c>
      <c r="G48805" t="s">
        <v>154</v>
      </c>
      <c r="H48805" t="s">
        <v>72</v>
      </c>
      <c r="I48805" t="s">
        <v>155</v>
      </c>
      <c r="J48805" t="s">
        <v>22</v>
      </c>
      <c r="K48805" t="s">
        <v>23</v>
      </c>
      <c r="L48805">
        <v>1989</v>
      </c>
    </row>
    <row r="48806" spans="1:12" x14ac:dyDescent="0.25">
      <c r="A48806">
        <v>56900</v>
      </c>
      <c r="B48806" s="2">
        <v>42105.607638888891</v>
      </c>
      <c r="C48806" s="2">
        <v>42105.61041666667</v>
      </c>
      <c r="D48806" t="s">
        <v>435</v>
      </c>
      <c r="E48806">
        <v>281.892</v>
      </c>
      <c r="F48806" t="s">
        <v>88</v>
      </c>
      <c r="G48806" t="s">
        <v>89</v>
      </c>
      <c r="H48806" t="s">
        <v>90</v>
      </c>
      <c r="I48806" t="s">
        <v>91</v>
      </c>
      <c r="J48806" t="s">
        <v>22</v>
      </c>
      <c r="K48806" t="s">
        <v>93</v>
      </c>
      <c r="L48806">
        <v>1987</v>
      </c>
    </row>
    <row r="48807" spans="1:12" x14ac:dyDescent="0.25">
      <c r="A48807">
        <v>56901</v>
      </c>
      <c r="B48807" s="2">
        <v>42105.615972222222</v>
      </c>
      <c r="C48807" s="2">
        <v>42105.618055555555</v>
      </c>
      <c r="D48807" t="s">
        <v>435</v>
      </c>
      <c r="E48807">
        <v>195.16900000000001</v>
      </c>
      <c r="F48807" t="s">
        <v>89</v>
      </c>
      <c r="G48807" t="s">
        <v>266</v>
      </c>
      <c r="H48807" t="s">
        <v>91</v>
      </c>
      <c r="I48807" t="s">
        <v>267</v>
      </c>
      <c r="J48807" t="s">
        <v>22</v>
      </c>
      <c r="K48807" t="s">
        <v>93</v>
      </c>
      <c r="L48807">
        <v>1987</v>
      </c>
    </row>
    <row r="48808" spans="1:12" x14ac:dyDescent="0.25">
      <c r="A48808">
        <v>56902</v>
      </c>
      <c r="B48808" s="2">
        <v>42105.620833333334</v>
      </c>
      <c r="C48808" s="2">
        <v>42105.64166666667</v>
      </c>
      <c r="D48808" t="s">
        <v>450</v>
      </c>
      <c r="E48808">
        <v>1772.797</v>
      </c>
      <c r="F48808" t="s">
        <v>97</v>
      </c>
      <c r="G48808" t="s">
        <v>109</v>
      </c>
      <c r="H48808" t="s">
        <v>99</v>
      </c>
      <c r="I48808" t="s">
        <v>110</v>
      </c>
      <c r="J48808" t="s">
        <v>120</v>
      </c>
    </row>
    <row r="48809" spans="1:12" x14ac:dyDescent="0.25">
      <c r="A48809">
        <v>56903</v>
      </c>
      <c r="B48809" s="2">
        <v>42105.622916666667</v>
      </c>
      <c r="C48809" s="2">
        <v>42105.630555555559</v>
      </c>
      <c r="D48809" t="s">
        <v>505</v>
      </c>
      <c r="E48809">
        <v>658.154</v>
      </c>
      <c r="F48809" t="s">
        <v>75</v>
      </c>
      <c r="G48809" t="s">
        <v>75</v>
      </c>
      <c r="H48809" t="s">
        <v>76</v>
      </c>
      <c r="I48809" t="s">
        <v>76</v>
      </c>
      <c r="J48809" t="s">
        <v>120</v>
      </c>
    </row>
    <row r="48810" spans="1:12" x14ac:dyDescent="0.25">
      <c r="A48810">
        <v>56904</v>
      </c>
      <c r="B48810" s="2">
        <v>42105.623611111114</v>
      </c>
      <c r="C48810" s="2">
        <v>42105.631249999999</v>
      </c>
      <c r="D48810" t="s">
        <v>551</v>
      </c>
      <c r="E48810">
        <v>675.58600000000001</v>
      </c>
      <c r="F48810" t="s">
        <v>112</v>
      </c>
      <c r="G48810" t="s">
        <v>18</v>
      </c>
      <c r="H48810" t="s">
        <v>114</v>
      </c>
      <c r="I48810" t="s">
        <v>20</v>
      </c>
      <c r="J48810" t="s">
        <v>22</v>
      </c>
      <c r="K48810" t="s">
        <v>23</v>
      </c>
      <c r="L48810">
        <v>1966</v>
      </c>
    </row>
    <row r="48811" spans="1:12" x14ac:dyDescent="0.25">
      <c r="A48811">
        <v>56905</v>
      </c>
      <c r="B48811" s="2">
        <v>42105.62777777778</v>
      </c>
      <c r="C48811" s="2">
        <v>42105.633333333331</v>
      </c>
      <c r="D48811" t="s">
        <v>482</v>
      </c>
      <c r="E48811">
        <v>497.09199999999998</v>
      </c>
      <c r="F48811" t="s">
        <v>89</v>
      </c>
      <c r="G48811" t="s">
        <v>85</v>
      </c>
      <c r="H48811" t="s">
        <v>91</v>
      </c>
      <c r="I48811" t="s">
        <v>86</v>
      </c>
      <c r="J48811" t="s">
        <v>22</v>
      </c>
      <c r="K48811" t="s">
        <v>23</v>
      </c>
      <c r="L48811">
        <v>1966</v>
      </c>
    </row>
    <row r="48812" spans="1:12" x14ac:dyDescent="0.25">
      <c r="A48812">
        <v>56906</v>
      </c>
      <c r="B48812" s="2">
        <v>42105.629166666666</v>
      </c>
      <c r="C48812" s="2">
        <v>42105.647222222222</v>
      </c>
      <c r="D48812" t="s">
        <v>198</v>
      </c>
      <c r="E48812">
        <v>1587.835</v>
      </c>
      <c r="F48812" t="s">
        <v>225</v>
      </c>
      <c r="G48812" t="s">
        <v>78</v>
      </c>
      <c r="H48812" t="s">
        <v>226</v>
      </c>
      <c r="I48812" t="s">
        <v>79</v>
      </c>
      <c r="J48812" t="s">
        <v>22</v>
      </c>
      <c r="K48812" t="s">
        <v>26</v>
      </c>
      <c r="L48812">
        <v>1984</v>
      </c>
    </row>
    <row r="48813" spans="1:12" x14ac:dyDescent="0.25">
      <c r="A48813">
        <v>56908</v>
      </c>
      <c r="B48813" s="2">
        <v>42105.632638888892</v>
      </c>
      <c r="C48813" s="2">
        <v>42105.636805555558</v>
      </c>
      <c r="D48813" t="s">
        <v>480</v>
      </c>
      <c r="E48813">
        <v>395.05500000000001</v>
      </c>
      <c r="F48813" t="s">
        <v>85</v>
      </c>
      <c r="G48813" t="s">
        <v>183</v>
      </c>
      <c r="H48813" t="s">
        <v>86</v>
      </c>
      <c r="I48813" t="s">
        <v>184</v>
      </c>
      <c r="J48813" t="s">
        <v>22</v>
      </c>
      <c r="K48813" t="s">
        <v>23</v>
      </c>
      <c r="L48813">
        <v>1972</v>
      </c>
    </row>
    <row r="48814" spans="1:12" x14ac:dyDescent="0.25">
      <c r="A48814">
        <v>56909</v>
      </c>
      <c r="B48814" s="2">
        <v>42105.634027777778</v>
      </c>
      <c r="C48814" s="2">
        <v>42105.640972222223</v>
      </c>
      <c r="D48814" t="s">
        <v>471</v>
      </c>
      <c r="E48814">
        <v>588.97799999999995</v>
      </c>
      <c r="F48814" t="s">
        <v>71</v>
      </c>
      <c r="G48814" t="s">
        <v>154</v>
      </c>
      <c r="H48814" t="s">
        <v>72</v>
      </c>
      <c r="I48814" t="s">
        <v>155</v>
      </c>
      <c r="J48814" t="s">
        <v>22</v>
      </c>
      <c r="K48814" t="s">
        <v>23</v>
      </c>
      <c r="L48814">
        <v>1959</v>
      </c>
    </row>
    <row r="48815" spans="1:12" x14ac:dyDescent="0.25">
      <c r="A48815">
        <v>56910</v>
      </c>
      <c r="B48815" s="2">
        <v>42105.636111111111</v>
      </c>
      <c r="C48815" s="2">
        <v>42105.640972222223</v>
      </c>
      <c r="D48815" t="s">
        <v>391</v>
      </c>
      <c r="E48815">
        <v>441.779</v>
      </c>
      <c r="F48815" t="s">
        <v>121</v>
      </c>
      <c r="G48815" t="s">
        <v>85</v>
      </c>
      <c r="H48815" t="s">
        <v>122</v>
      </c>
      <c r="I48815" t="s">
        <v>86</v>
      </c>
      <c r="J48815" t="s">
        <v>120</v>
      </c>
    </row>
    <row r="48816" spans="1:12" x14ac:dyDescent="0.25">
      <c r="A48816">
        <v>56911</v>
      </c>
      <c r="B48816" s="2">
        <v>42105.636111111111</v>
      </c>
      <c r="C48816" s="2">
        <v>42105.643055555556</v>
      </c>
      <c r="D48816" t="s">
        <v>482</v>
      </c>
      <c r="E48816">
        <v>569.60599999999999</v>
      </c>
      <c r="F48816" t="s">
        <v>85</v>
      </c>
      <c r="G48816" t="s">
        <v>85</v>
      </c>
      <c r="H48816" t="s">
        <v>86</v>
      </c>
      <c r="I48816" t="s">
        <v>86</v>
      </c>
      <c r="J48816" t="s">
        <v>120</v>
      </c>
    </row>
    <row r="48817" spans="1:12" x14ac:dyDescent="0.25">
      <c r="A48817">
        <v>56912</v>
      </c>
      <c r="B48817" s="2">
        <v>42105.636111111111</v>
      </c>
      <c r="C48817" s="2">
        <v>42105.643055555556</v>
      </c>
      <c r="D48817" t="s">
        <v>136</v>
      </c>
      <c r="E48817">
        <v>568.12400000000002</v>
      </c>
      <c r="F48817" t="s">
        <v>85</v>
      </c>
      <c r="G48817" t="s">
        <v>85</v>
      </c>
      <c r="H48817" t="s">
        <v>86</v>
      </c>
      <c r="I48817" t="s">
        <v>86</v>
      </c>
      <c r="J48817" t="s">
        <v>120</v>
      </c>
    </row>
    <row r="48818" spans="1:12" x14ac:dyDescent="0.25">
      <c r="A48818">
        <v>56913</v>
      </c>
      <c r="B48818" s="2">
        <v>42105.638888888891</v>
      </c>
      <c r="C48818" s="2">
        <v>42105.686111111114</v>
      </c>
      <c r="D48818" t="s">
        <v>446</v>
      </c>
      <c r="E48818">
        <v>4058.9850000000001</v>
      </c>
      <c r="F48818" t="s">
        <v>117</v>
      </c>
      <c r="G48818" t="s">
        <v>117</v>
      </c>
      <c r="H48818" t="s">
        <v>118</v>
      </c>
      <c r="I48818" t="s">
        <v>118</v>
      </c>
      <c r="J48818" t="s">
        <v>120</v>
      </c>
    </row>
    <row r="48819" spans="1:12" x14ac:dyDescent="0.25">
      <c r="A48819">
        <v>56914</v>
      </c>
      <c r="B48819" s="2">
        <v>42105.638888888891</v>
      </c>
      <c r="C48819" s="2">
        <v>42105.686111111114</v>
      </c>
      <c r="D48819" t="s">
        <v>461</v>
      </c>
      <c r="E48819">
        <v>4079.9830000000002</v>
      </c>
      <c r="F48819" t="s">
        <v>117</v>
      </c>
      <c r="G48819" t="s">
        <v>117</v>
      </c>
      <c r="H48819" t="s">
        <v>118</v>
      </c>
      <c r="I48819" t="s">
        <v>118</v>
      </c>
      <c r="J48819" t="s">
        <v>120</v>
      </c>
    </row>
    <row r="48820" spans="1:12" x14ac:dyDescent="0.25">
      <c r="A48820">
        <v>56915</v>
      </c>
      <c r="B48820" s="2">
        <v>42105.640972222223</v>
      </c>
      <c r="C48820" s="2">
        <v>42105.686111111114</v>
      </c>
      <c r="D48820" t="s">
        <v>596</v>
      </c>
      <c r="E48820">
        <v>3913.9789999999998</v>
      </c>
      <c r="F48820" t="s">
        <v>117</v>
      </c>
      <c r="G48820" t="s">
        <v>117</v>
      </c>
      <c r="H48820" t="s">
        <v>118</v>
      </c>
      <c r="I48820" t="s">
        <v>118</v>
      </c>
      <c r="J48820" t="s">
        <v>120</v>
      </c>
    </row>
    <row r="48821" spans="1:12" x14ac:dyDescent="0.25">
      <c r="A48821">
        <v>56916</v>
      </c>
      <c r="B48821" s="2">
        <v>42105.640972222223</v>
      </c>
      <c r="C48821" s="2">
        <v>42105.686111111114</v>
      </c>
      <c r="D48821" t="s">
        <v>214</v>
      </c>
      <c r="E48821">
        <v>3914.34</v>
      </c>
      <c r="F48821" t="s">
        <v>117</v>
      </c>
      <c r="G48821" t="s">
        <v>117</v>
      </c>
      <c r="H48821" t="s">
        <v>118</v>
      </c>
      <c r="I48821" t="s">
        <v>118</v>
      </c>
      <c r="J48821" t="s">
        <v>120</v>
      </c>
    </row>
    <row r="48822" spans="1:12" x14ac:dyDescent="0.25">
      <c r="A48822">
        <v>56917</v>
      </c>
      <c r="B48822" s="2">
        <v>42105.64166666667</v>
      </c>
      <c r="C48822" s="2">
        <v>42105.779166666667</v>
      </c>
      <c r="D48822" t="s">
        <v>341</v>
      </c>
      <c r="E48822">
        <v>11924.254000000001</v>
      </c>
      <c r="F48822" t="s">
        <v>124</v>
      </c>
      <c r="G48822" t="s">
        <v>75</v>
      </c>
      <c r="H48822" t="s">
        <v>126</v>
      </c>
      <c r="I48822" t="s">
        <v>76</v>
      </c>
      <c r="J48822" t="s">
        <v>120</v>
      </c>
    </row>
    <row r="48823" spans="1:12" x14ac:dyDescent="0.25">
      <c r="A48823">
        <v>56918</v>
      </c>
      <c r="B48823" s="2">
        <v>42105.64166666667</v>
      </c>
      <c r="C48823" s="2">
        <v>42105.779166666667</v>
      </c>
      <c r="D48823" t="s">
        <v>529</v>
      </c>
      <c r="E48823">
        <v>11917.162</v>
      </c>
      <c r="F48823" t="s">
        <v>124</v>
      </c>
      <c r="G48823" t="s">
        <v>75</v>
      </c>
      <c r="H48823" t="s">
        <v>126</v>
      </c>
      <c r="I48823" t="s">
        <v>76</v>
      </c>
      <c r="J48823" t="s">
        <v>120</v>
      </c>
    </row>
    <row r="48824" spans="1:12" x14ac:dyDescent="0.25">
      <c r="A48824">
        <v>56919</v>
      </c>
      <c r="B48824" s="2">
        <v>42105.64166666667</v>
      </c>
      <c r="C48824" s="2">
        <v>42105.803472222222</v>
      </c>
      <c r="D48824" t="s">
        <v>495</v>
      </c>
      <c r="E48824">
        <v>14014.34</v>
      </c>
      <c r="F48824" t="s">
        <v>44</v>
      </c>
      <c r="G48824" t="s">
        <v>44</v>
      </c>
      <c r="H48824" t="s">
        <v>45</v>
      </c>
      <c r="I48824" t="s">
        <v>45</v>
      </c>
      <c r="J48824" t="s">
        <v>120</v>
      </c>
    </row>
    <row r="48825" spans="1:12" x14ac:dyDescent="0.25">
      <c r="A48825">
        <v>56920</v>
      </c>
      <c r="B48825" s="2">
        <v>42105.64166666667</v>
      </c>
      <c r="C48825" s="2">
        <v>42105.686111111114</v>
      </c>
      <c r="D48825" t="s">
        <v>311</v>
      </c>
      <c r="E48825">
        <v>3831.7959999999998</v>
      </c>
      <c r="F48825" t="s">
        <v>117</v>
      </c>
      <c r="G48825" t="s">
        <v>117</v>
      </c>
      <c r="H48825" t="s">
        <v>118</v>
      </c>
      <c r="I48825" t="s">
        <v>118</v>
      </c>
      <c r="J48825" t="s">
        <v>120</v>
      </c>
    </row>
    <row r="48826" spans="1:12" x14ac:dyDescent="0.25">
      <c r="A48826">
        <v>56921</v>
      </c>
      <c r="B48826" s="2">
        <v>42105.643055555556</v>
      </c>
      <c r="C48826" s="2">
        <v>42105.803472222222</v>
      </c>
      <c r="D48826" t="s">
        <v>268</v>
      </c>
      <c r="E48826">
        <v>13864.508</v>
      </c>
      <c r="F48826" t="s">
        <v>44</v>
      </c>
      <c r="G48826" t="s">
        <v>44</v>
      </c>
      <c r="H48826" t="s">
        <v>45</v>
      </c>
      <c r="I48826" t="s">
        <v>45</v>
      </c>
      <c r="J48826" t="s">
        <v>120</v>
      </c>
    </row>
    <row r="48827" spans="1:12" x14ac:dyDescent="0.25">
      <c r="A48827">
        <v>56923</v>
      </c>
      <c r="B48827" s="2">
        <v>42105.643055555556</v>
      </c>
      <c r="C48827" s="2">
        <v>42105.652777777781</v>
      </c>
      <c r="D48827" t="s">
        <v>136</v>
      </c>
      <c r="E48827">
        <v>799.35500000000002</v>
      </c>
      <c r="F48827" t="s">
        <v>85</v>
      </c>
      <c r="G48827" t="s">
        <v>145</v>
      </c>
      <c r="H48827" t="s">
        <v>86</v>
      </c>
      <c r="I48827" t="s">
        <v>146</v>
      </c>
      <c r="J48827" t="s">
        <v>120</v>
      </c>
    </row>
    <row r="48828" spans="1:12" x14ac:dyDescent="0.25">
      <c r="A48828">
        <v>56924</v>
      </c>
      <c r="B48828" s="2">
        <v>42105.643750000003</v>
      </c>
      <c r="C48828" s="2">
        <v>42105.652777777781</v>
      </c>
      <c r="D48828" t="s">
        <v>482</v>
      </c>
      <c r="E48828">
        <v>783.678</v>
      </c>
      <c r="F48828" t="s">
        <v>85</v>
      </c>
      <c r="G48828" t="s">
        <v>145</v>
      </c>
      <c r="H48828" t="s">
        <v>86</v>
      </c>
      <c r="I48828" t="s">
        <v>146</v>
      </c>
      <c r="J48828" t="s">
        <v>120</v>
      </c>
    </row>
    <row r="48829" spans="1:12" x14ac:dyDescent="0.25">
      <c r="A48829">
        <v>56925</v>
      </c>
      <c r="B48829" s="2">
        <v>42105.643750000003</v>
      </c>
      <c r="C48829" s="2">
        <v>42105.804166666669</v>
      </c>
      <c r="D48829" t="s">
        <v>383</v>
      </c>
      <c r="E48829">
        <v>13843.06</v>
      </c>
      <c r="F48829" t="s">
        <v>44</v>
      </c>
      <c r="G48829" t="s">
        <v>44</v>
      </c>
      <c r="H48829" t="s">
        <v>45</v>
      </c>
      <c r="I48829" t="s">
        <v>45</v>
      </c>
      <c r="J48829" t="s">
        <v>120</v>
      </c>
    </row>
    <row r="48830" spans="1:12" x14ac:dyDescent="0.25">
      <c r="A48830">
        <v>56926</v>
      </c>
      <c r="B48830" s="2">
        <v>42105.644444444442</v>
      </c>
      <c r="C48830" s="2">
        <v>42105.650694444441</v>
      </c>
      <c r="D48830" t="s">
        <v>519</v>
      </c>
      <c r="E48830">
        <v>560.25699999999995</v>
      </c>
      <c r="F48830" t="s">
        <v>107</v>
      </c>
      <c r="G48830" t="s">
        <v>132</v>
      </c>
      <c r="H48830" t="s">
        <v>108</v>
      </c>
      <c r="I48830" t="s">
        <v>133</v>
      </c>
      <c r="J48830" t="s">
        <v>120</v>
      </c>
    </row>
    <row r="48831" spans="1:12" x14ac:dyDescent="0.25">
      <c r="A48831">
        <v>56927</v>
      </c>
      <c r="B48831" s="2">
        <v>42105.645138888889</v>
      </c>
      <c r="C48831" s="2">
        <v>42105.804166666669</v>
      </c>
      <c r="D48831" t="s">
        <v>561</v>
      </c>
      <c r="E48831">
        <v>13765.999</v>
      </c>
      <c r="F48831" t="s">
        <v>44</v>
      </c>
      <c r="G48831" t="s">
        <v>44</v>
      </c>
      <c r="H48831" t="s">
        <v>45</v>
      </c>
      <c r="I48831" t="s">
        <v>45</v>
      </c>
      <c r="J48831" t="s">
        <v>120</v>
      </c>
    </row>
    <row r="48832" spans="1:12" x14ac:dyDescent="0.25">
      <c r="A48832">
        <v>56928</v>
      </c>
      <c r="B48832" s="2">
        <v>42105.645833333336</v>
      </c>
      <c r="C48832" s="2">
        <v>42105.654861111114</v>
      </c>
      <c r="D48832" t="s">
        <v>386</v>
      </c>
      <c r="E48832">
        <v>747.71100000000001</v>
      </c>
      <c r="F48832" t="s">
        <v>71</v>
      </c>
      <c r="G48832" t="s">
        <v>41</v>
      </c>
      <c r="H48832" t="s">
        <v>72</v>
      </c>
      <c r="I48832" t="s">
        <v>42</v>
      </c>
      <c r="J48832" t="s">
        <v>22</v>
      </c>
      <c r="K48832" t="s">
        <v>23</v>
      </c>
      <c r="L48832">
        <v>1975</v>
      </c>
    </row>
    <row r="48833" spans="1:12" x14ac:dyDescent="0.25">
      <c r="A48833">
        <v>56929</v>
      </c>
      <c r="B48833" s="2">
        <v>42105.646527777775</v>
      </c>
      <c r="C48833" s="2">
        <v>42105.804166666669</v>
      </c>
      <c r="D48833" t="s">
        <v>218</v>
      </c>
      <c r="E48833">
        <v>13648.329</v>
      </c>
      <c r="F48833" t="s">
        <v>44</v>
      </c>
      <c r="G48833" t="s">
        <v>44</v>
      </c>
      <c r="H48833" t="s">
        <v>45</v>
      </c>
      <c r="I48833" t="s">
        <v>45</v>
      </c>
      <c r="J48833" t="s">
        <v>120</v>
      </c>
    </row>
    <row r="48834" spans="1:12" x14ac:dyDescent="0.25">
      <c r="A48834">
        <v>56930</v>
      </c>
      <c r="B48834" s="2">
        <v>42105.647916666669</v>
      </c>
      <c r="C48834" s="2">
        <v>42105.803472222222</v>
      </c>
      <c r="D48834" t="s">
        <v>585</v>
      </c>
      <c r="E48834">
        <v>13453.232</v>
      </c>
      <c r="F48834" t="s">
        <v>44</v>
      </c>
      <c r="G48834" t="s">
        <v>44</v>
      </c>
      <c r="H48834" t="s">
        <v>45</v>
      </c>
      <c r="I48834" t="s">
        <v>45</v>
      </c>
      <c r="J48834" t="s">
        <v>120</v>
      </c>
    </row>
    <row r="48835" spans="1:12" x14ac:dyDescent="0.25">
      <c r="A48835">
        <v>56931</v>
      </c>
      <c r="B48835" s="2">
        <v>42105.647916666669</v>
      </c>
      <c r="C48835" s="2">
        <v>42105.651388888888</v>
      </c>
      <c r="D48835" t="s">
        <v>471</v>
      </c>
      <c r="E48835">
        <v>296.22699999999998</v>
      </c>
      <c r="F48835" t="s">
        <v>154</v>
      </c>
      <c r="G48835" t="s">
        <v>235</v>
      </c>
      <c r="H48835" t="s">
        <v>155</v>
      </c>
      <c r="I48835" t="s">
        <v>236</v>
      </c>
      <c r="J48835" t="s">
        <v>22</v>
      </c>
      <c r="K48835" t="s">
        <v>23</v>
      </c>
      <c r="L48835">
        <v>1959</v>
      </c>
    </row>
    <row r="48836" spans="1:12" x14ac:dyDescent="0.25">
      <c r="A48836">
        <v>56932</v>
      </c>
      <c r="B48836" s="2">
        <v>42105.65</v>
      </c>
      <c r="C48836" s="2">
        <v>42105.803472222222</v>
      </c>
      <c r="D48836" t="s">
        <v>402</v>
      </c>
      <c r="E48836">
        <v>13307.052</v>
      </c>
      <c r="F48836" t="s">
        <v>44</v>
      </c>
      <c r="G48836" t="s">
        <v>44</v>
      </c>
      <c r="H48836" t="s">
        <v>45</v>
      </c>
      <c r="I48836" t="s">
        <v>45</v>
      </c>
      <c r="J48836" t="s">
        <v>120</v>
      </c>
    </row>
    <row r="48837" spans="1:12" x14ac:dyDescent="0.25">
      <c r="A48837">
        <v>56934</v>
      </c>
      <c r="B48837" s="2">
        <v>42105.652777777781</v>
      </c>
      <c r="C48837" s="2">
        <v>42105.657638888886</v>
      </c>
      <c r="D48837" t="s">
        <v>336</v>
      </c>
      <c r="E48837">
        <v>448.71100000000001</v>
      </c>
      <c r="F48837" t="s">
        <v>124</v>
      </c>
      <c r="G48837" t="s">
        <v>124</v>
      </c>
      <c r="H48837" t="s">
        <v>126</v>
      </c>
      <c r="I48837" t="s">
        <v>126</v>
      </c>
      <c r="J48837" t="s">
        <v>120</v>
      </c>
    </row>
    <row r="48838" spans="1:12" x14ac:dyDescent="0.25">
      <c r="A48838">
        <v>56935</v>
      </c>
      <c r="B48838" s="2">
        <v>42105.65347222222</v>
      </c>
      <c r="C48838" s="2">
        <v>42105.657638888886</v>
      </c>
      <c r="D48838" t="s">
        <v>136</v>
      </c>
      <c r="E48838">
        <v>380.01400000000001</v>
      </c>
      <c r="F48838" t="s">
        <v>145</v>
      </c>
      <c r="G48838" t="s">
        <v>221</v>
      </c>
      <c r="H48838" t="s">
        <v>146</v>
      </c>
      <c r="I48838" t="s">
        <v>222</v>
      </c>
      <c r="J48838" t="s">
        <v>120</v>
      </c>
    </row>
    <row r="48839" spans="1:12" x14ac:dyDescent="0.25">
      <c r="A48839">
        <v>56936</v>
      </c>
      <c r="B48839" s="2">
        <v>42105.65347222222</v>
      </c>
      <c r="C48839" s="2">
        <v>42105.657638888886</v>
      </c>
      <c r="D48839" t="s">
        <v>482</v>
      </c>
      <c r="E48839">
        <v>381.113</v>
      </c>
      <c r="F48839" t="s">
        <v>145</v>
      </c>
      <c r="G48839" t="s">
        <v>221</v>
      </c>
      <c r="H48839" t="s">
        <v>146</v>
      </c>
      <c r="I48839" t="s">
        <v>222</v>
      </c>
      <c r="J48839" t="s">
        <v>120</v>
      </c>
    </row>
    <row r="48840" spans="1:12" x14ac:dyDescent="0.25">
      <c r="A48840">
        <v>56937</v>
      </c>
      <c r="B48840" s="2">
        <v>42105.655555555553</v>
      </c>
      <c r="C48840" s="2">
        <v>42105.664583333331</v>
      </c>
      <c r="D48840" t="s">
        <v>379</v>
      </c>
      <c r="E48840">
        <v>804.82299999999998</v>
      </c>
      <c r="F48840" t="s">
        <v>88</v>
      </c>
      <c r="G48840" t="s">
        <v>177</v>
      </c>
      <c r="H48840" t="s">
        <v>90</v>
      </c>
      <c r="I48840" t="s">
        <v>178</v>
      </c>
      <c r="J48840" t="s">
        <v>22</v>
      </c>
      <c r="K48840" t="s">
        <v>26</v>
      </c>
      <c r="L48840">
        <v>1964</v>
      </c>
    </row>
    <row r="48841" spans="1:12" x14ac:dyDescent="0.25">
      <c r="A48841">
        <v>56938</v>
      </c>
      <c r="B48841" s="2">
        <v>42105.65625</v>
      </c>
      <c r="C48841" s="2">
        <v>42105.65902777778</v>
      </c>
      <c r="D48841" t="s">
        <v>285</v>
      </c>
      <c r="E48841">
        <v>258.07100000000003</v>
      </c>
      <c r="F48841" t="s">
        <v>132</v>
      </c>
      <c r="G48841" t="s">
        <v>183</v>
      </c>
      <c r="H48841" t="s">
        <v>133</v>
      </c>
      <c r="I48841" t="s">
        <v>184</v>
      </c>
      <c r="J48841" t="s">
        <v>22</v>
      </c>
      <c r="K48841" t="s">
        <v>23</v>
      </c>
      <c r="L48841">
        <v>1977</v>
      </c>
    </row>
    <row r="48842" spans="1:12" x14ac:dyDescent="0.25">
      <c r="A48842">
        <v>56940</v>
      </c>
      <c r="B48842" s="2">
        <v>42105.661805555559</v>
      </c>
      <c r="C48842" s="2">
        <v>42105.665972222225</v>
      </c>
      <c r="D48842" t="s">
        <v>510</v>
      </c>
      <c r="E48842">
        <v>372.42399999999998</v>
      </c>
      <c r="F48842" t="s">
        <v>89</v>
      </c>
      <c r="G48842" t="s">
        <v>177</v>
      </c>
      <c r="H48842" t="s">
        <v>91</v>
      </c>
      <c r="I48842" t="s">
        <v>178</v>
      </c>
      <c r="J48842" t="s">
        <v>22</v>
      </c>
      <c r="K48842" t="s">
        <v>23</v>
      </c>
      <c r="L48842">
        <v>1985</v>
      </c>
    </row>
    <row r="48843" spans="1:12" x14ac:dyDescent="0.25">
      <c r="A48843">
        <v>56941</v>
      </c>
      <c r="B48843" s="2">
        <v>42105.666666666664</v>
      </c>
      <c r="C48843" s="2">
        <v>42105.674305555556</v>
      </c>
      <c r="D48843" t="s">
        <v>482</v>
      </c>
      <c r="E48843">
        <v>675.62800000000004</v>
      </c>
      <c r="F48843" t="s">
        <v>221</v>
      </c>
      <c r="G48843" t="s">
        <v>78</v>
      </c>
      <c r="H48843" t="s">
        <v>222</v>
      </c>
      <c r="I48843" t="s">
        <v>79</v>
      </c>
      <c r="J48843" t="s">
        <v>120</v>
      </c>
    </row>
    <row r="48844" spans="1:12" x14ac:dyDescent="0.25">
      <c r="A48844">
        <v>56942</v>
      </c>
      <c r="B48844" s="2">
        <v>42105.666666666664</v>
      </c>
      <c r="C48844" s="2">
        <v>42105.673611111109</v>
      </c>
      <c r="D48844" t="s">
        <v>136</v>
      </c>
      <c r="E48844">
        <v>638.63800000000003</v>
      </c>
      <c r="F48844" t="s">
        <v>221</v>
      </c>
      <c r="G48844" t="s">
        <v>78</v>
      </c>
      <c r="H48844" t="s">
        <v>222</v>
      </c>
      <c r="I48844" t="s">
        <v>79</v>
      </c>
      <c r="J48844" t="s">
        <v>120</v>
      </c>
    </row>
    <row r="48845" spans="1:12" x14ac:dyDescent="0.25">
      <c r="A48845">
        <v>56943</v>
      </c>
      <c r="B48845" s="2">
        <v>42105.668749999997</v>
      </c>
      <c r="C48845" s="2">
        <v>42105.67291666667</v>
      </c>
      <c r="D48845" t="s">
        <v>63</v>
      </c>
      <c r="E48845">
        <v>373.642</v>
      </c>
      <c r="F48845" t="s">
        <v>89</v>
      </c>
      <c r="G48845" t="s">
        <v>88</v>
      </c>
      <c r="H48845" t="s">
        <v>91</v>
      </c>
      <c r="I48845" t="s">
        <v>90</v>
      </c>
      <c r="J48845" t="s">
        <v>22</v>
      </c>
      <c r="K48845" t="s">
        <v>23</v>
      </c>
      <c r="L48845">
        <v>1985</v>
      </c>
    </row>
    <row r="48846" spans="1:12" x14ac:dyDescent="0.25">
      <c r="A48846">
        <v>56944</v>
      </c>
      <c r="B48846" s="2">
        <v>42105.669444444444</v>
      </c>
      <c r="C48846" s="2">
        <v>42105.67291666667</v>
      </c>
      <c r="D48846" t="s">
        <v>575</v>
      </c>
      <c r="E48846">
        <v>314.12200000000001</v>
      </c>
      <c r="F48846" t="s">
        <v>89</v>
      </c>
      <c r="G48846" t="s">
        <v>88</v>
      </c>
      <c r="H48846" t="s">
        <v>91</v>
      </c>
      <c r="I48846" t="s">
        <v>90</v>
      </c>
      <c r="J48846" t="s">
        <v>22</v>
      </c>
      <c r="K48846" t="s">
        <v>23</v>
      </c>
      <c r="L48846">
        <v>1979</v>
      </c>
    </row>
    <row r="48847" spans="1:12" x14ac:dyDescent="0.25">
      <c r="A48847">
        <v>56945</v>
      </c>
      <c r="B48847" s="2">
        <v>42105.674305555556</v>
      </c>
      <c r="C48847" s="2">
        <v>42105.678472222222</v>
      </c>
      <c r="D48847" t="s">
        <v>136</v>
      </c>
      <c r="E48847">
        <v>379.524</v>
      </c>
      <c r="F48847" t="s">
        <v>78</v>
      </c>
      <c r="G48847" t="s">
        <v>85</v>
      </c>
      <c r="H48847" t="s">
        <v>79</v>
      </c>
      <c r="I48847" t="s">
        <v>86</v>
      </c>
      <c r="J48847" t="s">
        <v>120</v>
      </c>
    </row>
    <row r="48848" spans="1:12" x14ac:dyDescent="0.25">
      <c r="A48848">
        <v>56947</v>
      </c>
      <c r="B48848" s="2">
        <v>42105.675000000003</v>
      </c>
      <c r="C48848" s="2">
        <v>42105.678472222222</v>
      </c>
      <c r="D48848" t="s">
        <v>482</v>
      </c>
      <c r="E48848">
        <v>332.18700000000001</v>
      </c>
      <c r="F48848" t="s">
        <v>78</v>
      </c>
      <c r="G48848" t="s">
        <v>85</v>
      </c>
      <c r="H48848" t="s">
        <v>79</v>
      </c>
      <c r="I48848" t="s">
        <v>86</v>
      </c>
      <c r="J48848" t="s">
        <v>120</v>
      </c>
    </row>
    <row r="48849" spans="1:12" x14ac:dyDescent="0.25">
      <c r="A48849">
        <v>56948</v>
      </c>
      <c r="B48849" s="2">
        <v>42105.675000000003</v>
      </c>
      <c r="C48849" s="2">
        <v>42105.68472222222</v>
      </c>
      <c r="D48849" t="s">
        <v>206</v>
      </c>
      <c r="E48849">
        <v>879.32100000000003</v>
      </c>
      <c r="F48849" t="s">
        <v>192</v>
      </c>
      <c r="G48849" t="s">
        <v>18</v>
      </c>
      <c r="H48849" t="s">
        <v>193</v>
      </c>
      <c r="I48849" t="s">
        <v>20</v>
      </c>
      <c r="J48849" t="s">
        <v>22</v>
      </c>
      <c r="K48849" t="s">
        <v>23</v>
      </c>
      <c r="L48849">
        <v>1967</v>
      </c>
    </row>
    <row r="48850" spans="1:12" x14ac:dyDescent="0.25">
      <c r="A48850">
        <v>56949</v>
      </c>
      <c r="B48850" s="2">
        <v>42105.675694444442</v>
      </c>
      <c r="C48850" s="2">
        <v>42105.677083333336</v>
      </c>
      <c r="D48850" t="s">
        <v>550</v>
      </c>
      <c r="E48850">
        <v>141.47900000000001</v>
      </c>
      <c r="F48850" t="s">
        <v>179</v>
      </c>
      <c r="G48850" t="s">
        <v>124</v>
      </c>
      <c r="H48850" t="s">
        <v>180</v>
      </c>
      <c r="I48850" t="s">
        <v>126</v>
      </c>
      <c r="J48850" t="s">
        <v>22</v>
      </c>
      <c r="K48850" t="s">
        <v>23</v>
      </c>
      <c r="L48850">
        <v>1992</v>
      </c>
    </row>
    <row r="48851" spans="1:12" x14ac:dyDescent="0.25">
      <c r="A48851">
        <v>56950</v>
      </c>
      <c r="B48851" s="2">
        <v>42105.679861111108</v>
      </c>
      <c r="C48851" s="2">
        <v>42105.685416666667</v>
      </c>
      <c r="D48851" t="s">
        <v>379</v>
      </c>
      <c r="E48851">
        <v>475.97899999999998</v>
      </c>
      <c r="F48851" t="s">
        <v>177</v>
      </c>
      <c r="G48851" t="s">
        <v>266</v>
      </c>
      <c r="H48851" t="s">
        <v>178</v>
      </c>
      <c r="I48851" t="s">
        <v>267</v>
      </c>
      <c r="J48851" t="s">
        <v>22</v>
      </c>
      <c r="K48851" t="s">
        <v>26</v>
      </c>
      <c r="L48851">
        <v>1964</v>
      </c>
    </row>
    <row r="48852" spans="1:12" x14ac:dyDescent="0.25">
      <c r="A48852">
        <v>56951</v>
      </c>
      <c r="B48852" s="2">
        <v>42105.69027777778</v>
      </c>
      <c r="C48852" s="2">
        <v>42105.694444444445</v>
      </c>
      <c r="D48852" t="s">
        <v>344</v>
      </c>
      <c r="E48852">
        <v>353.35199999999998</v>
      </c>
      <c r="F48852" t="s">
        <v>212</v>
      </c>
      <c r="G48852" t="s">
        <v>101</v>
      </c>
      <c r="H48852" t="s">
        <v>213</v>
      </c>
      <c r="I48852" t="s">
        <v>103</v>
      </c>
      <c r="J48852" t="s">
        <v>22</v>
      </c>
      <c r="K48852" t="s">
        <v>23</v>
      </c>
      <c r="L48852">
        <v>1992</v>
      </c>
    </row>
    <row r="48853" spans="1:12" x14ac:dyDescent="0.25">
      <c r="A48853">
        <v>56952</v>
      </c>
      <c r="B48853" s="2">
        <v>42105.693055555559</v>
      </c>
      <c r="C48853" s="2">
        <v>42105.70416666667</v>
      </c>
      <c r="D48853" t="s">
        <v>570</v>
      </c>
      <c r="E48853">
        <v>965.01599999999996</v>
      </c>
      <c r="F48853" t="s">
        <v>167</v>
      </c>
      <c r="G48853" t="s">
        <v>64</v>
      </c>
      <c r="H48853" t="s">
        <v>168</v>
      </c>
      <c r="I48853" t="s">
        <v>65</v>
      </c>
      <c r="J48853" t="s">
        <v>22</v>
      </c>
      <c r="K48853" t="s">
        <v>23</v>
      </c>
      <c r="L48853">
        <v>1981</v>
      </c>
    </row>
    <row r="48854" spans="1:12" x14ac:dyDescent="0.25">
      <c r="A48854">
        <v>56953</v>
      </c>
      <c r="B48854" s="2">
        <v>42105.713888888888</v>
      </c>
      <c r="C48854" s="2">
        <v>42105.718055555553</v>
      </c>
      <c r="D48854" t="s">
        <v>334</v>
      </c>
      <c r="E48854">
        <v>362.21800000000002</v>
      </c>
      <c r="F48854" t="s">
        <v>113</v>
      </c>
      <c r="G48854" t="s">
        <v>183</v>
      </c>
      <c r="H48854" t="s">
        <v>115</v>
      </c>
      <c r="I48854" t="s">
        <v>184</v>
      </c>
      <c r="J48854" t="s">
        <v>22</v>
      </c>
      <c r="K48854" t="s">
        <v>26</v>
      </c>
      <c r="L48854">
        <v>1986</v>
      </c>
    </row>
    <row r="48855" spans="1:12" x14ac:dyDescent="0.25">
      <c r="A48855">
        <v>56954</v>
      </c>
      <c r="B48855" s="2">
        <v>42105.719444444447</v>
      </c>
      <c r="C48855" s="2">
        <v>42105.724999999999</v>
      </c>
      <c r="D48855" t="s">
        <v>578</v>
      </c>
      <c r="E48855">
        <v>444.108</v>
      </c>
      <c r="F48855" t="s">
        <v>96</v>
      </c>
      <c r="G48855" t="s">
        <v>167</v>
      </c>
      <c r="H48855" t="s">
        <v>98</v>
      </c>
      <c r="I48855" t="s">
        <v>168</v>
      </c>
      <c r="J48855" t="s">
        <v>22</v>
      </c>
      <c r="K48855" t="s">
        <v>23</v>
      </c>
      <c r="L48855">
        <v>1967</v>
      </c>
    </row>
    <row r="48856" spans="1:12" x14ac:dyDescent="0.25">
      <c r="A48856">
        <v>56955</v>
      </c>
      <c r="B48856" s="2">
        <v>42105.72152777778</v>
      </c>
      <c r="C48856" s="2">
        <v>42105.726388888892</v>
      </c>
      <c r="D48856" t="s">
        <v>567</v>
      </c>
      <c r="E48856">
        <v>448.392</v>
      </c>
      <c r="F48856" t="s">
        <v>121</v>
      </c>
      <c r="G48856" t="s">
        <v>186</v>
      </c>
      <c r="H48856" t="s">
        <v>122</v>
      </c>
      <c r="I48856" t="s">
        <v>187</v>
      </c>
      <c r="J48856" t="s">
        <v>120</v>
      </c>
    </row>
    <row r="48857" spans="1:12" x14ac:dyDescent="0.25">
      <c r="A48857">
        <v>56956</v>
      </c>
      <c r="B48857" s="2">
        <v>42105.729861111111</v>
      </c>
      <c r="C48857" s="2">
        <v>42105.734027777777</v>
      </c>
      <c r="D48857" t="s">
        <v>578</v>
      </c>
      <c r="E48857">
        <v>392.78</v>
      </c>
      <c r="F48857" t="s">
        <v>167</v>
      </c>
      <c r="G48857" t="s">
        <v>233</v>
      </c>
      <c r="H48857" t="s">
        <v>168</v>
      </c>
      <c r="I48857" t="s">
        <v>234</v>
      </c>
      <c r="J48857" t="s">
        <v>22</v>
      </c>
      <c r="K48857" t="s">
        <v>23</v>
      </c>
      <c r="L48857">
        <v>1967</v>
      </c>
    </row>
    <row r="48858" spans="1:12" x14ac:dyDescent="0.25">
      <c r="A48858">
        <v>56957</v>
      </c>
      <c r="B48858" s="2">
        <v>42105.736805555556</v>
      </c>
      <c r="C48858" s="2">
        <v>42105.754166666666</v>
      </c>
      <c r="D48858" t="s">
        <v>391</v>
      </c>
      <c r="E48858">
        <v>1473.991</v>
      </c>
      <c r="F48858" t="s">
        <v>85</v>
      </c>
      <c r="G48858" t="s">
        <v>30</v>
      </c>
      <c r="H48858" t="s">
        <v>86</v>
      </c>
      <c r="I48858" t="s">
        <v>31</v>
      </c>
      <c r="J48858" t="s">
        <v>120</v>
      </c>
    </row>
    <row r="48859" spans="1:12" x14ac:dyDescent="0.25">
      <c r="A48859">
        <v>56958</v>
      </c>
      <c r="B48859" s="2">
        <v>42105.738194444442</v>
      </c>
      <c r="C48859" s="2">
        <v>42105.754166666666</v>
      </c>
      <c r="D48859" t="s">
        <v>482</v>
      </c>
      <c r="E48859">
        <v>1404.3440000000001</v>
      </c>
      <c r="F48859" t="s">
        <v>85</v>
      </c>
      <c r="G48859" t="s">
        <v>30</v>
      </c>
      <c r="H48859" t="s">
        <v>86</v>
      </c>
      <c r="I48859" t="s">
        <v>31</v>
      </c>
      <c r="J48859" t="s">
        <v>120</v>
      </c>
    </row>
    <row r="48860" spans="1:12" x14ac:dyDescent="0.25">
      <c r="A48860">
        <v>56959</v>
      </c>
      <c r="B48860" s="2">
        <v>42105.738194444442</v>
      </c>
      <c r="C48860" s="2">
        <v>42105.740277777775</v>
      </c>
      <c r="D48860" t="s">
        <v>572</v>
      </c>
      <c r="E48860">
        <v>203.89500000000001</v>
      </c>
      <c r="F48860" t="s">
        <v>186</v>
      </c>
      <c r="G48860" t="s">
        <v>186</v>
      </c>
      <c r="H48860" t="s">
        <v>187</v>
      </c>
      <c r="I48860" t="s">
        <v>187</v>
      </c>
      <c r="J48860" t="s">
        <v>120</v>
      </c>
    </row>
    <row r="48861" spans="1:12" x14ac:dyDescent="0.25">
      <c r="A48861">
        <v>56960</v>
      </c>
      <c r="B48861" s="2">
        <v>42105.738888888889</v>
      </c>
      <c r="C48861" s="2">
        <v>42105.746527777781</v>
      </c>
      <c r="D48861" t="s">
        <v>574</v>
      </c>
      <c r="E48861">
        <v>647.31500000000005</v>
      </c>
      <c r="F48861" t="s">
        <v>121</v>
      </c>
      <c r="G48861" t="s">
        <v>167</v>
      </c>
      <c r="H48861" t="s">
        <v>122</v>
      </c>
      <c r="I48861" t="s">
        <v>168</v>
      </c>
      <c r="J48861" t="s">
        <v>120</v>
      </c>
    </row>
    <row r="48862" spans="1:12" x14ac:dyDescent="0.25">
      <c r="A48862">
        <v>56961</v>
      </c>
      <c r="B48862" s="2">
        <v>42105.741666666669</v>
      </c>
      <c r="C48862" s="2">
        <v>42105.755555555559</v>
      </c>
      <c r="D48862" t="s">
        <v>214</v>
      </c>
      <c r="E48862">
        <v>1219.173</v>
      </c>
      <c r="F48862" t="s">
        <v>117</v>
      </c>
      <c r="G48862" t="s">
        <v>167</v>
      </c>
      <c r="H48862" t="s">
        <v>118</v>
      </c>
      <c r="I48862" t="s">
        <v>168</v>
      </c>
      <c r="J48862" t="s">
        <v>22</v>
      </c>
      <c r="K48862" t="s">
        <v>23</v>
      </c>
      <c r="L48862">
        <v>1990</v>
      </c>
    </row>
    <row r="48863" spans="1:12" x14ac:dyDescent="0.25">
      <c r="A48863">
        <v>56962</v>
      </c>
      <c r="B48863" s="2">
        <v>42105.741666666669</v>
      </c>
      <c r="C48863" s="2">
        <v>42105.74722222222</v>
      </c>
      <c r="D48863" t="s">
        <v>435</v>
      </c>
      <c r="E48863">
        <v>464.67599999999999</v>
      </c>
      <c r="F48863" t="s">
        <v>266</v>
      </c>
      <c r="G48863" t="s">
        <v>121</v>
      </c>
      <c r="H48863" t="s">
        <v>267</v>
      </c>
      <c r="I48863" t="s">
        <v>122</v>
      </c>
      <c r="J48863" t="s">
        <v>22</v>
      </c>
      <c r="K48863" t="s">
        <v>23</v>
      </c>
      <c r="L48863">
        <v>1989</v>
      </c>
    </row>
    <row r="48864" spans="1:12" x14ac:dyDescent="0.25">
      <c r="A48864">
        <v>56963</v>
      </c>
      <c r="B48864" s="2">
        <v>42105.742361111108</v>
      </c>
      <c r="C48864" s="2">
        <v>42105.75</v>
      </c>
      <c r="D48864" t="s">
        <v>469</v>
      </c>
      <c r="E48864">
        <v>682.99900000000002</v>
      </c>
      <c r="F48864" t="s">
        <v>121</v>
      </c>
      <c r="G48864" t="s">
        <v>88</v>
      </c>
      <c r="H48864" t="s">
        <v>122</v>
      </c>
      <c r="I48864" t="s">
        <v>90</v>
      </c>
      <c r="J48864" t="s">
        <v>120</v>
      </c>
    </row>
    <row r="48865" spans="1:12" x14ac:dyDescent="0.25">
      <c r="A48865">
        <v>56964</v>
      </c>
      <c r="B48865" s="2">
        <v>42105.742361111108</v>
      </c>
      <c r="C48865" s="2">
        <v>42105.743750000001</v>
      </c>
      <c r="D48865" t="s">
        <v>562</v>
      </c>
      <c r="E48865">
        <v>119.003</v>
      </c>
      <c r="F48865" t="s">
        <v>71</v>
      </c>
      <c r="G48865" t="s">
        <v>89</v>
      </c>
      <c r="H48865" t="s">
        <v>72</v>
      </c>
      <c r="I48865" t="s">
        <v>91</v>
      </c>
      <c r="J48865" t="s">
        <v>22</v>
      </c>
      <c r="K48865" t="s">
        <v>23</v>
      </c>
      <c r="L48865">
        <v>1986</v>
      </c>
    </row>
    <row r="48866" spans="1:12" x14ac:dyDescent="0.25">
      <c r="A48866">
        <v>56965</v>
      </c>
      <c r="B48866" s="2">
        <v>42105.743750000001</v>
      </c>
      <c r="C48866" s="2">
        <v>42105.749305555553</v>
      </c>
      <c r="D48866" t="s">
        <v>111</v>
      </c>
      <c r="E48866">
        <v>478.42200000000003</v>
      </c>
      <c r="F48866" t="s">
        <v>154</v>
      </c>
      <c r="G48866" t="s">
        <v>85</v>
      </c>
      <c r="H48866" t="s">
        <v>155</v>
      </c>
      <c r="I48866" t="s">
        <v>86</v>
      </c>
      <c r="J48866" t="s">
        <v>22</v>
      </c>
      <c r="K48866" t="s">
        <v>26</v>
      </c>
      <c r="L48866">
        <v>1984</v>
      </c>
    </row>
    <row r="48867" spans="1:12" x14ac:dyDescent="0.25">
      <c r="A48867">
        <v>56966</v>
      </c>
      <c r="B48867" s="2">
        <v>42105.744444444441</v>
      </c>
      <c r="C48867" s="2">
        <v>42105.839583333334</v>
      </c>
      <c r="D48867" t="s">
        <v>572</v>
      </c>
      <c r="E48867">
        <v>8223.19</v>
      </c>
      <c r="F48867" t="s">
        <v>186</v>
      </c>
      <c r="G48867" t="s">
        <v>186</v>
      </c>
      <c r="H48867" t="s">
        <v>187</v>
      </c>
      <c r="I48867" t="s">
        <v>187</v>
      </c>
      <c r="J48867" t="s">
        <v>120</v>
      </c>
    </row>
    <row r="48868" spans="1:12" x14ac:dyDescent="0.25">
      <c r="A48868">
        <v>56967</v>
      </c>
      <c r="B48868" s="2">
        <v>42105.745138888888</v>
      </c>
      <c r="C48868" s="2">
        <v>42105.839583333334</v>
      </c>
      <c r="D48868" t="s">
        <v>592</v>
      </c>
      <c r="E48868">
        <v>8135.4279999999999</v>
      </c>
      <c r="F48868" t="s">
        <v>186</v>
      </c>
      <c r="G48868" t="s">
        <v>186</v>
      </c>
      <c r="H48868" t="s">
        <v>187</v>
      </c>
      <c r="I48868" t="s">
        <v>187</v>
      </c>
      <c r="J48868" t="s">
        <v>120</v>
      </c>
    </row>
    <row r="48869" spans="1:12" x14ac:dyDescent="0.25">
      <c r="A48869">
        <v>56968</v>
      </c>
      <c r="B48869" s="2">
        <v>42105.745138888888</v>
      </c>
      <c r="C48869" s="2">
        <v>42105.753472222219</v>
      </c>
      <c r="D48869" t="s">
        <v>157</v>
      </c>
      <c r="E48869">
        <v>679.21299999999997</v>
      </c>
      <c r="F48869" t="s">
        <v>121</v>
      </c>
      <c r="G48869" t="s">
        <v>145</v>
      </c>
      <c r="H48869" t="s">
        <v>122</v>
      </c>
      <c r="I48869" t="s">
        <v>146</v>
      </c>
      <c r="J48869" t="s">
        <v>120</v>
      </c>
    </row>
    <row r="48870" spans="1:12" x14ac:dyDescent="0.25">
      <c r="A48870">
        <v>56969</v>
      </c>
      <c r="B48870" s="2">
        <v>42105.750694444447</v>
      </c>
      <c r="C48870" s="2">
        <v>42105.753472222219</v>
      </c>
      <c r="D48870" t="s">
        <v>295</v>
      </c>
      <c r="E48870">
        <v>225.99600000000001</v>
      </c>
      <c r="F48870" t="s">
        <v>89</v>
      </c>
      <c r="G48870" t="s">
        <v>233</v>
      </c>
      <c r="H48870" t="s">
        <v>91</v>
      </c>
      <c r="I48870" t="s">
        <v>234</v>
      </c>
      <c r="J48870" t="s">
        <v>22</v>
      </c>
      <c r="K48870" t="s">
        <v>23</v>
      </c>
      <c r="L48870">
        <v>1990</v>
      </c>
    </row>
    <row r="48871" spans="1:12" x14ac:dyDescent="0.25">
      <c r="A48871">
        <v>56971</v>
      </c>
      <c r="B48871" s="2">
        <v>42105.756249999999</v>
      </c>
      <c r="C48871" s="2">
        <v>42105.76666666667</v>
      </c>
      <c r="D48871" t="s">
        <v>590</v>
      </c>
      <c r="E48871">
        <v>845.22699999999998</v>
      </c>
      <c r="F48871" t="s">
        <v>164</v>
      </c>
      <c r="G48871" t="s">
        <v>221</v>
      </c>
      <c r="H48871" t="s">
        <v>165</v>
      </c>
      <c r="I48871" t="s">
        <v>222</v>
      </c>
      <c r="J48871" t="s">
        <v>22</v>
      </c>
      <c r="K48871" t="s">
        <v>26</v>
      </c>
      <c r="L48871">
        <v>1991</v>
      </c>
    </row>
    <row r="48872" spans="1:12" x14ac:dyDescent="0.25">
      <c r="A48872">
        <v>56972</v>
      </c>
      <c r="B48872" s="2">
        <v>42105.761111111111</v>
      </c>
      <c r="C48872" s="2">
        <v>42105.775694444441</v>
      </c>
      <c r="D48872" t="s">
        <v>488</v>
      </c>
      <c r="E48872">
        <v>1228.77</v>
      </c>
      <c r="F48872" t="s">
        <v>145</v>
      </c>
      <c r="G48872" t="s">
        <v>85</v>
      </c>
      <c r="H48872" t="s">
        <v>146</v>
      </c>
      <c r="I48872" t="s">
        <v>86</v>
      </c>
      <c r="J48872" t="s">
        <v>120</v>
      </c>
    </row>
    <row r="48873" spans="1:12" x14ac:dyDescent="0.25">
      <c r="A48873">
        <v>56973</v>
      </c>
      <c r="B48873" s="2">
        <v>42105.761805555558</v>
      </c>
      <c r="C48873" s="2">
        <v>42105.775694444441</v>
      </c>
      <c r="D48873" t="s">
        <v>272</v>
      </c>
      <c r="E48873">
        <v>1161.4079999999999</v>
      </c>
      <c r="F48873" t="s">
        <v>145</v>
      </c>
      <c r="G48873" t="s">
        <v>85</v>
      </c>
      <c r="H48873" t="s">
        <v>146</v>
      </c>
      <c r="I48873" t="s">
        <v>86</v>
      </c>
      <c r="J48873" t="s">
        <v>120</v>
      </c>
    </row>
    <row r="48874" spans="1:12" x14ac:dyDescent="0.25">
      <c r="A48874">
        <v>56974</v>
      </c>
      <c r="B48874" s="2">
        <v>42105.765277777777</v>
      </c>
      <c r="C48874" s="2">
        <v>42105.771527777775</v>
      </c>
      <c r="D48874" t="s">
        <v>293</v>
      </c>
      <c r="E48874">
        <v>553.62099999999998</v>
      </c>
      <c r="F48874" t="s">
        <v>154</v>
      </c>
      <c r="G48874" t="s">
        <v>247</v>
      </c>
      <c r="H48874" t="s">
        <v>155</v>
      </c>
      <c r="I48874" t="s">
        <v>248</v>
      </c>
      <c r="J48874" t="s">
        <v>22</v>
      </c>
      <c r="K48874" t="s">
        <v>23</v>
      </c>
      <c r="L48874">
        <v>1987</v>
      </c>
    </row>
    <row r="48875" spans="1:12" x14ac:dyDescent="0.25">
      <c r="A48875">
        <v>56975</v>
      </c>
      <c r="B48875" s="2">
        <v>42105.770138888889</v>
      </c>
      <c r="C48875" s="2">
        <v>42105.775694444441</v>
      </c>
      <c r="D48875" t="s">
        <v>490</v>
      </c>
      <c r="E48875">
        <v>475.44299999999998</v>
      </c>
      <c r="F48875" t="s">
        <v>266</v>
      </c>
      <c r="G48875" t="s">
        <v>266</v>
      </c>
      <c r="H48875" t="s">
        <v>267</v>
      </c>
      <c r="I48875" t="s">
        <v>267</v>
      </c>
      <c r="J48875" t="s">
        <v>22</v>
      </c>
      <c r="K48875" t="s">
        <v>93</v>
      </c>
      <c r="L48875">
        <v>1987</v>
      </c>
    </row>
    <row r="48876" spans="1:12" x14ac:dyDescent="0.25">
      <c r="A48876">
        <v>56976</v>
      </c>
      <c r="B48876" s="2">
        <v>42105.770833333336</v>
      </c>
      <c r="C48876" s="2">
        <v>42105.777083333334</v>
      </c>
      <c r="D48876" t="s">
        <v>328</v>
      </c>
      <c r="E48876">
        <v>531.90499999999997</v>
      </c>
      <c r="F48876" t="s">
        <v>266</v>
      </c>
      <c r="G48876" t="s">
        <v>71</v>
      </c>
      <c r="H48876" t="s">
        <v>267</v>
      </c>
      <c r="I48876" t="s">
        <v>72</v>
      </c>
      <c r="J48876" t="s">
        <v>22</v>
      </c>
      <c r="K48876" t="s">
        <v>26</v>
      </c>
      <c r="L48876">
        <v>1983</v>
      </c>
    </row>
    <row r="48877" spans="1:12" x14ac:dyDescent="0.25">
      <c r="A48877">
        <v>56977</v>
      </c>
      <c r="B48877" s="2">
        <v>42105.772916666669</v>
      </c>
      <c r="C48877" s="2">
        <v>42105.777083333334</v>
      </c>
      <c r="D48877" t="s">
        <v>43</v>
      </c>
      <c r="E48877">
        <v>356.86599999999999</v>
      </c>
      <c r="F48877" t="s">
        <v>75</v>
      </c>
      <c r="G48877" t="s">
        <v>109</v>
      </c>
      <c r="H48877" t="s">
        <v>76</v>
      </c>
      <c r="I48877" t="s">
        <v>110</v>
      </c>
      <c r="J48877" t="s">
        <v>22</v>
      </c>
      <c r="K48877" t="s">
        <v>23</v>
      </c>
      <c r="L48877">
        <v>1975</v>
      </c>
    </row>
    <row r="48878" spans="1:12" x14ac:dyDescent="0.25">
      <c r="A48878">
        <v>56978</v>
      </c>
      <c r="B48878" s="2">
        <v>42105.777083333334</v>
      </c>
      <c r="C48878" s="2">
        <v>42105.787499999999</v>
      </c>
      <c r="D48878" t="s">
        <v>80</v>
      </c>
      <c r="E48878">
        <v>915.42100000000005</v>
      </c>
      <c r="F48878" t="s">
        <v>154</v>
      </c>
      <c r="G48878" t="s">
        <v>154</v>
      </c>
      <c r="H48878" t="s">
        <v>155</v>
      </c>
      <c r="I48878" t="s">
        <v>155</v>
      </c>
      <c r="J48878" t="s">
        <v>22</v>
      </c>
      <c r="K48878" t="s">
        <v>23</v>
      </c>
      <c r="L48878">
        <v>1967</v>
      </c>
    </row>
    <row r="48879" spans="1:12" x14ac:dyDescent="0.25">
      <c r="A48879">
        <v>56979</v>
      </c>
      <c r="B48879" s="2">
        <v>42105.78125</v>
      </c>
      <c r="C48879" s="2">
        <v>42105.793055555558</v>
      </c>
      <c r="D48879" t="s">
        <v>261</v>
      </c>
      <c r="E48879">
        <v>1016.789</v>
      </c>
      <c r="F48879" t="s">
        <v>247</v>
      </c>
      <c r="G48879" t="s">
        <v>225</v>
      </c>
      <c r="H48879" t="s">
        <v>248</v>
      </c>
      <c r="I48879" t="s">
        <v>226</v>
      </c>
      <c r="J48879" t="s">
        <v>120</v>
      </c>
    </row>
    <row r="48880" spans="1:12" x14ac:dyDescent="0.25">
      <c r="A48880">
        <v>56980</v>
      </c>
      <c r="B48880" s="2">
        <v>42105.788194444445</v>
      </c>
      <c r="C48880" s="2">
        <v>42105.791666666664</v>
      </c>
      <c r="D48880" t="s">
        <v>352</v>
      </c>
      <c r="E48880">
        <v>317.87200000000001</v>
      </c>
      <c r="F48880" t="s">
        <v>71</v>
      </c>
      <c r="G48880" t="s">
        <v>154</v>
      </c>
      <c r="H48880" t="s">
        <v>72</v>
      </c>
      <c r="I48880" t="s">
        <v>155</v>
      </c>
      <c r="J48880" t="s">
        <v>22</v>
      </c>
      <c r="K48880" t="s">
        <v>93</v>
      </c>
      <c r="L48880">
        <v>1978</v>
      </c>
    </row>
    <row r="48881" spans="1:12" x14ac:dyDescent="0.25">
      <c r="A48881">
        <v>56981</v>
      </c>
      <c r="B48881" s="2">
        <v>42105.790277777778</v>
      </c>
      <c r="C48881" s="2">
        <v>42105.808333333334</v>
      </c>
      <c r="D48881" t="s">
        <v>198</v>
      </c>
      <c r="E48881">
        <v>1562.96</v>
      </c>
      <c r="F48881" t="s">
        <v>78</v>
      </c>
      <c r="G48881" t="s">
        <v>225</v>
      </c>
      <c r="H48881" t="s">
        <v>79</v>
      </c>
      <c r="I48881" t="s">
        <v>226</v>
      </c>
      <c r="J48881" t="s">
        <v>22</v>
      </c>
      <c r="K48881" t="s">
        <v>26</v>
      </c>
      <c r="L48881">
        <v>1984</v>
      </c>
    </row>
    <row r="48882" spans="1:12" x14ac:dyDescent="0.25">
      <c r="A48882">
        <v>56982</v>
      </c>
      <c r="B48882" s="2">
        <v>42105.796527777777</v>
      </c>
      <c r="C48882" s="2">
        <v>42105.801388888889</v>
      </c>
      <c r="D48882" t="s">
        <v>410</v>
      </c>
      <c r="E48882">
        <v>424.09300000000002</v>
      </c>
      <c r="F48882" t="s">
        <v>183</v>
      </c>
      <c r="G48882" t="s">
        <v>85</v>
      </c>
      <c r="H48882" t="s">
        <v>184</v>
      </c>
      <c r="I48882" t="s">
        <v>86</v>
      </c>
      <c r="J48882" t="s">
        <v>22</v>
      </c>
      <c r="K48882" t="s">
        <v>23</v>
      </c>
      <c r="L48882">
        <v>1982</v>
      </c>
    </row>
    <row r="48883" spans="1:12" x14ac:dyDescent="0.25">
      <c r="A48883">
        <v>56983</v>
      </c>
      <c r="B48883" s="2">
        <v>42105.8</v>
      </c>
      <c r="C48883" s="2">
        <v>42105.8125</v>
      </c>
      <c r="D48883" t="s">
        <v>469</v>
      </c>
      <c r="E48883">
        <v>1118.83</v>
      </c>
      <c r="F48883" t="s">
        <v>88</v>
      </c>
      <c r="G48883" t="s">
        <v>88</v>
      </c>
      <c r="H48883" t="s">
        <v>90</v>
      </c>
      <c r="I48883" t="s">
        <v>90</v>
      </c>
      <c r="J48883" t="s">
        <v>120</v>
      </c>
    </row>
    <row r="48884" spans="1:12" x14ac:dyDescent="0.25">
      <c r="A48884">
        <v>56984</v>
      </c>
      <c r="B48884" s="2">
        <v>42105.8</v>
      </c>
      <c r="C48884" s="2">
        <v>42105.851388888892</v>
      </c>
      <c r="D48884" t="s">
        <v>571</v>
      </c>
      <c r="E48884">
        <v>4407.3879999999999</v>
      </c>
      <c r="F48884" t="s">
        <v>109</v>
      </c>
      <c r="G48884" t="s">
        <v>109</v>
      </c>
      <c r="H48884" t="s">
        <v>110</v>
      </c>
      <c r="I48884" t="s">
        <v>110</v>
      </c>
      <c r="J48884" t="s">
        <v>120</v>
      </c>
    </row>
    <row r="48885" spans="1:12" x14ac:dyDescent="0.25">
      <c r="A48885">
        <v>56985</v>
      </c>
      <c r="B48885" s="2">
        <v>42105.8</v>
      </c>
      <c r="C48885" s="2">
        <v>42105.851388888892</v>
      </c>
      <c r="D48885" t="s">
        <v>326</v>
      </c>
      <c r="E48885">
        <v>4424.0140000000001</v>
      </c>
      <c r="F48885" t="s">
        <v>109</v>
      </c>
      <c r="G48885" t="s">
        <v>109</v>
      </c>
      <c r="H48885" t="s">
        <v>110</v>
      </c>
      <c r="I48885" t="s">
        <v>110</v>
      </c>
      <c r="J48885" t="s">
        <v>120</v>
      </c>
    </row>
    <row r="48886" spans="1:12" x14ac:dyDescent="0.25">
      <c r="A48886">
        <v>56986</v>
      </c>
      <c r="B48886" s="2">
        <v>42105.802777777775</v>
      </c>
      <c r="C48886" s="2">
        <v>42105.803472222222</v>
      </c>
      <c r="D48886" t="s">
        <v>428</v>
      </c>
      <c r="E48886">
        <v>100.23099999999999</v>
      </c>
      <c r="F48886" t="s">
        <v>71</v>
      </c>
      <c r="G48886" t="s">
        <v>89</v>
      </c>
      <c r="H48886" t="s">
        <v>72</v>
      </c>
      <c r="I48886" t="s">
        <v>91</v>
      </c>
      <c r="J48886" t="s">
        <v>22</v>
      </c>
      <c r="K48886" t="s">
        <v>23</v>
      </c>
      <c r="L48886">
        <v>1969</v>
      </c>
    </row>
    <row r="48887" spans="1:12" x14ac:dyDescent="0.25">
      <c r="A48887">
        <v>56987</v>
      </c>
      <c r="B48887" s="2">
        <v>42105.804861111108</v>
      </c>
      <c r="C48887" s="2">
        <v>42105.809027777781</v>
      </c>
      <c r="D48887" t="s">
        <v>352</v>
      </c>
      <c r="E48887">
        <v>349.01400000000001</v>
      </c>
      <c r="F48887" t="s">
        <v>154</v>
      </c>
      <c r="G48887" t="s">
        <v>121</v>
      </c>
      <c r="H48887" t="s">
        <v>155</v>
      </c>
      <c r="I48887" t="s">
        <v>122</v>
      </c>
      <c r="J48887" t="s">
        <v>120</v>
      </c>
    </row>
    <row r="48888" spans="1:12" x14ac:dyDescent="0.25">
      <c r="A48888">
        <v>56991</v>
      </c>
      <c r="B48888" s="2">
        <v>42105.808333333334</v>
      </c>
      <c r="C48888" s="2">
        <v>42105.817361111112</v>
      </c>
      <c r="D48888" t="s">
        <v>562</v>
      </c>
      <c r="E48888">
        <v>801.66300000000001</v>
      </c>
      <c r="F48888" t="s">
        <v>89</v>
      </c>
      <c r="G48888" t="s">
        <v>75</v>
      </c>
      <c r="H48888" t="s">
        <v>91</v>
      </c>
      <c r="I48888" t="s">
        <v>76</v>
      </c>
      <c r="J48888" t="s">
        <v>22</v>
      </c>
      <c r="K48888" t="s">
        <v>23</v>
      </c>
      <c r="L48888">
        <v>1969</v>
      </c>
    </row>
    <row r="48889" spans="1:12" x14ac:dyDescent="0.25">
      <c r="A48889">
        <v>56992</v>
      </c>
      <c r="B48889" s="2">
        <v>42105.808333333334</v>
      </c>
      <c r="C48889" s="2">
        <v>42105.830555555556</v>
      </c>
      <c r="D48889" t="s">
        <v>244</v>
      </c>
      <c r="E48889">
        <v>1900.173</v>
      </c>
      <c r="F48889" t="s">
        <v>167</v>
      </c>
      <c r="G48889" t="s">
        <v>85</v>
      </c>
      <c r="H48889" t="s">
        <v>168</v>
      </c>
      <c r="I48889" t="s">
        <v>86</v>
      </c>
      <c r="J48889" t="s">
        <v>120</v>
      </c>
    </row>
    <row r="48890" spans="1:12" x14ac:dyDescent="0.25">
      <c r="A48890">
        <v>56993</v>
      </c>
      <c r="B48890" s="2">
        <v>42105.813194444447</v>
      </c>
      <c r="C48890" s="2">
        <v>42105.818749999999</v>
      </c>
      <c r="D48890" t="s">
        <v>527</v>
      </c>
      <c r="E48890">
        <v>449.392</v>
      </c>
      <c r="F48890" t="s">
        <v>151</v>
      </c>
      <c r="G48890" t="s">
        <v>233</v>
      </c>
      <c r="H48890" t="s">
        <v>152</v>
      </c>
      <c r="I48890" t="s">
        <v>234</v>
      </c>
      <c r="J48890" t="s">
        <v>22</v>
      </c>
      <c r="K48890" t="s">
        <v>26</v>
      </c>
      <c r="L48890">
        <v>1982</v>
      </c>
    </row>
    <row r="48891" spans="1:12" x14ac:dyDescent="0.25">
      <c r="A48891">
        <v>56994</v>
      </c>
      <c r="B48891" s="2">
        <v>42105.813194444447</v>
      </c>
      <c r="C48891" s="2">
        <v>42105.818749999999</v>
      </c>
      <c r="D48891" t="s">
        <v>28</v>
      </c>
      <c r="E48891">
        <v>428.37700000000001</v>
      </c>
      <c r="F48891" t="s">
        <v>151</v>
      </c>
      <c r="G48891" t="s">
        <v>233</v>
      </c>
      <c r="H48891" t="s">
        <v>152</v>
      </c>
      <c r="I48891" t="s">
        <v>234</v>
      </c>
      <c r="J48891" t="s">
        <v>22</v>
      </c>
      <c r="K48891" t="s">
        <v>23</v>
      </c>
      <c r="L48891">
        <v>1982</v>
      </c>
    </row>
    <row r="48892" spans="1:12" x14ac:dyDescent="0.25">
      <c r="A48892">
        <v>56995</v>
      </c>
      <c r="B48892" s="2">
        <v>42105.813888888886</v>
      </c>
      <c r="C48892" s="2">
        <v>42105.818055555559</v>
      </c>
      <c r="D48892" t="s">
        <v>271</v>
      </c>
      <c r="E48892">
        <v>372.97300000000001</v>
      </c>
      <c r="F48892" t="s">
        <v>109</v>
      </c>
      <c r="G48892" t="s">
        <v>75</v>
      </c>
      <c r="H48892" t="s">
        <v>110</v>
      </c>
      <c r="I48892" t="s">
        <v>76</v>
      </c>
      <c r="J48892" t="s">
        <v>22</v>
      </c>
      <c r="K48892" t="s">
        <v>23</v>
      </c>
      <c r="L48892">
        <v>1975</v>
      </c>
    </row>
    <row r="48893" spans="1:12" x14ac:dyDescent="0.25">
      <c r="A48893">
        <v>56997</v>
      </c>
      <c r="B48893" s="2">
        <v>42105.820833333331</v>
      </c>
      <c r="C48893" s="2">
        <v>42105.831944444442</v>
      </c>
      <c r="D48893" t="s">
        <v>419</v>
      </c>
      <c r="E48893">
        <v>936.928</v>
      </c>
      <c r="F48893" t="s">
        <v>89</v>
      </c>
      <c r="G48893" t="s">
        <v>192</v>
      </c>
      <c r="H48893" t="s">
        <v>91</v>
      </c>
      <c r="I48893" t="s">
        <v>193</v>
      </c>
      <c r="J48893" t="s">
        <v>22</v>
      </c>
      <c r="K48893" t="s">
        <v>23</v>
      </c>
      <c r="L48893">
        <v>1967</v>
      </c>
    </row>
    <row r="48894" spans="1:12" x14ac:dyDescent="0.25">
      <c r="A48894">
        <v>56998</v>
      </c>
      <c r="B48894" s="2">
        <v>42105.825694444444</v>
      </c>
      <c r="C48894" s="2">
        <v>42105.829861111109</v>
      </c>
      <c r="D48894" t="s">
        <v>293</v>
      </c>
      <c r="E48894">
        <v>350.20600000000002</v>
      </c>
      <c r="F48894" t="s">
        <v>247</v>
      </c>
      <c r="G48894" t="s">
        <v>233</v>
      </c>
      <c r="H48894" t="s">
        <v>248</v>
      </c>
      <c r="I48894" t="s">
        <v>234</v>
      </c>
      <c r="J48894" t="s">
        <v>22</v>
      </c>
      <c r="K48894" t="s">
        <v>26</v>
      </c>
      <c r="L48894">
        <v>1966</v>
      </c>
    </row>
    <row r="48895" spans="1:12" x14ac:dyDescent="0.25">
      <c r="A48895">
        <v>56999</v>
      </c>
      <c r="B48895" s="2">
        <v>42105.825694444444</v>
      </c>
      <c r="C48895" s="2">
        <v>42105.884722222225</v>
      </c>
      <c r="D48895" t="s">
        <v>315</v>
      </c>
      <c r="E48895">
        <v>5079.3100000000004</v>
      </c>
      <c r="F48895" t="s">
        <v>154</v>
      </c>
      <c r="G48895" t="s">
        <v>154</v>
      </c>
      <c r="H48895" t="s">
        <v>155</v>
      </c>
      <c r="I48895" t="s">
        <v>155</v>
      </c>
      <c r="J48895" t="s">
        <v>120</v>
      </c>
    </row>
    <row r="48896" spans="1:12" x14ac:dyDescent="0.25">
      <c r="A48896">
        <v>57000</v>
      </c>
      <c r="B48896" s="2">
        <v>42105.828472222223</v>
      </c>
      <c r="C48896" s="2">
        <v>42105.839583333334</v>
      </c>
      <c r="D48896" t="s">
        <v>500</v>
      </c>
      <c r="E48896">
        <v>990.61400000000003</v>
      </c>
      <c r="F48896" t="s">
        <v>89</v>
      </c>
      <c r="G48896" t="s">
        <v>18</v>
      </c>
      <c r="H48896" t="s">
        <v>91</v>
      </c>
      <c r="I48896" t="s">
        <v>20</v>
      </c>
      <c r="J48896" t="s">
        <v>22</v>
      </c>
      <c r="K48896" t="s">
        <v>23</v>
      </c>
      <c r="L48896">
        <v>1980</v>
      </c>
    </row>
    <row r="48897" spans="1:12" x14ac:dyDescent="0.25">
      <c r="A48897">
        <v>57001</v>
      </c>
      <c r="B48897" s="2">
        <v>42105.828472222223</v>
      </c>
      <c r="C48897" s="2">
        <v>42105.843055555553</v>
      </c>
      <c r="D48897" t="s">
        <v>83</v>
      </c>
      <c r="E48897">
        <v>1258.1030000000001</v>
      </c>
      <c r="F48897" t="s">
        <v>75</v>
      </c>
      <c r="G48897" t="s">
        <v>109</v>
      </c>
      <c r="H48897" t="s">
        <v>76</v>
      </c>
      <c r="I48897" t="s">
        <v>110</v>
      </c>
      <c r="J48897" t="s">
        <v>22</v>
      </c>
      <c r="K48897" t="s">
        <v>23</v>
      </c>
      <c r="L48897">
        <v>1969</v>
      </c>
    </row>
    <row r="48898" spans="1:12" x14ac:dyDescent="0.25">
      <c r="A48898">
        <v>57002</v>
      </c>
      <c r="B48898" s="2">
        <v>42105.851388888892</v>
      </c>
      <c r="C48898" s="2">
        <v>42105.854861111111</v>
      </c>
      <c r="D48898" t="s">
        <v>497</v>
      </c>
      <c r="E48898">
        <v>315.22399999999999</v>
      </c>
      <c r="F48898" t="s">
        <v>71</v>
      </c>
      <c r="G48898" t="s">
        <v>89</v>
      </c>
      <c r="H48898" t="s">
        <v>72</v>
      </c>
      <c r="I48898" t="s">
        <v>91</v>
      </c>
      <c r="J48898" t="s">
        <v>120</v>
      </c>
    </row>
    <row r="48899" spans="1:12" x14ac:dyDescent="0.25">
      <c r="A48899">
        <v>57003</v>
      </c>
      <c r="B48899" s="2">
        <v>42105.852777777778</v>
      </c>
      <c r="C48899" s="2">
        <v>42105.854861111111</v>
      </c>
      <c r="D48899" t="s">
        <v>429</v>
      </c>
      <c r="E48899">
        <v>206.316</v>
      </c>
      <c r="F48899" t="s">
        <v>71</v>
      </c>
      <c r="G48899" t="s">
        <v>89</v>
      </c>
      <c r="H48899" t="s">
        <v>72</v>
      </c>
      <c r="I48899" t="s">
        <v>91</v>
      </c>
      <c r="J48899" t="s">
        <v>120</v>
      </c>
    </row>
    <row r="48900" spans="1:12" x14ac:dyDescent="0.25">
      <c r="A48900">
        <v>57004</v>
      </c>
      <c r="B48900" s="2">
        <v>42105.852777777778</v>
      </c>
      <c r="C48900" s="2">
        <v>42105.855555555558</v>
      </c>
      <c r="D48900" t="s">
        <v>176</v>
      </c>
      <c r="E48900">
        <v>256.44499999999999</v>
      </c>
      <c r="F48900" t="s">
        <v>71</v>
      </c>
      <c r="G48900" t="s">
        <v>89</v>
      </c>
      <c r="H48900" t="s">
        <v>72</v>
      </c>
      <c r="I48900" t="s">
        <v>91</v>
      </c>
      <c r="J48900" t="s">
        <v>120</v>
      </c>
    </row>
    <row r="48901" spans="1:12" x14ac:dyDescent="0.25">
      <c r="A48901">
        <v>57005</v>
      </c>
      <c r="B48901" s="2">
        <v>42105.852777777778</v>
      </c>
      <c r="C48901" s="2">
        <v>42105.857638888891</v>
      </c>
      <c r="D48901" t="s">
        <v>244</v>
      </c>
      <c r="E48901">
        <v>431.29399999999998</v>
      </c>
      <c r="F48901" t="s">
        <v>85</v>
      </c>
      <c r="G48901" t="s">
        <v>145</v>
      </c>
      <c r="H48901" t="s">
        <v>86</v>
      </c>
      <c r="I48901" t="s">
        <v>146</v>
      </c>
      <c r="J48901" t="s">
        <v>120</v>
      </c>
    </row>
    <row r="48902" spans="1:12" x14ac:dyDescent="0.25">
      <c r="A48902">
        <v>57006</v>
      </c>
      <c r="B48902" s="2">
        <v>42105.853472222225</v>
      </c>
      <c r="C48902" s="2">
        <v>42105.857638888891</v>
      </c>
      <c r="D48902" t="s">
        <v>272</v>
      </c>
      <c r="E48902">
        <v>388.87599999999998</v>
      </c>
      <c r="F48902" t="s">
        <v>85</v>
      </c>
      <c r="G48902" t="s">
        <v>145</v>
      </c>
      <c r="H48902" t="s">
        <v>86</v>
      </c>
      <c r="I48902" t="s">
        <v>146</v>
      </c>
      <c r="J48902" t="s">
        <v>120</v>
      </c>
    </row>
    <row r="48903" spans="1:12" x14ac:dyDescent="0.25">
      <c r="A48903">
        <v>57007</v>
      </c>
      <c r="B48903" s="2">
        <v>42105.853472222225</v>
      </c>
      <c r="C48903" s="2">
        <v>42105.867361111108</v>
      </c>
      <c r="D48903" t="s">
        <v>381</v>
      </c>
      <c r="E48903">
        <v>1178.6489999999999</v>
      </c>
      <c r="F48903" t="s">
        <v>113</v>
      </c>
      <c r="G48903" t="s">
        <v>186</v>
      </c>
      <c r="H48903" t="s">
        <v>115</v>
      </c>
      <c r="I48903" t="s">
        <v>187</v>
      </c>
      <c r="J48903" t="s">
        <v>22</v>
      </c>
      <c r="K48903" t="s">
        <v>23</v>
      </c>
      <c r="L48903">
        <v>1969</v>
      </c>
    </row>
    <row r="48904" spans="1:12" x14ac:dyDescent="0.25">
      <c r="A48904">
        <v>57008</v>
      </c>
      <c r="B48904" s="2">
        <v>42105.861111111109</v>
      </c>
      <c r="C48904" s="2">
        <v>42105.875</v>
      </c>
      <c r="D48904" t="s">
        <v>500</v>
      </c>
      <c r="E48904">
        <v>1245.7470000000001</v>
      </c>
      <c r="F48904" t="s">
        <v>18</v>
      </c>
      <c r="G48904" t="s">
        <v>235</v>
      </c>
      <c r="H48904" t="s">
        <v>20</v>
      </c>
      <c r="I48904" t="s">
        <v>236</v>
      </c>
      <c r="J48904" t="s">
        <v>22</v>
      </c>
      <c r="K48904" t="s">
        <v>23</v>
      </c>
      <c r="L48904">
        <v>1980</v>
      </c>
    </row>
    <row r="48905" spans="1:12" x14ac:dyDescent="0.25">
      <c r="A48905">
        <v>57009</v>
      </c>
      <c r="B48905" s="2">
        <v>42105.868055555555</v>
      </c>
      <c r="C48905" s="2">
        <v>42105.874305555553</v>
      </c>
      <c r="D48905" t="s">
        <v>46</v>
      </c>
      <c r="E48905">
        <v>539.23500000000001</v>
      </c>
      <c r="F48905" t="s">
        <v>233</v>
      </c>
      <c r="G48905" t="s">
        <v>113</v>
      </c>
      <c r="H48905" t="s">
        <v>234</v>
      </c>
      <c r="I48905" t="s">
        <v>115</v>
      </c>
      <c r="J48905" t="s">
        <v>22</v>
      </c>
      <c r="K48905" t="s">
        <v>23</v>
      </c>
      <c r="L48905">
        <v>1986</v>
      </c>
    </row>
    <row r="48906" spans="1:12" x14ac:dyDescent="0.25">
      <c r="A48906">
        <v>57010</v>
      </c>
      <c r="B48906" s="2">
        <v>42105.879861111112</v>
      </c>
      <c r="C48906" s="2">
        <v>42105.888888888891</v>
      </c>
      <c r="D48906" t="s">
        <v>171</v>
      </c>
      <c r="E48906">
        <v>806.53899999999999</v>
      </c>
      <c r="F48906" t="s">
        <v>192</v>
      </c>
      <c r="G48906" t="s">
        <v>233</v>
      </c>
      <c r="H48906" t="s">
        <v>193</v>
      </c>
      <c r="I48906" t="s">
        <v>234</v>
      </c>
      <c r="J48906" t="s">
        <v>22</v>
      </c>
      <c r="K48906" t="s">
        <v>23</v>
      </c>
      <c r="L48906">
        <v>1987</v>
      </c>
    </row>
    <row r="48907" spans="1:12" x14ac:dyDescent="0.25">
      <c r="A48907">
        <v>57011</v>
      </c>
      <c r="B48907" s="2">
        <v>42105.90625</v>
      </c>
      <c r="C48907" s="2">
        <v>42105.90902777778</v>
      </c>
      <c r="D48907" t="s">
        <v>583</v>
      </c>
      <c r="E48907">
        <v>184.62</v>
      </c>
      <c r="F48907" t="s">
        <v>240</v>
      </c>
      <c r="G48907" t="s">
        <v>89</v>
      </c>
      <c r="H48907" t="s">
        <v>241</v>
      </c>
      <c r="I48907" t="s">
        <v>91</v>
      </c>
      <c r="J48907" t="s">
        <v>22</v>
      </c>
      <c r="K48907" t="s">
        <v>26</v>
      </c>
      <c r="L48907">
        <v>1959</v>
      </c>
    </row>
    <row r="48908" spans="1:12" x14ac:dyDescent="0.25">
      <c r="A48908">
        <v>57012</v>
      </c>
      <c r="B48908" s="2">
        <v>42105.918749999997</v>
      </c>
      <c r="C48908" s="2">
        <v>42105.927777777775</v>
      </c>
      <c r="D48908" t="s">
        <v>579</v>
      </c>
      <c r="E48908">
        <v>746.48500000000001</v>
      </c>
      <c r="F48908" t="s">
        <v>71</v>
      </c>
      <c r="G48908" t="s">
        <v>44</v>
      </c>
      <c r="H48908" t="s">
        <v>72</v>
      </c>
      <c r="I48908" t="s">
        <v>45</v>
      </c>
      <c r="J48908" t="s">
        <v>120</v>
      </c>
    </row>
    <row r="48909" spans="1:12" x14ac:dyDescent="0.25">
      <c r="A48909">
        <v>57013</v>
      </c>
      <c r="B48909" s="2">
        <v>42105.949305555558</v>
      </c>
      <c r="C48909" s="2">
        <v>42105.951388888891</v>
      </c>
      <c r="D48909" t="s">
        <v>275</v>
      </c>
      <c r="E48909">
        <v>177.41300000000001</v>
      </c>
      <c r="F48909" t="s">
        <v>124</v>
      </c>
      <c r="G48909" t="s">
        <v>179</v>
      </c>
      <c r="H48909" t="s">
        <v>126</v>
      </c>
      <c r="I48909" t="s">
        <v>180</v>
      </c>
      <c r="J48909" t="s">
        <v>22</v>
      </c>
      <c r="K48909" t="s">
        <v>23</v>
      </c>
      <c r="L48909">
        <v>1992</v>
      </c>
    </row>
    <row r="48910" spans="1:12" x14ac:dyDescent="0.25">
      <c r="A48910">
        <v>57014</v>
      </c>
      <c r="B48910" s="2">
        <v>42106.006944444445</v>
      </c>
      <c r="C48910" s="2">
        <v>42106.012499999997</v>
      </c>
      <c r="D48910" t="s">
        <v>345</v>
      </c>
      <c r="E48910">
        <v>521.57000000000005</v>
      </c>
      <c r="F48910" t="s">
        <v>167</v>
      </c>
      <c r="G48910" t="s">
        <v>233</v>
      </c>
      <c r="H48910" t="s">
        <v>168</v>
      </c>
      <c r="I48910" t="s">
        <v>234</v>
      </c>
      <c r="J48910" t="s">
        <v>22</v>
      </c>
      <c r="K48910" t="s">
        <v>23</v>
      </c>
      <c r="L48910">
        <v>1987</v>
      </c>
    </row>
    <row r="48911" spans="1:12" x14ac:dyDescent="0.25">
      <c r="A48911">
        <v>57015</v>
      </c>
      <c r="B48911" s="2">
        <v>42106.070138888892</v>
      </c>
      <c r="C48911" s="2">
        <v>42106.072222222225</v>
      </c>
      <c r="D48911" t="s">
        <v>583</v>
      </c>
      <c r="E48911">
        <v>219.82900000000001</v>
      </c>
      <c r="F48911" t="s">
        <v>89</v>
      </c>
      <c r="G48911" t="s">
        <v>240</v>
      </c>
      <c r="H48911" t="s">
        <v>91</v>
      </c>
      <c r="I48911" t="s">
        <v>241</v>
      </c>
      <c r="J48911" t="s">
        <v>22</v>
      </c>
      <c r="K48911" t="s">
        <v>26</v>
      </c>
      <c r="L48911">
        <v>1959</v>
      </c>
    </row>
    <row r="48912" spans="1:12" x14ac:dyDescent="0.25">
      <c r="A48912">
        <v>57016</v>
      </c>
      <c r="B48912" s="2">
        <v>42106.073611111111</v>
      </c>
      <c r="C48912" s="2">
        <v>42106.082638888889</v>
      </c>
      <c r="D48912" t="s">
        <v>61</v>
      </c>
      <c r="E48912">
        <v>803.19200000000001</v>
      </c>
      <c r="F48912" t="s">
        <v>89</v>
      </c>
      <c r="G48912" t="s">
        <v>192</v>
      </c>
      <c r="H48912" t="s">
        <v>91</v>
      </c>
      <c r="I48912" t="s">
        <v>193</v>
      </c>
      <c r="J48912" t="s">
        <v>22</v>
      </c>
      <c r="K48912" t="s">
        <v>23</v>
      </c>
      <c r="L48912">
        <v>1987</v>
      </c>
    </row>
    <row r="48913" spans="1:12" x14ac:dyDescent="0.25">
      <c r="A48913">
        <v>57017</v>
      </c>
      <c r="B48913" s="2">
        <v>42106.088194444441</v>
      </c>
      <c r="C48913" s="2">
        <v>42106.089583333334</v>
      </c>
      <c r="D48913" t="s">
        <v>420</v>
      </c>
      <c r="E48913">
        <v>128.56299999999999</v>
      </c>
      <c r="F48913" t="s">
        <v>266</v>
      </c>
      <c r="G48913" t="s">
        <v>247</v>
      </c>
      <c r="H48913" t="s">
        <v>267</v>
      </c>
      <c r="I48913" t="s">
        <v>248</v>
      </c>
      <c r="J48913" t="s">
        <v>22</v>
      </c>
      <c r="K48913" t="s">
        <v>23</v>
      </c>
      <c r="L48913">
        <v>1981</v>
      </c>
    </row>
    <row r="48914" spans="1:12" x14ac:dyDescent="0.25">
      <c r="A48914">
        <v>57018</v>
      </c>
      <c r="B48914" s="2">
        <v>42106.089583333334</v>
      </c>
      <c r="C48914" s="2">
        <v>42106.095138888886</v>
      </c>
      <c r="D48914" t="s">
        <v>435</v>
      </c>
      <c r="E48914">
        <v>507.48700000000002</v>
      </c>
      <c r="F48914" t="s">
        <v>121</v>
      </c>
      <c r="G48914" t="s">
        <v>266</v>
      </c>
      <c r="H48914" t="s">
        <v>122</v>
      </c>
      <c r="I48914" t="s">
        <v>267</v>
      </c>
      <c r="J48914" t="s">
        <v>120</v>
      </c>
    </row>
    <row r="48915" spans="1:12" x14ac:dyDescent="0.25">
      <c r="A48915">
        <v>57020</v>
      </c>
      <c r="B48915" s="2">
        <v>42106.247916666667</v>
      </c>
      <c r="C48915" s="2">
        <v>42106.253472222219</v>
      </c>
      <c r="D48915" t="s">
        <v>379</v>
      </c>
      <c r="E48915">
        <v>429.32600000000002</v>
      </c>
      <c r="F48915" t="s">
        <v>266</v>
      </c>
      <c r="G48915" t="s">
        <v>132</v>
      </c>
      <c r="H48915" t="s">
        <v>267</v>
      </c>
      <c r="I48915" t="s">
        <v>133</v>
      </c>
      <c r="J48915" t="s">
        <v>22</v>
      </c>
      <c r="K48915" t="s">
        <v>23</v>
      </c>
      <c r="L48915">
        <v>1978</v>
      </c>
    </row>
    <row r="48916" spans="1:12" x14ac:dyDescent="0.25">
      <c r="A48916">
        <v>57021</v>
      </c>
      <c r="B48916" s="2">
        <v>42106.270138888889</v>
      </c>
      <c r="C48916" s="2">
        <v>42106.273611111108</v>
      </c>
      <c r="D48916" t="s">
        <v>129</v>
      </c>
      <c r="E48916">
        <v>281.37</v>
      </c>
      <c r="F48916" t="s">
        <v>71</v>
      </c>
      <c r="G48916" t="s">
        <v>121</v>
      </c>
      <c r="H48916" t="s">
        <v>72</v>
      </c>
      <c r="I48916" t="s">
        <v>122</v>
      </c>
      <c r="J48916" t="s">
        <v>22</v>
      </c>
      <c r="K48916" t="s">
        <v>23</v>
      </c>
      <c r="L48916">
        <v>1985</v>
      </c>
    </row>
    <row r="48917" spans="1:12" x14ac:dyDescent="0.25">
      <c r="A48917">
        <v>57022</v>
      </c>
      <c r="B48917" s="2">
        <v>42106.290972222225</v>
      </c>
      <c r="C48917" s="2">
        <v>42106.298611111109</v>
      </c>
      <c r="D48917" t="s">
        <v>82</v>
      </c>
      <c r="E48917">
        <v>667.83399999999995</v>
      </c>
      <c r="F48917" t="s">
        <v>78</v>
      </c>
      <c r="G48917" t="s">
        <v>85</v>
      </c>
      <c r="H48917" t="s">
        <v>79</v>
      </c>
      <c r="I48917" t="s">
        <v>86</v>
      </c>
      <c r="J48917" t="s">
        <v>120</v>
      </c>
    </row>
    <row r="48918" spans="1:12" x14ac:dyDescent="0.25">
      <c r="A48918">
        <v>57023</v>
      </c>
      <c r="B48918" s="2">
        <v>42106.317361111112</v>
      </c>
      <c r="C48918" s="2">
        <v>42106.325694444444</v>
      </c>
      <c r="D48918" t="s">
        <v>63</v>
      </c>
      <c r="E48918">
        <v>706.17399999999998</v>
      </c>
      <c r="F48918" t="s">
        <v>88</v>
      </c>
      <c r="G48918" t="s">
        <v>121</v>
      </c>
      <c r="H48918" t="s">
        <v>90</v>
      </c>
      <c r="I48918" t="s">
        <v>122</v>
      </c>
      <c r="J48918" t="s">
        <v>120</v>
      </c>
    </row>
    <row r="48919" spans="1:12" x14ac:dyDescent="0.25">
      <c r="A48919">
        <v>57024</v>
      </c>
      <c r="B48919" s="2">
        <v>42106.318055555559</v>
      </c>
      <c r="C48919" s="2">
        <v>42106.321527777778</v>
      </c>
      <c r="D48919" t="s">
        <v>403</v>
      </c>
      <c r="E48919">
        <v>309.26799999999997</v>
      </c>
      <c r="F48919" t="s">
        <v>266</v>
      </c>
      <c r="G48919" t="s">
        <v>85</v>
      </c>
      <c r="H48919" t="s">
        <v>267</v>
      </c>
      <c r="I48919" t="s">
        <v>86</v>
      </c>
      <c r="J48919" t="s">
        <v>22</v>
      </c>
      <c r="K48919" t="s">
        <v>23</v>
      </c>
      <c r="L48919">
        <v>1987</v>
      </c>
    </row>
    <row r="48920" spans="1:12" x14ac:dyDescent="0.25">
      <c r="A48920">
        <v>57025</v>
      </c>
      <c r="B48920" s="2">
        <v>42106.322222222225</v>
      </c>
      <c r="C48920" s="2">
        <v>42106.361805555556</v>
      </c>
      <c r="D48920" t="s">
        <v>83</v>
      </c>
      <c r="E48920">
        <v>3428.3890000000001</v>
      </c>
      <c r="F48920" t="s">
        <v>109</v>
      </c>
      <c r="G48920" t="s">
        <v>109</v>
      </c>
      <c r="H48920" t="s">
        <v>110</v>
      </c>
      <c r="I48920" t="s">
        <v>110</v>
      </c>
      <c r="J48920" t="s">
        <v>120</v>
      </c>
    </row>
    <row r="48921" spans="1:12" x14ac:dyDescent="0.25">
      <c r="A48921">
        <v>57026</v>
      </c>
      <c r="B48921" s="2">
        <v>42106.322916666664</v>
      </c>
      <c r="C48921" s="2">
        <v>42106.362500000003</v>
      </c>
      <c r="D48921" t="s">
        <v>450</v>
      </c>
      <c r="E48921">
        <v>3417.5160000000001</v>
      </c>
      <c r="F48921" t="s">
        <v>109</v>
      </c>
      <c r="G48921" t="s">
        <v>109</v>
      </c>
      <c r="H48921" t="s">
        <v>110</v>
      </c>
      <c r="I48921" t="s">
        <v>110</v>
      </c>
      <c r="J48921" t="s">
        <v>120</v>
      </c>
    </row>
    <row r="48922" spans="1:12" x14ac:dyDescent="0.25">
      <c r="A48922">
        <v>57027</v>
      </c>
      <c r="B48922" s="2">
        <v>42106.325694444444</v>
      </c>
      <c r="C48922" s="2">
        <v>42106.361805555556</v>
      </c>
      <c r="D48922" t="s">
        <v>326</v>
      </c>
      <c r="E48922">
        <v>3120.42</v>
      </c>
      <c r="F48922" t="s">
        <v>109</v>
      </c>
      <c r="G48922" t="s">
        <v>109</v>
      </c>
      <c r="H48922" t="s">
        <v>110</v>
      </c>
      <c r="I48922" t="s">
        <v>110</v>
      </c>
      <c r="J48922" t="s">
        <v>120</v>
      </c>
    </row>
    <row r="48923" spans="1:12" x14ac:dyDescent="0.25">
      <c r="A48923">
        <v>57028</v>
      </c>
      <c r="B48923" s="2">
        <v>42106.325694444444</v>
      </c>
      <c r="C48923" s="2">
        <v>42106.572222222225</v>
      </c>
      <c r="D48923" t="s">
        <v>571</v>
      </c>
      <c r="E48923">
        <v>21261.036</v>
      </c>
      <c r="F48923" t="s">
        <v>109</v>
      </c>
      <c r="G48923" t="s">
        <v>109</v>
      </c>
      <c r="H48923" t="s">
        <v>110</v>
      </c>
      <c r="I48923" t="s">
        <v>110</v>
      </c>
      <c r="J48923" t="s">
        <v>120</v>
      </c>
    </row>
    <row r="48924" spans="1:12" x14ac:dyDescent="0.25">
      <c r="A48924">
        <v>57029</v>
      </c>
      <c r="B48924" s="2">
        <v>42106.354166666664</v>
      </c>
      <c r="C48924" s="2">
        <v>42106.374305555553</v>
      </c>
      <c r="D48924" t="s">
        <v>228</v>
      </c>
      <c r="E48924">
        <v>1702.654</v>
      </c>
      <c r="F48924" t="s">
        <v>107</v>
      </c>
      <c r="G48924" t="s">
        <v>109</v>
      </c>
      <c r="H48924" t="s">
        <v>108</v>
      </c>
      <c r="I48924" t="s">
        <v>110</v>
      </c>
      <c r="J48924" t="s">
        <v>120</v>
      </c>
    </row>
    <row r="48925" spans="1:12" x14ac:dyDescent="0.25">
      <c r="A48925">
        <v>57030</v>
      </c>
      <c r="B48925" s="2">
        <v>42106.364583333336</v>
      </c>
      <c r="C48925" s="2">
        <v>42106.383333333331</v>
      </c>
      <c r="D48925" t="s">
        <v>469</v>
      </c>
      <c r="E48925">
        <v>1655.2170000000001</v>
      </c>
      <c r="F48925" t="s">
        <v>88</v>
      </c>
      <c r="G48925" t="s">
        <v>303</v>
      </c>
      <c r="H48925" t="s">
        <v>90</v>
      </c>
      <c r="I48925" t="s">
        <v>304</v>
      </c>
      <c r="J48925" t="s">
        <v>120</v>
      </c>
    </row>
    <row r="48926" spans="1:12" x14ac:dyDescent="0.25">
      <c r="A48926">
        <v>57032</v>
      </c>
      <c r="B48926" s="2">
        <v>42106.371527777781</v>
      </c>
      <c r="C48926" s="2">
        <v>42106.376388888886</v>
      </c>
      <c r="D48926" t="s">
        <v>583</v>
      </c>
      <c r="E48926">
        <v>379.81799999999998</v>
      </c>
      <c r="F48926" t="s">
        <v>240</v>
      </c>
      <c r="G48926" t="s">
        <v>221</v>
      </c>
      <c r="H48926" t="s">
        <v>241</v>
      </c>
      <c r="I48926" t="s">
        <v>222</v>
      </c>
      <c r="J48926" t="s">
        <v>22</v>
      </c>
      <c r="K48926" t="s">
        <v>23</v>
      </c>
      <c r="L48926">
        <v>1991</v>
      </c>
    </row>
    <row r="48927" spans="1:12" x14ac:dyDescent="0.25">
      <c r="A48927">
        <v>57033</v>
      </c>
      <c r="B48927" s="2">
        <v>42106.375</v>
      </c>
      <c r="C48927" s="2">
        <v>42106.461805555555</v>
      </c>
      <c r="D48927" t="s">
        <v>228</v>
      </c>
      <c r="E48927">
        <v>7484.8530000000001</v>
      </c>
      <c r="F48927" t="s">
        <v>109</v>
      </c>
      <c r="G48927" t="s">
        <v>109</v>
      </c>
      <c r="H48927" t="s">
        <v>110</v>
      </c>
      <c r="I48927" t="s">
        <v>110</v>
      </c>
      <c r="J48927" t="s">
        <v>120</v>
      </c>
    </row>
    <row r="48928" spans="1:12" x14ac:dyDescent="0.25">
      <c r="A48928">
        <v>57034</v>
      </c>
      <c r="B48928" s="2">
        <v>42106.385416666664</v>
      </c>
      <c r="C48928" s="2">
        <v>42106.397916666669</v>
      </c>
      <c r="D48928" t="s">
        <v>469</v>
      </c>
      <c r="E48928">
        <v>1115.4939999999999</v>
      </c>
      <c r="F48928" t="s">
        <v>303</v>
      </c>
      <c r="G48928" t="s">
        <v>88</v>
      </c>
      <c r="H48928" t="s">
        <v>304</v>
      </c>
      <c r="I48928" t="s">
        <v>90</v>
      </c>
      <c r="J48928" t="s">
        <v>120</v>
      </c>
    </row>
    <row r="48929" spans="1:12" x14ac:dyDescent="0.25">
      <c r="A48929">
        <v>57035</v>
      </c>
      <c r="B48929" s="2">
        <v>42106.404166666667</v>
      </c>
      <c r="C48929" s="2">
        <v>42106.40625</v>
      </c>
      <c r="D48929" t="s">
        <v>328</v>
      </c>
      <c r="E48929">
        <v>163.97</v>
      </c>
      <c r="F48929" t="s">
        <v>71</v>
      </c>
      <c r="G48929" t="s">
        <v>177</v>
      </c>
      <c r="H48929" t="s">
        <v>72</v>
      </c>
      <c r="I48929" t="s">
        <v>178</v>
      </c>
      <c r="J48929" t="s">
        <v>22</v>
      </c>
      <c r="K48929" t="s">
        <v>23</v>
      </c>
      <c r="L48929">
        <v>1971</v>
      </c>
    </row>
    <row r="48930" spans="1:12" x14ac:dyDescent="0.25">
      <c r="A48930">
        <v>57036</v>
      </c>
      <c r="B48930" s="2">
        <v>42106.40902777778</v>
      </c>
      <c r="C48930" s="2">
        <v>42106.413194444445</v>
      </c>
      <c r="D48930" t="s">
        <v>289</v>
      </c>
      <c r="E48930">
        <v>330.94</v>
      </c>
      <c r="F48930" t="s">
        <v>71</v>
      </c>
      <c r="G48930" t="s">
        <v>88</v>
      </c>
      <c r="H48930" t="s">
        <v>72</v>
      </c>
      <c r="I48930" t="s">
        <v>90</v>
      </c>
      <c r="J48930" t="s">
        <v>22</v>
      </c>
      <c r="K48930" t="s">
        <v>26</v>
      </c>
      <c r="L48930">
        <v>1972</v>
      </c>
    </row>
    <row r="48931" spans="1:12" x14ac:dyDescent="0.25">
      <c r="A48931">
        <v>57037</v>
      </c>
      <c r="B48931" s="2">
        <v>42106.410416666666</v>
      </c>
      <c r="C48931" s="2">
        <v>42106.415277777778</v>
      </c>
      <c r="D48931" t="s">
        <v>344</v>
      </c>
      <c r="E48931">
        <v>469.88200000000001</v>
      </c>
      <c r="F48931" t="s">
        <v>101</v>
      </c>
      <c r="G48931" t="s">
        <v>124</v>
      </c>
      <c r="H48931" t="s">
        <v>103</v>
      </c>
      <c r="I48931" t="s">
        <v>126</v>
      </c>
      <c r="J48931" t="s">
        <v>22</v>
      </c>
      <c r="K48931" t="s">
        <v>23</v>
      </c>
      <c r="L48931">
        <v>1992</v>
      </c>
    </row>
    <row r="48932" spans="1:12" x14ac:dyDescent="0.25">
      <c r="A48932">
        <v>57038</v>
      </c>
      <c r="B48932" s="2">
        <v>42106.413888888892</v>
      </c>
      <c r="C48932" s="2">
        <v>42106.42291666667</v>
      </c>
      <c r="D48932" t="s">
        <v>490</v>
      </c>
      <c r="E48932">
        <v>772.26499999999999</v>
      </c>
      <c r="F48932" t="s">
        <v>266</v>
      </c>
      <c r="G48932" t="s">
        <v>30</v>
      </c>
      <c r="H48932" t="s">
        <v>267</v>
      </c>
      <c r="I48932" t="s">
        <v>31</v>
      </c>
      <c r="J48932" t="s">
        <v>22</v>
      </c>
      <c r="K48932" t="s">
        <v>93</v>
      </c>
      <c r="L48932">
        <v>1987</v>
      </c>
    </row>
    <row r="48933" spans="1:12" x14ac:dyDescent="0.25">
      <c r="A48933">
        <v>57039</v>
      </c>
      <c r="B48933" s="2">
        <v>42106.415277777778</v>
      </c>
      <c r="C48933" s="2">
        <v>42106.436111111114</v>
      </c>
      <c r="D48933" t="s">
        <v>147</v>
      </c>
      <c r="E48933">
        <v>1775.067</v>
      </c>
      <c r="F48933" t="s">
        <v>113</v>
      </c>
      <c r="G48933" t="s">
        <v>75</v>
      </c>
      <c r="H48933" t="s">
        <v>115</v>
      </c>
      <c r="I48933" t="s">
        <v>76</v>
      </c>
      <c r="J48933" t="s">
        <v>120</v>
      </c>
    </row>
    <row r="48934" spans="1:12" x14ac:dyDescent="0.25">
      <c r="A48934">
        <v>57040</v>
      </c>
      <c r="B48934" s="2">
        <v>42106.415277777778</v>
      </c>
      <c r="C48934" s="2">
        <v>42106.435416666667</v>
      </c>
      <c r="D48934" t="s">
        <v>46</v>
      </c>
      <c r="E48934">
        <v>1711.3</v>
      </c>
      <c r="F48934" t="s">
        <v>113</v>
      </c>
      <c r="G48934" t="s">
        <v>75</v>
      </c>
      <c r="H48934" t="s">
        <v>115</v>
      </c>
      <c r="I48934" t="s">
        <v>76</v>
      </c>
      <c r="J48934" t="s">
        <v>120</v>
      </c>
    </row>
    <row r="48935" spans="1:12" x14ac:dyDescent="0.25">
      <c r="A48935">
        <v>57041</v>
      </c>
      <c r="B48935" s="2">
        <v>42106.415972222225</v>
      </c>
      <c r="C48935" s="2">
        <v>42106.491666666669</v>
      </c>
      <c r="D48935" t="s">
        <v>415</v>
      </c>
      <c r="E48935">
        <v>6534.74</v>
      </c>
      <c r="F48935" t="s">
        <v>192</v>
      </c>
      <c r="G48935" t="s">
        <v>192</v>
      </c>
      <c r="H48935" t="s">
        <v>193</v>
      </c>
      <c r="I48935" t="s">
        <v>193</v>
      </c>
      <c r="J48935" t="s">
        <v>120</v>
      </c>
    </row>
    <row r="48936" spans="1:12" x14ac:dyDescent="0.25">
      <c r="A48936">
        <v>57042</v>
      </c>
      <c r="B48936" s="2">
        <v>42106.421527777777</v>
      </c>
      <c r="C48936" s="2">
        <v>42106.425000000003</v>
      </c>
      <c r="D48936" t="s">
        <v>595</v>
      </c>
      <c r="E48936">
        <v>322.24799999999999</v>
      </c>
      <c r="F48936" t="s">
        <v>172</v>
      </c>
      <c r="G48936" t="s">
        <v>124</v>
      </c>
      <c r="H48936" t="s">
        <v>173</v>
      </c>
      <c r="I48936" t="s">
        <v>126</v>
      </c>
      <c r="J48936" t="s">
        <v>22</v>
      </c>
      <c r="K48936" t="s">
        <v>26</v>
      </c>
      <c r="L48936">
        <v>1994</v>
      </c>
    </row>
    <row r="48937" spans="1:12" x14ac:dyDescent="0.25">
      <c r="A48937">
        <v>57043</v>
      </c>
      <c r="B48937" s="2">
        <v>42106.431944444441</v>
      </c>
      <c r="C48937" s="2">
        <v>42106.522222222222</v>
      </c>
      <c r="D48937" t="s">
        <v>461</v>
      </c>
      <c r="E48937">
        <v>7778.6719999999996</v>
      </c>
      <c r="F48937" t="s">
        <v>117</v>
      </c>
      <c r="G48937" t="s">
        <v>204</v>
      </c>
      <c r="H48937" t="s">
        <v>118</v>
      </c>
      <c r="I48937" t="s">
        <v>205</v>
      </c>
      <c r="J48937" t="s">
        <v>120</v>
      </c>
    </row>
    <row r="48938" spans="1:12" x14ac:dyDescent="0.25">
      <c r="A48938">
        <v>57044</v>
      </c>
      <c r="B48938" s="2">
        <v>42106.432638888888</v>
      </c>
      <c r="C48938" s="2">
        <v>42106.522222222222</v>
      </c>
      <c r="D48938" t="s">
        <v>311</v>
      </c>
      <c r="E48938">
        <v>7722.5379999999996</v>
      </c>
      <c r="F48938" t="s">
        <v>117</v>
      </c>
      <c r="G48938" t="s">
        <v>204</v>
      </c>
      <c r="H48938" t="s">
        <v>118</v>
      </c>
      <c r="I48938" t="s">
        <v>205</v>
      </c>
      <c r="J48938" t="s">
        <v>120</v>
      </c>
    </row>
    <row r="48939" spans="1:12" x14ac:dyDescent="0.25">
      <c r="A48939">
        <v>57045</v>
      </c>
      <c r="B48939" s="2">
        <v>42106.434027777781</v>
      </c>
      <c r="C48939" s="2">
        <v>42106.440972222219</v>
      </c>
      <c r="D48939" t="s">
        <v>553</v>
      </c>
      <c r="E48939">
        <v>556.41</v>
      </c>
      <c r="F48939" t="s">
        <v>247</v>
      </c>
      <c r="G48939" t="s">
        <v>71</v>
      </c>
      <c r="H48939" t="s">
        <v>248</v>
      </c>
      <c r="I48939" t="s">
        <v>72</v>
      </c>
      <c r="J48939" t="s">
        <v>22</v>
      </c>
      <c r="K48939" t="s">
        <v>26</v>
      </c>
      <c r="L48939">
        <v>1966</v>
      </c>
    </row>
    <row r="48940" spans="1:12" x14ac:dyDescent="0.25">
      <c r="A48940">
        <v>57046</v>
      </c>
      <c r="B48940" s="2">
        <v>42106.43472222222</v>
      </c>
      <c r="C48940" s="2">
        <v>42106.450694444444</v>
      </c>
      <c r="D48940" t="s">
        <v>485</v>
      </c>
      <c r="E48940">
        <v>1417.924</v>
      </c>
      <c r="F48940" t="s">
        <v>44</v>
      </c>
      <c r="G48940" t="s">
        <v>186</v>
      </c>
      <c r="H48940" t="s">
        <v>45</v>
      </c>
      <c r="I48940" t="s">
        <v>187</v>
      </c>
      <c r="J48940" t="s">
        <v>120</v>
      </c>
    </row>
    <row r="48941" spans="1:12" x14ac:dyDescent="0.25">
      <c r="A48941">
        <v>57047</v>
      </c>
      <c r="B48941" s="2">
        <v>42106.43472222222</v>
      </c>
      <c r="C48941" s="2">
        <v>42106.450694444444</v>
      </c>
      <c r="D48941" t="s">
        <v>573</v>
      </c>
      <c r="E48941">
        <v>1368.136</v>
      </c>
      <c r="F48941" t="s">
        <v>44</v>
      </c>
      <c r="G48941" t="s">
        <v>186</v>
      </c>
      <c r="H48941" t="s">
        <v>45</v>
      </c>
      <c r="I48941" t="s">
        <v>187</v>
      </c>
      <c r="J48941" t="s">
        <v>120</v>
      </c>
    </row>
    <row r="48942" spans="1:12" x14ac:dyDescent="0.25">
      <c r="A48942">
        <v>57048</v>
      </c>
      <c r="B48942" s="2">
        <v>42106.438194444447</v>
      </c>
      <c r="C48942" s="2">
        <v>42106.443749999999</v>
      </c>
      <c r="D48942" t="s">
        <v>272</v>
      </c>
      <c r="E48942">
        <v>456.73899999999998</v>
      </c>
      <c r="F48942" t="s">
        <v>145</v>
      </c>
      <c r="G48942" t="s">
        <v>78</v>
      </c>
      <c r="H48942" t="s">
        <v>146</v>
      </c>
      <c r="I48942" t="s">
        <v>79</v>
      </c>
      <c r="J48942" t="s">
        <v>120</v>
      </c>
    </row>
    <row r="48943" spans="1:12" x14ac:dyDescent="0.25">
      <c r="A48943">
        <v>57049</v>
      </c>
      <c r="B48943" s="2">
        <v>42106.441666666666</v>
      </c>
      <c r="C48943" s="2">
        <v>42106.449305555558</v>
      </c>
      <c r="D48943" t="s">
        <v>260</v>
      </c>
      <c r="E48943">
        <v>633.65700000000004</v>
      </c>
      <c r="F48943" t="s">
        <v>151</v>
      </c>
      <c r="G48943" t="s">
        <v>183</v>
      </c>
      <c r="H48943" t="s">
        <v>152</v>
      </c>
      <c r="I48943" t="s">
        <v>184</v>
      </c>
      <c r="J48943" t="s">
        <v>22</v>
      </c>
      <c r="K48943" t="s">
        <v>23</v>
      </c>
      <c r="L48943">
        <v>1987</v>
      </c>
    </row>
    <row r="48944" spans="1:12" x14ac:dyDescent="0.25">
      <c r="A48944">
        <v>57050</v>
      </c>
      <c r="B48944" s="2">
        <v>42106.446527777778</v>
      </c>
      <c r="C48944" s="2">
        <v>42106.498611111114</v>
      </c>
      <c r="D48944" t="s">
        <v>83</v>
      </c>
      <c r="E48944">
        <v>4545.5290000000005</v>
      </c>
      <c r="F48944" t="s">
        <v>109</v>
      </c>
      <c r="G48944" t="s">
        <v>109</v>
      </c>
      <c r="H48944" t="s">
        <v>110</v>
      </c>
      <c r="I48944" t="s">
        <v>110</v>
      </c>
      <c r="J48944" t="s">
        <v>120</v>
      </c>
    </row>
    <row r="48945" spans="1:12" x14ac:dyDescent="0.25">
      <c r="A48945">
        <v>57051</v>
      </c>
      <c r="B48945" s="2">
        <v>42106.446527777778</v>
      </c>
      <c r="C48945" s="2">
        <v>42106.499305555553</v>
      </c>
      <c r="D48945" t="s">
        <v>326</v>
      </c>
      <c r="E48945">
        <v>4548.1090000000004</v>
      </c>
      <c r="F48945" t="s">
        <v>109</v>
      </c>
      <c r="G48945" t="s">
        <v>109</v>
      </c>
      <c r="H48945" t="s">
        <v>110</v>
      </c>
      <c r="I48945" t="s">
        <v>110</v>
      </c>
      <c r="J48945" t="s">
        <v>120</v>
      </c>
    </row>
    <row r="48946" spans="1:12" x14ac:dyDescent="0.25">
      <c r="A48946">
        <v>57052</v>
      </c>
      <c r="B48946" s="2">
        <v>42106.447916666664</v>
      </c>
      <c r="C48946" s="2">
        <v>42106.470833333333</v>
      </c>
      <c r="D48946" t="s">
        <v>507</v>
      </c>
      <c r="E48946">
        <v>1992.4179999999999</v>
      </c>
      <c r="F48946" t="s">
        <v>64</v>
      </c>
      <c r="G48946" t="s">
        <v>75</v>
      </c>
      <c r="H48946" t="s">
        <v>65</v>
      </c>
      <c r="I48946" t="s">
        <v>76</v>
      </c>
      <c r="J48946" t="s">
        <v>120</v>
      </c>
    </row>
    <row r="48947" spans="1:12" x14ac:dyDescent="0.25">
      <c r="A48947">
        <v>57054</v>
      </c>
      <c r="B48947" s="2">
        <v>42106.454861111109</v>
      </c>
      <c r="C48947" s="2">
        <v>42106.462500000001</v>
      </c>
      <c r="D48947" t="s">
        <v>536</v>
      </c>
      <c r="E48947">
        <v>660.91700000000003</v>
      </c>
      <c r="F48947" t="s">
        <v>172</v>
      </c>
      <c r="G48947" t="s">
        <v>212</v>
      </c>
      <c r="H48947" t="s">
        <v>173</v>
      </c>
      <c r="I48947" t="s">
        <v>213</v>
      </c>
      <c r="J48947" t="s">
        <v>22</v>
      </c>
      <c r="K48947" t="s">
        <v>26</v>
      </c>
      <c r="L48947">
        <v>1991</v>
      </c>
    </row>
    <row r="48948" spans="1:12" x14ac:dyDescent="0.25">
      <c r="A48948">
        <v>57055</v>
      </c>
      <c r="B48948" s="2">
        <v>42106.456944444442</v>
      </c>
      <c r="C48948" s="2">
        <v>42106.461111111108</v>
      </c>
      <c r="D48948" t="s">
        <v>272</v>
      </c>
      <c r="E48948">
        <v>405.93099999999998</v>
      </c>
      <c r="F48948" t="s">
        <v>78</v>
      </c>
      <c r="G48948" t="s">
        <v>145</v>
      </c>
      <c r="H48948" t="s">
        <v>79</v>
      </c>
      <c r="I48948" t="s">
        <v>146</v>
      </c>
      <c r="J48948" t="s">
        <v>120</v>
      </c>
    </row>
    <row r="48949" spans="1:12" x14ac:dyDescent="0.25">
      <c r="A48949">
        <v>57056</v>
      </c>
      <c r="B48949" s="2">
        <v>42106.456944444442</v>
      </c>
      <c r="C48949" s="2">
        <v>42106.461805555555</v>
      </c>
      <c r="D48949" t="s">
        <v>322</v>
      </c>
      <c r="E48949">
        <v>430.57600000000002</v>
      </c>
      <c r="F48949" t="s">
        <v>19</v>
      </c>
      <c r="G48949" t="s">
        <v>85</v>
      </c>
      <c r="H48949" t="s">
        <v>21</v>
      </c>
      <c r="I48949" t="s">
        <v>86</v>
      </c>
      <c r="J48949" t="s">
        <v>22</v>
      </c>
      <c r="K48949" t="s">
        <v>93</v>
      </c>
      <c r="L48949">
        <v>1987</v>
      </c>
    </row>
    <row r="48950" spans="1:12" x14ac:dyDescent="0.25">
      <c r="A48950">
        <v>57057</v>
      </c>
      <c r="B48950" s="2">
        <v>42106.456944444442</v>
      </c>
      <c r="C48950" s="2">
        <v>42106.459027777775</v>
      </c>
      <c r="D48950" t="s">
        <v>581</v>
      </c>
      <c r="E48950">
        <v>175.50700000000001</v>
      </c>
      <c r="F48950" t="s">
        <v>177</v>
      </c>
      <c r="G48950" t="s">
        <v>71</v>
      </c>
      <c r="H48950" t="s">
        <v>178</v>
      </c>
      <c r="I48950" t="s">
        <v>72</v>
      </c>
      <c r="J48950" t="s">
        <v>22</v>
      </c>
      <c r="K48950" t="s">
        <v>23</v>
      </c>
      <c r="L48950">
        <v>1975</v>
      </c>
    </row>
    <row r="48951" spans="1:12" x14ac:dyDescent="0.25">
      <c r="A48951">
        <v>57058</v>
      </c>
      <c r="B48951" s="2">
        <v>42106.461111111108</v>
      </c>
      <c r="C48951" s="2">
        <v>42106.465277777781</v>
      </c>
      <c r="D48951" t="s">
        <v>49</v>
      </c>
      <c r="E48951">
        <v>350.21899999999999</v>
      </c>
      <c r="F48951" t="s">
        <v>154</v>
      </c>
      <c r="G48951" t="s">
        <v>88</v>
      </c>
      <c r="H48951" t="s">
        <v>155</v>
      </c>
      <c r="I48951" t="s">
        <v>90</v>
      </c>
      <c r="J48951" t="s">
        <v>22</v>
      </c>
      <c r="K48951" t="s">
        <v>23</v>
      </c>
      <c r="L48951">
        <v>1986</v>
      </c>
    </row>
    <row r="48952" spans="1:12" x14ac:dyDescent="0.25">
      <c r="A48952">
        <v>57059</v>
      </c>
      <c r="B48952" s="2">
        <v>42106.464583333334</v>
      </c>
      <c r="C48952" s="2">
        <v>42106.486111111109</v>
      </c>
      <c r="D48952" t="s">
        <v>411</v>
      </c>
      <c r="E48952">
        <v>1852.9960000000001</v>
      </c>
      <c r="F48952" t="s">
        <v>145</v>
      </c>
      <c r="G48952" t="s">
        <v>75</v>
      </c>
      <c r="H48952" t="s">
        <v>146</v>
      </c>
      <c r="I48952" t="s">
        <v>76</v>
      </c>
      <c r="J48952" t="s">
        <v>120</v>
      </c>
    </row>
    <row r="48953" spans="1:12" x14ac:dyDescent="0.25">
      <c r="A48953">
        <v>57060</v>
      </c>
      <c r="B48953" s="2">
        <v>42106.465277777781</v>
      </c>
      <c r="C48953" s="2">
        <v>42106.48541666667</v>
      </c>
      <c r="D48953" t="s">
        <v>305</v>
      </c>
      <c r="E48953">
        <v>1774.5419999999999</v>
      </c>
      <c r="F48953" t="s">
        <v>145</v>
      </c>
      <c r="G48953" t="s">
        <v>75</v>
      </c>
      <c r="H48953" t="s">
        <v>146</v>
      </c>
      <c r="I48953" t="s">
        <v>76</v>
      </c>
      <c r="J48953" t="s">
        <v>120</v>
      </c>
    </row>
    <row r="48954" spans="1:12" x14ac:dyDescent="0.25">
      <c r="A48954">
        <v>57061</v>
      </c>
      <c r="B48954" s="2">
        <v>42106.468055555553</v>
      </c>
      <c r="C48954" s="2">
        <v>42106.472222222219</v>
      </c>
      <c r="D48954" t="s">
        <v>343</v>
      </c>
      <c r="E48954">
        <v>374.01299999999998</v>
      </c>
      <c r="F48954" t="s">
        <v>107</v>
      </c>
      <c r="G48954" t="s">
        <v>109</v>
      </c>
      <c r="H48954" t="s">
        <v>108</v>
      </c>
      <c r="I48954" t="s">
        <v>110</v>
      </c>
      <c r="J48954" t="s">
        <v>120</v>
      </c>
    </row>
    <row r="48955" spans="1:12" x14ac:dyDescent="0.25">
      <c r="A48955">
        <v>57062</v>
      </c>
      <c r="B48955" s="2">
        <v>42106.470138888886</v>
      </c>
      <c r="C48955" s="2">
        <v>42106.473611111112</v>
      </c>
      <c r="D48955" t="s">
        <v>298</v>
      </c>
      <c r="E48955">
        <v>269.11399999999998</v>
      </c>
      <c r="F48955" t="s">
        <v>89</v>
      </c>
      <c r="G48955" t="s">
        <v>233</v>
      </c>
      <c r="H48955" t="s">
        <v>91</v>
      </c>
      <c r="I48955" t="s">
        <v>234</v>
      </c>
      <c r="J48955" t="s">
        <v>22</v>
      </c>
      <c r="K48955" t="s">
        <v>23</v>
      </c>
      <c r="L48955">
        <v>1981</v>
      </c>
    </row>
    <row r="48956" spans="1:12" x14ac:dyDescent="0.25">
      <c r="A48956">
        <v>57063</v>
      </c>
      <c r="B48956" s="2">
        <v>42106.472222222219</v>
      </c>
      <c r="C48956" s="2">
        <v>42106.476388888892</v>
      </c>
      <c r="D48956" t="s">
        <v>17</v>
      </c>
      <c r="E48956">
        <v>361.86799999999999</v>
      </c>
      <c r="F48956" t="s">
        <v>266</v>
      </c>
      <c r="G48956" t="s">
        <v>154</v>
      </c>
      <c r="H48956" t="s">
        <v>267</v>
      </c>
      <c r="I48956" t="s">
        <v>155</v>
      </c>
      <c r="J48956" t="s">
        <v>22</v>
      </c>
      <c r="K48956" t="s">
        <v>23</v>
      </c>
      <c r="L48956">
        <v>1945</v>
      </c>
    </row>
    <row r="48957" spans="1:12" x14ac:dyDescent="0.25">
      <c r="A48957">
        <v>57064</v>
      </c>
      <c r="B48957" s="2">
        <v>42106.472222222219</v>
      </c>
      <c r="C48957" s="2">
        <v>42106.477083333331</v>
      </c>
      <c r="D48957" t="s">
        <v>273</v>
      </c>
      <c r="E48957">
        <v>395.37799999999999</v>
      </c>
      <c r="F48957" t="s">
        <v>154</v>
      </c>
      <c r="G48957" t="s">
        <v>121</v>
      </c>
      <c r="H48957" t="s">
        <v>155</v>
      </c>
      <c r="I48957" t="s">
        <v>122</v>
      </c>
      <c r="J48957" t="s">
        <v>120</v>
      </c>
    </row>
    <row r="48958" spans="1:12" x14ac:dyDescent="0.25">
      <c r="A48958">
        <v>57065</v>
      </c>
      <c r="B48958" s="2">
        <v>42106.472916666666</v>
      </c>
      <c r="C48958" s="2">
        <v>42106.550694444442</v>
      </c>
      <c r="D48958" t="s">
        <v>450</v>
      </c>
      <c r="E48958">
        <v>6747.2060000000001</v>
      </c>
      <c r="F48958" t="s">
        <v>109</v>
      </c>
      <c r="G48958" t="s">
        <v>109</v>
      </c>
      <c r="H48958" t="s">
        <v>110</v>
      </c>
      <c r="I48958" t="s">
        <v>110</v>
      </c>
      <c r="J48958" t="s">
        <v>120</v>
      </c>
    </row>
    <row r="48959" spans="1:12" x14ac:dyDescent="0.25">
      <c r="A48959">
        <v>57066</v>
      </c>
      <c r="B48959" s="2">
        <v>42106.472916666666</v>
      </c>
      <c r="C48959" s="2">
        <v>42106.551388888889</v>
      </c>
      <c r="D48959" t="s">
        <v>43</v>
      </c>
      <c r="E48959">
        <v>6764.9369999999999</v>
      </c>
      <c r="F48959" t="s">
        <v>109</v>
      </c>
      <c r="G48959" t="s">
        <v>109</v>
      </c>
      <c r="H48959" t="s">
        <v>110</v>
      </c>
      <c r="I48959" t="s">
        <v>110</v>
      </c>
      <c r="J48959" t="s">
        <v>120</v>
      </c>
    </row>
    <row r="48960" spans="1:12" x14ac:dyDescent="0.25">
      <c r="A48960">
        <v>57067</v>
      </c>
      <c r="B48960" s="2">
        <v>42106.474999999999</v>
      </c>
      <c r="C48960" s="2">
        <v>42106.481249999997</v>
      </c>
      <c r="D48960" t="s">
        <v>265</v>
      </c>
      <c r="E48960">
        <v>512.27700000000004</v>
      </c>
      <c r="F48960" t="s">
        <v>78</v>
      </c>
      <c r="G48960" t="s">
        <v>167</v>
      </c>
      <c r="H48960" t="s">
        <v>79</v>
      </c>
      <c r="I48960" t="s">
        <v>168</v>
      </c>
      <c r="J48960" t="s">
        <v>22</v>
      </c>
      <c r="K48960" t="s">
        <v>23</v>
      </c>
      <c r="L48960">
        <v>1987</v>
      </c>
    </row>
    <row r="48961" spans="1:12" x14ac:dyDescent="0.25">
      <c r="A48961">
        <v>57068</v>
      </c>
      <c r="B48961" s="2">
        <v>42106.475694444445</v>
      </c>
      <c r="C48961" s="2">
        <v>42106.481249999997</v>
      </c>
      <c r="D48961" t="s">
        <v>394</v>
      </c>
      <c r="E48961">
        <v>489.26600000000002</v>
      </c>
      <c r="F48961" t="s">
        <v>78</v>
      </c>
      <c r="G48961" t="s">
        <v>167</v>
      </c>
      <c r="H48961" t="s">
        <v>79</v>
      </c>
      <c r="I48961" t="s">
        <v>168</v>
      </c>
      <c r="J48961" t="s">
        <v>22</v>
      </c>
      <c r="K48961" t="s">
        <v>26</v>
      </c>
      <c r="L48961">
        <v>1987</v>
      </c>
    </row>
    <row r="48962" spans="1:12" x14ac:dyDescent="0.25">
      <c r="A48962">
        <v>57069</v>
      </c>
      <c r="B48962" s="2">
        <v>42106.475694444445</v>
      </c>
      <c r="C48962" s="2">
        <v>42106.500694444447</v>
      </c>
      <c r="D48962" t="s">
        <v>57</v>
      </c>
      <c r="E48962">
        <v>2135.239</v>
      </c>
      <c r="F48962" t="s">
        <v>109</v>
      </c>
      <c r="G48962" t="s">
        <v>44</v>
      </c>
      <c r="H48962" t="s">
        <v>110</v>
      </c>
      <c r="I48962" t="s">
        <v>45</v>
      </c>
      <c r="J48962" t="s">
        <v>120</v>
      </c>
    </row>
    <row r="48963" spans="1:12" x14ac:dyDescent="0.25">
      <c r="A48963">
        <v>57070</v>
      </c>
      <c r="B48963" s="2">
        <v>42106.476388888892</v>
      </c>
      <c r="C48963" s="2">
        <v>42106.502083333333</v>
      </c>
      <c r="D48963" t="s">
        <v>553</v>
      </c>
      <c r="E48963">
        <v>2263.645</v>
      </c>
      <c r="F48963" t="s">
        <v>71</v>
      </c>
      <c r="G48963" t="s">
        <v>101</v>
      </c>
      <c r="H48963" t="s">
        <v>72</v>
      </c>
      <c r="I48963" t="s">
        <v>103</v>
      </c>
      <c r="J48963" t="s">
        <v>22</v>
      </c>
      <c r="K48963" t="s">
        <v>93</v>
      </c>
      <c r="L48963">
        <v>1987</v>
      </c>
    </row>
    <row r="48964" spans="1:12" x14ac:dyDescent="0.25">
      <c r="A48964">
        <v>57071</v>
      </c>
      <c r="B48964" s="2">
        <v>42106.477777777778</v>
      </c>
      <c r="C48964" s="2">
        <v>42106.51666666667</v>
      </c>
      <c r="D48964" t="s">
        <v>228</v>
      </c>
      <c r="E48964">
        <v>3346.904</v>
      </c>
      <c r="F48964" t="s">
        <v>109</v>
      </c>
      <c r="G48964" t="s">
        <v>109</v>
      </c>
      <c r="H48964" t="s">
        <v>110</v>
      </c>
      <c r="I48964" t="s">
        <v>110</v>
      </c>
      <c r="J48964" t="s">
        <v>120</v>
      </c>
    </row>
    <row r="48965" spans="1:12" x14ac:dyDescent="0.25">
      <c r="A48965">
        <v>57072</v>
      </c>
      <c r="B48965" s="2">
        <v>42106.478472222225</v>
      </c>
      <c r="C48965" s="2">
        <v>42106.488888888889</v>
      </c>
      <c r="D48965" t="s">
        <v>331</v>
      </c>
      <c r="E48965">
        <v>918.55499999999995</v>
      </c>
      <c r="F48965" t="s">
        <v>151</v>
      </c>
      <c r="G48965" t="s">
        <v>113</v>
      </c>
      <c r="H48965" t="s">
        <v>152</v>
      </c>
      <c r="I48965" t="s">
        <v>115</v>
      </c>
      <c r="J48965" t="s">
        <v>22</v>
      </c>
      <c r="K48965" t="s">
        <v>23</v>
      </c>
      <c r="L48965">
        <v>1988</v>
      </c>
    </row>
    <row r="48966" spans="1:12" x14ac:dyDescent="0.25">
      <c r="A48966">
        <v>57075</v>
      </c>
      <c r="B48966" s="2">
        <v>42106.481249999997</v>
      </c>
      <c r="C48966" s="2">
        <v>42106.491666666669</v>
      </c>
      <c r="D48966" t="s">
        <v>334</v>
      </c>
      <c r="E48966">
        <v>900.99699999999996</v>
      </c>
      <c r="F48966" t="s">
        <v>183</v>
      </c>
      <c r="G48966" t="s">
        <v>19</v>
      </c>
      <c r="H48966" t="s">
        <v>184</v>
      </c>
      <c r="I48966" t="s">
        <v>21</v>
      </c>
      <c r="J48966" t="s">
        <v>120</v>
      </c>
    </row>
    <row r="48967" spans="1:12" x14ac:dyDescent="0.25">
      <c r="A48967">
        <v>57076</v>
      </c>
      <c r="B48967" s="2">
        <v>42106.481944444444</v>
      </c>
      <c r="C48967" s="2">
        <v>42106.492361111108</v>
      </c>
      <c r="D48967" t="s">
        <v>535</v>
      </c>
      <c r="E48967">
        <v>888.61199999999997</v>
      </c>
      <c r="F48967" t="s">
        <v>78</v>
      </c>
      <c r="G48967" t="s">
        <v>64</v>
      </c>
      <c r="H48967" t="s">
        <v>79</v>
      </c>
      <c r="I48967" t="s">
        <v>65</v>
      </c>
      <c r="J48967" t="s">
        <v>120</v>
      </c>
    </row>
    <row r="48968" spans="1:12" x14ac:dyDescent="0.25">
      <c r="A48968">
        <v>57077</v>
      </c>
      <c r="B48968" s="2">
        <v>42106.482638888891</v>
      </c>
      <c r="C48968" s="2">
        <v>42106.491666666669</v>
      </c>
      <c r="D48968" t="s">
        <v>480</v>
      </c>
      <c r="E48968">
        <v>766.57600000000002</v>
      </c>
      <c r="F48968" t="s">
        <v>183</v>
      </c>
      <c r="G48968" t="s">
        <v>19</v>
      </c>
      <c r="H48968" t="s">
        <v>184</v>
      </c>
      <c r="I48968" t="s">
        <v>21</v>
      </c>
      <c r="J48968" t="s">
        <v>120</v>
      </c>
    </row>
    <row r="48969" spans="1:12" x14ac:dyDescent="0.25">
      <c r="A48969">
        <v>57078</v>
      </c>
      <c r="B48969" s="2">
        <v>42106.484027777777</v>
      </c>
      <c r="C48969" s="2">
        <v>42106.495138888888</v>
      </c>
      <c r="D48969" t="s">
        <v>510</v>
      </c>
      <c r="E48969">
        <v>978.63599999999997</v>
      </c>
      <c r="F48969" t="s">
        <v>177</v>
      </c>
      <c r="G48969" t="s">
        <v>233</v>
      </c>
      <c r="H48969" t="s">
        <v>178</v>
      </c>
      <c r="I48969" t="s">
        <v>234</v>
      </c>
      <c r="J48969" t="s">
        <v>120</v>
      </c>
    </row>
    <row r="48970" spans="1:12" x14ac:dyDescent="0.25">
      <c r="A48970">
        <v>57079</v>
      </c>
      <c r="B48970" s="2">
        <v>42106.484722222223</v>
      </c>
      <c r="C48970" s="2">
        <v>42106.495138888888</v>
      </c>
      <c r="D48970" t="s">
        <v>328</v>
      </c>
      <c r="E48970">
        <v>939.65599999999995</v>
      </c>
      <c r="F48970" t="s">
        <v>177</v>
      </c>
      <c r="G48970" t="s">
        <v>233</v>
      </c>
      <c r="H48970" t="s">
        <v>178</v>
      </c>
      <c r="I48970" t="s">
        <v>234</v>
      </c>
      <c r="J48970" t="s">
        <v>120</v>
      </c>
    </row>
    <row r="48971" spans="1:12" x14ac:dyDescent="0.25">
      <c r="A48971">
        <v>57080</v>
      </c>
      <c r="B48971" s="2">
        <v>42106.484722222223</v>
      </c>
      <c r="C48971" s="2">
        <v>42106.488888888889</v>
      </c>
      <c r="D48971" t="s">
        <v>302</v>
      </c>
      <c r="E48971">
        <v>365.52</v>
      </c>
      <c r="F48971" t="s">
        <v>89</v>
      </c>
      <c r="G48971" t="s">
        <v>167</v>
      </c>
      <c r="H48971" t="s">
        <v>91</v>
      </c>
      <c r="I48971" t="s">
        <v>168</v>
      </c>
      <c r="J48971" t="s">
        <v>22</v>
      </c>
      <c r="K48971" t="s">
        <v>23</v>
      </c>
      <c r="L48971">
        <v>1966</v>
      </c>
    </row>
    <row r="48972" spans="1:12" x14ac:dyDescent="0.25">
      <c r="A48972">
        <v>57081</v>
      </c>
      <c r="B48972" s="2">
        <v>42106.486111111109</v>
      </c>
      <c r="C48972" s="2">
        <v>42106.51666666667</v>
      </c>
      <c r="D48972" t="s">
        <v>446</v>
      </c>
      <c r="E48972">
        <v>2677.5149999999999</v>
      </c>
      <c r="F48972" t="s">
        <v>117</v>
      </c>
      <c r="G48972" t="s">
        <v>172</v>
      </c>
      <c r="H48972" t="s">
        <v>118</v>
      </c>
      <c r="I48972" t="s">
        <v>173</v>
      </c>
      <c r="J48972" t="s">
        <v>120</v>
      </c>
    </row>
    <row r="48973" spans="1:12" x14ac:dyDescent="0.25">
      <c r="A48973">
        <v>57082</v>
      </c>
      <c r="B48973" s="2">
        <v>42106.488194444442</v>
      </c>
      <c r="C48973" s="2">
        <v>42106.498611111114</v>
      </c>
      <c r="D48973" t="s">
        <v>570</v>
      </c>
      <c r="E48973">
        <v>850.33600000000001</v>
      </c>
      <c r="F48973" t="s">
        <v>64</v>
      </c>
      <c r="G48973" t="s">
        <v>107</v>
      </c>
      <c r="H48973" t="s">
        <v>65</v>
      </c>
      <c r="I48973" t="s">
        <v>108</v>
      </c>
      <c r="J48973" t="s">
        <v>22</v>
      </c>
      <c r="K48973" t="s">
        <v>23</v>
      </c>
      <c r="L48973">
        <v>1981</v>
      </c>
    </row>
    <row r="48974" spans="1:12" x14ac:dyDescent="0.25">
      <c r="A48974">
        <v>57083</v>
      </c>
      <c r="B48974" s="2">
        <v>42106.49722222222</v>
      </c>
      <c r="C48974" s="2">
        <v>42106.711111111108</v>
      </c>
      <c r="D48974" t="s">
        <v>219</v>
      </c>
      <c r="E48974">
        <v>18473.692999999999</v>
      </c>
      <c r="F48974" t="s">
        <v>172</v>
      </c>
      <c r="G48974" t="s">
        <v>172</v>
      </c>
      <c r="H48974" t="s">
        <v>173</v>
      </c>
      <c r="I48974" t="s">
        <v>173</v>
      </c>
      <c r="J48974" t="s">
        <v>120</v>
      </c>
    </row>
    <row r="48975" spans="1:12" x14ac:dyDescent="0.25">
      <c r="A48975">
        <v>57084</v>
      </c>
      <c r="B48975" s="2">
        <v>42106.497916666667</v>
      </c>
      <c r="C48975" s="2">
        <v>42106.732638888891</v>
      </c>
      <c r="D48975" t="s">
        <v>390</v>
      </c>
      <c r="E48975">
        <v>20280.794999999998</v>
      </c>
      <c r="F48975" t="s">
        <v>172</v>
      </c>
      <c r="G48975" t="s">
        <v>172</v>
      </c>
      <c r="H48975" t="s">
        <v>173</v>
      </c>
      <c r="I48975" t="s">
        <v>173</v>
      </c>
      <c r="J48975" t="s">
        <v>120</v>
      </c>
    </row>
    <row r="48976" spans="1:12" x14ac:dyDescent="0.25">
      <c r="A48976">
        <v>57085</v>
      </c>
      <c r="B48976" s="2">
        <v>42106.5</v>
      </c>
      <c r="C48976" s="2">
        <v>42106.51458333333</v>
      </c>
      <c r="D48976" t="s">
        <v>509</v>
      </c>
      <c r="E48976">
        <v>1260.7070000000001</v>
      </c>
      <c r="F48976" t="s">
        <v>240</v>
      </c>
      <c r="G48976" t="s">
        <v>89</v>
      </c>
      <c r="H48976" t="s">
        <v>241</v>
      </c>
      <c r="I48976" t="s">
        <v>91</v>
      </c>
      <c r="J48976" t="s">
        <v>120</v>
      </c>
    </row>
    <row r="48977" spans="1:12" x14ac:dyDescent="0.25">
      <c r="A48977">
        <v>57086</v>
      </c>
      <c r="B48977" s="2">
        <v>42106.503472222219</v>
      </c>
      <c r="C48977" s="2">
        <v>42106.57916666667</v>
      </c>
      <c r="D48977" t="s">
        <v>308</v>
      </c>
      <c r="E48977">
        <v>6539.6779999999999</v>
      </c>
      <c r="F48977" t="s">
        <v>161</v>
      </c>
      <c r="G48977" t="s">
        <v>161</v>
      </c>
      <c r="H48977" t="s">
        <v>162</v>
      </c>
      <c r="I48977" t="s">
        <v>162</v>
      </c>
      <c r="J48977" t="s">
        <v>120</v>
      </c>
    </row>
    <row r="48978" spans="1:12" x14ac:dyDescent="0.25">
      <c r="A48978">
        <v>57087</v>
      </c>
      <c r="B48978" s="2">
        <v>42106.503472222219</v>
      </c>
      <c r="C48978" s="2">
        <v>42106.57916666667</v>
      </c>
      <c r="D48978" t="s">
        <v>307</v>
      </c>
      <c r="E48978">
        <v>6539.4440000000004</v>
      </c>
      <c r="F48978" t="s">
        <v>161</v>
      </c>
      <c r="G48978" t="s">
        <v>161</v>
      </c>
      <c r="H48978" t="s">
        <v>162</v>
      </c>
      <c r="I48978" t="s">
        <v>162</v>
      </c>
      <c r="J48978" t="s">
        <v>120</v>
      </c>
    </row>
    <row r="48979" spans="1:12" x14ac:dyDescent="0.25">
      <c r="A48979">
        <v>57088</v>
      </c>
      <c r="B48979" s="2">
        <v>42106.504166666666</v>
      </c>
      <c r="C48979" s="2">
        <v>42106.505555555559</v>
      </c>
      <c r="D48979" t="s">
        <v>275</v>
      </c>
      <c r="E48979">
        <v>125.131</v>
      </c>
      <c r="F48979" t="s">
        <v>179</v>
      </c>
      <c r="G48979" t="s">
        <v>124</v>
      </c>
      <c r="H48979" t="s">
        <v>180</v>
      </c>
      <c r="I48979" t="s">
        <v>126</v>
      </c>
      <c r="J48979" t="s">
        <v>22</v>
      </c>
      <c r="K48979" t="s">
        <v>23</v>
      </c>
      <c r="L48979">
        <v>1992</v>
      </c>
    </row>
    <row r="48980" spans="1:12" x14ac:dyDescent="0.25">
      <c r="A48980">
        <v>57089</v>
      </c>
      <c r="B48980" s="2">
        <v>42106.504166666666</v>
      </c>
      <c r="C48980" s="2">
        <v>42106.51666666667</v>
      </c>
      <c r="D48980" t="s">
        <v>553</v>
      </c>
      <c r="E48980">
        <v>1078.3900000000001</v>
      </c>
      <c r="F48980" t="s">
        <v>101</v>
      </c>
      <c r="G48980" t="s">
        <v>142</v>
      </c>
      <c r="H48980" t="s">
        <v>103</v>
      </c>
      <c r="I48980" t="s">
        <v>143</v>
      </c>
      <c r="J48980" t="s">
        <v>22</v>
      </c>
      <c r="K48980" t="s">
        <v>93</v>
      </c>
      <c r="L48980">
        <v>1987</v>
      </c>
    </row>
    <row r="48981" spans="1:12" x14ac:dyDescent="0.25">
      <c r="A48981">
        <v>57090</v>
      </c>
      <c r="B48981" s="2">
        <v>42106.509027777778</v>
      </c>
      <c r="C48981" s="2">
        <v>42106.51458333333</v>
      </c>
      <c r="D48981" t="s">
        <v>469</v>
      </c>
      <c r="E48981">
        <v>460.84699999999998</v>
      </c>
      <c r="F48981" t="s">
        <v>88</v>
      </c>
      <c r="G48981" t="s">
        <v>85</v>
      </c>
      <c r="H48981" t="s">
        <v>90</v>
      </c>
      <c r="I48981" t="s">
        <v>86</v>
      </c>
      <c r="J48981" t="s">
        <v>22</v>
      </c>
      <c r="K48981" t="s">
        <v>23</v>
      </c>
      <c r="L48981">
        <v>1990</v>
      </c>
    </row>
    <row r="48982" spans="1:12" x14ac:dyDescent="0.25">
      <c r="A48982">
        <v>57091</v>
      </c>
      <c r="B48982" s="2">
        <v>42106.509027777778</v>
      </c>
      <c r="C48982" s="2">
        <v>42106.520138888889</v>
      </c>
      <c r="D48982" t="s">
        <v>81</v>
      </c>
      <c r="E48982">
        <v>978.31100000000004</v>
      </c>
      <c r="F48982" t="s">
        <v>186</v>
      </c>
      <c r="G48982" t="s">
        <v>107</v>
      </c>
      <c r="H48982" t="s">
        <v>187</v>
      </c>
      <c r="I48982" t="s">
        <v>108</v>
      </c>
      <c r="J48982" t="s">
        <v>120</v>
      </c>
    </row>
    <row r="48983" spans="1:12" x14ac:dyDescent="0.25">
      <c r="A48983">
        <v>57092</v>
      </c>
      <c r="B48983" s="2">
        <v>42106.509027777778</v>
      </c>
      <c r="C48983" s="2">
        <v>42106.520138888889</v>
      </c>
      <c r="D48983" t="s">
        <v>573</v>
      </c>
      <c r="E48983">
        <v>972.16800000000001</v>
      </c>
      <c r="F48983" t="s">
        <v>186</v>
      </c>
      <c r="G48983" t="s">
        <v>107</v>
      </c>
      <c r="H48983" t="s">
        <v>187</v>
      </c>
      <c r="I48983" t="s">
        <v>108</v>
      </c>
      <c r="J48983" t="s">
        <v>120</v>
      </c>
    </row>
    <row r="48984" spans="1:12" x14ac:dyDescent="0.25">
      <c r="A48984">
        <v>57093</v>
      </c>
      <c r="B48984" s="2">
        <v>42106.510416666664</v>
      </c>
      <c r="C48984" s="2">
        <v>42106.529166666667</v>
      </c>
      <c r="D48984" t="s">
        <v>147</v>
      </c>
      <c r="E48984">
        <v>1613.7829999999999</v>
      </c>
      <c r="F48984" t="s">
        <v>71</v>
      </c>
      <c r="G48984" t="s">
        <v>88</v>
      </c>
      <c r="H48984" t="s">
        <v>72</v>
      </c>
      <c r="I48984" t="s">
        <v>90</v>
      </c>
      <c r="J48984" t="s">
        <v>120</v>
      </c>
    </row>
    <row r="48985" spans="1:12" x14ac:dyDescent="0.25">
      <c r="A48985">
        <v>57094</v>
      </c>
      <c r="B48985" s="2">
        <v>42106.510416666664</v>
      </c>
      <c r="C48985" s="2">
        <v>42106.529166666667</v>
      </c>
      <c r="D48985" t="s">
        <v>341</v>
      </c>
      <c r="E48985">
        <v>1613.779</v>
      </c>
      <c r="F48985" t="s">
        <v>71</v>
      </c>
      <c r="G48985" t="s">
        <v>88</v>
      </c>
      <c r="H48985" t="s">
        <v>72</v>
      </c>
      <c r="I48985" t="s">
        <v>90</v>
      </c>
      <c r="J48985" t="s">
        <v>120</v>
      </c>
    </row>
    <row r="48986" spans="1:12" x14ac:dyDescent="0.25">
      <c r="A48986">
        <v>57095</v>
      </c>
      <c r="B48986" s="2">
        <v>42106.515277777777</v>
      </c>
      <c r="C48986" s="2">
        <v>42106.520833333336</v>
      </c>
      <c r="D48986" t="s">
        <v>505</v>
      </c>
      <c r="E48986">
        <v>473.09199999999998</v>
      </c>
      <c r="F48986" t="s">
        <v>71</v>
      </c>
      <c r="G48986" t="s">
        <v>88</v>
      </c>
      <c r="H48986" t="s">
        <v>72</v>
      </c>
      <c r="I48986" t="s">
        <v>90</v>
      </c>
      <c r="J48986" t="s">
        <v>22</v>
      </c>
      <c r="K48986" t="s">
        <v>26</v>
      </c>
      <c r="L48986">
        <v>1950</v>
      </c>
    </row>
    <row r="48987" spans="1:12" x14ac:dyDescent="0.25">
      <c r="A48987">
        <v>57096</v>
      </c>
      <c r="B48987" s="2">
        <v>42106.522916666669</v>
      </c>
      <c r="C48987" s="2">
        <v>42106.530555555553</v>
      </c>
      <c r="D48987" t="s">
        <v>163</v>
      </c>
      <c r="E48987">
        <v>627.63699999999994</v>
      </c>
      <c r="F48987" t="s">
        <v>177</v>
      </c>
      <c r="G48987" t="s">
        <v>88</v>
      </c>
      <c r="H48987" t="s">
        <v>178</v>
      </c>
      <c r="I48987" t="s">
        <v>90</v>
      </c>
      <c r="J48987" t="s">
        <v>22</v>
      </c>
      <c r="K48987" t="s">
        <v>26</v>
      </c>
      <c r="L48987">
        <v>1966</v>
      </c>
    </row>
    <row r="48988" spans="1:12" x14ac:dyDescent="0.25">
      <c r="A48988">
        <v>57097</v>
      </c>
      <c r="B48988" s="2">
        <v>42106.523611111108</v>
      </c>
      <c r="C48988" s="2">
        <v>42106.530555555553</v>
      </c>
      <c r="D48988" t="s">
        <v>568</v>
      </c>
      <c r="E48988">
        <v>625.35</v>
      </c>
      <c r="F48988" t="s">
        <v>177</v>
      </c>
      <c r="G48988" t="s">
        <v>88</v>
      </c>
      <c r="H48988" t="s">
        <v>178</v>
      </c>
      <c r="I48988" t="s">
        <v>90</v>
      </c>
      <c r="J48988" t="s">
        <v>120</v>
      </c>
    </row>
    <row r="48989" spans="1:12" x14ac:dyDescent="0.25">
      <c r="A48989">
        <v>57098</v>
      </c>
      <c r="B48989" s="2">
        <v>42106.523611111108</v>
      </c>
      <c r="C48989" s="2">
        <v>42106.527083333334</v>
      </c>
      <c r="D48989" t="s">
        <v>505</v>
      </c>
      <c r="E48989">
        <v>270.27199999999999</v>
      </c>
      <c r="F48989" t="s">
        <v>88</v>
      </c>
      <c r="G48989" t="s">
        <v>154</v>
      </c>
      <c r="H48989" t="s">
        <v>90</v>
      </c>
      <c r="I48989" t="s">
        <v>155</v>
      </c>
      <c r="J48989" t="s">
        <v>22</v>
      </c>
      <c r="K48989" t="s">
        <v>26</v>
      </c>
      <c r="L48989">
        <v>1950</v>
      </c>
    </row>
    <row r="48990" spans="1:12" x14ac:dyDescent="0.25">
      <c r="A48990">
        <v>57099</v>
      </c>
      <c r="B48990" s="2">
        <v>42106.524305555555</v>
      </c>
      <c r="C48990" s="2">
        <v>42106.530555555553</v>
      </c>
      <c r="D48990" t="s">
        <v>284</v>
      </c>
      <c r="E48990">
        <v>564.89200000000005</v>
      </c>
      <c r="F48990" t="s">
        <v>177</v>
      </c>
      <c r="G48990" t="s">
        <v>88</v>
      </c>
      <c r="H48990" t="s">
        <v>178</v>
      </c>
      <c r="I48990" t="s">
        <v>90</v>
      </c>
      <c r="J48990" t="s">
        <v>120</v>
      </c>
    </row>
    <row r="48991" spans="1:12" x14ac:dyDescent="0.25">
      <c r="A48991">
        <v>57100</v>
      </c>
      <c r="B48991" s="2">
        <v>42106.524305555555</v>
      </c>
      <c r="C48991" s="2">
        <v>42106.543055555558</v>
      </c>
      <c r="D48991" t="s">
        <v>435</v>
      </c>
      <c r="E48991">
        <v>1629.8209999999999</v>
      </c>
      <c r="F48991" t="s">
        <v>266</v>
      </c>
      <c r="G48991" t="s">
        <v>97</v>
      </c>
      <c r="H48991" t="s">
        <v>267</v>
      </c>
      <c r="I48991" t="s">
        <v>99</v>
      </c>
      <c r="J48991" t="s">
        <v>120</v>
      </c>
    </row>
    <row r="48992" spans="1:12" x14ac:dyDescent="0.25">
      <c r="A48992">
        <v>57101</v>
      </c>
      <c r="B48992" s="2">
        <v>42106.525000000001</v>
      </c>
      <c r="C48992" s="2">
        <v>42106.538888888892</v>
      </c>
      <c r="D48992" t="s">
        <v>470</v>
      </c>
      <c r="E48992">
        <v>1227.355</v>
      </c>
      <c r="F48992" t="s">
        <v>30</v>
      </c>
      <c r="G48992" t="s">
        <v>89</v>
      </c>
      <c r="H48992" t="s">
        <v>31</v>
      </c>
      <c r="I48992" t="s">
        <v>91</v>
      </c>
      <c r="J48992" t="s">
        <v>120</v>
      </c>
    </row>
    <row r="48993" spans="1:12" x14ac:dyDescent="0.25">
      <c r="A48993">
        <v>57102</v>
      </c>
      <c r="B48993" s="2">
        <v>42106.525000000001</v>
      </c>
      <c r="C48993" s="2">
        <v>42106.543055555558</v>
      </c>
      <c r="D48993" t="s">
        <v>521</v>
      </c>
      <c r="E48993">
        <v>1525.5909999999999</v>
      </c>
      <c r="F48993" t="s">
        <v>266</v>
      </c>
      <c r="G48993" t="s">
        <v>97</v>
      </c>
      <c r="H48993" t="s">
        <v>267</v>
      </c>
      <c r="I48993" t="s">
        <v>99</v>
      </c>
      <c r="J48993" t="s">
        <v>120</v>
      </c>
    </row>
    <row r="48994" spans="1:12" x14ac:dyDescent="0.25">
      <c r="A48994">
        <v>57103</v>
      </c>
      <c r="B48994" s="2">
        <v>42106.525694444441</v>
      </c>
      <c r="C48994" s="2">
        <v>42106.539583333331</v>
      </c>
      <c r="D48994" t="s">
        <v>349</v>
      </c>
      <c r="E48994">
        <v>1182.8019999999999</v>
      </c>
      <c r="F48994" t="s">
        <v>30</v>
      </c>
      <c r="G48994" t="s">
        <v>89</v>
      </c>
      <c r="H48994" t="s">
        <v>31</v>
      </c>
      <c r="I48994" t="s">
        <v>91</v>
      </c>
      <c r="J48994" t="s">
        <v>120</v>
      </c>
    </row>
    <row r="48995" spans="1:12" x14ac:dyDescent="0.25">
      <c r="A48995">
        <v>57104</v>
      </c>
      <c r="B48995" s="2">
        <v>42106.526388888888</v>
      </c>
      <c r="C48995" s="2">
        <v>42106.536805555559</v>
      </c>
      <c r="D48995" t="s">
        <v>111</v>
      </c>
      <c r="E48995">
        <v>922.17399999999998</v>
      </c>
      <c r="F48995" t="s">
        <v>85</v>
      </c>
      <c r="G48995" t="s">
        <v>30</v>
      </c>
      <c r="H48995" t="s">
        <v>86</v>
      </c>
      <c r="I48995" t="s">
        <v>31</v>
      </c>
      <c r="J48995" t="s">
        <v>120</v>
      </c>
    </row>
    <row r="48996" spans="1:12" x14ac:dyDescent="0.25">
      <c r="A48996">
        <v>57105</v>
      </c>
      <c r="B48996" s="2">
        <v>42106.526388888888</v>
      </c>
      <c r="C48996" s="2">
        <v>42106.537499999999</v>
      </c>
      <c r="D48996" t="s">
        <v>410</v>
      </c>
      <c r="E48996">
        <v>926.50400000000002</v>
      </c>
      <c r="F48996" t="s">
        <v>85</v>
      </c>
      <c r="G48996" t="s">
        <v>30</v>
      </c>
      <c r="H48996" t="s">
        <v>86</v>
      </c>
      <c r="I48996" t="s">
        <v>31</v>
      </c>
      <c r="J48996" t="s">
        <v>120</v>
      </c>
    </row>
    <row r="48997" spans="1:12" x14ac:dyDescent="0.25">
      <c r="A48997">
        <v>57106</v>
      </c>
      <c r="B48997" s="2">
        <v>42106.527083333334</v>
      </c>
      <c r="C48997" s="2">
        <v>42106.688888888886</v>
      </c>
      <c r="D48997" t="s">
        <v>572</v>
      </c>
      <c r="E48997">
        <v>14018.582</v>
      </c>
      <c r="F48997" t="s">
        <v>186</v>
      </c>
      <c r="G48997" t="s">
        <v>186</v>
      </c>
      <c r="H48997" t="s">
        <v>187</v>
      </c>
      <c r="I48997" t="s">
        <v>187</v>
      </c>
      <c r="J48997" t="s">
        <v>120</v>
      </c>
    </row>
    <row r="48998" spans="1:12" x14ac:dyDescent="0.25">
      <c r="A48998">
        <v>57107</v>
      </c>
      <c r="B48998" s="2">
        <v>42106.527777777781</v>
      </c>
      <c r="C48998" s="2">
        <v>42106.529166666667</v>
      </c>
      <c r="D48998" t="s">
        <v>17</v>
      </c>
      <c r="E48998">
        <v>148.09700000000001</v>
      </c>
      <c r="F48998" t="s">
        <v>154</v>
      </c>
      <c r="G48998" t="s">
        <v>233</v>
      </c>
      <c r="H48998" t="s">
        <v>155</v>
      </c>
      <c r="I48998" t="s">
        <v>234</v>
      </c>
      <c r="J48998" t="s">
        <v>22</v>
      </c>
      <c r="K48998" t="s">
        <v>23</v>
      </c>
      <c r="L48998">
        <v>1984</v>
      </c>
    </row>
    <row r="48999" spans="1:12" x14ac:dyDescent="0.25">
      <c r="A48999">
        <v>57108</v>
      </c>
      <c r="B48999" s="2">
        <v>42106.529861111114</v>
      </c>
      <c r="C48999" s="2">
        <v>42106.546527777777</v>
      </c>
      <c r="D48999" t="s">
        <v>49</v>
      </c>
      <c r="E48999">
        <v>1461.8320000000001</v>
      </c>
      <c r="F48999" t="s">
        <v>88</v>
      </c>
      <c r="G48999" t="s">
        <v>107</v>
      </c>
      <c r="H48999" t="s">
        <v>90</v>
      </c>
      <c r="I48999" t="s">
        <v>108</v>
      </c>
      <c r="J48999" t="s">
        <v>120</v>
      </c>
    </row>
    <row r="49000" spans="1:12" x14ac:dyDescent="0.25">
      <c r="A49000">
        <v>57109</v>
      </c>
      <c r="B49000" s="2">
        <v>42106.529861111114</v>
      </c>
      <c r="C49000" s="2">
        <v>42106.535416666666</v>
      </c>
      <c r="D49000" t="s">
        <v>534</v>
      </c>
      <c r="E49000">
        <v>514.91300000000001</v>
      </c>
      <c r="F49000" t="s">
        <v>96</v>
      </c>
      <c r="G49000" t="s">
        <v>303</v>
      </c>
      <c r="H49000" t="s">
        <v>98</v>
      </c>
      <c r="I49000" t="s">
        <v>304</v>
      </c>
      <c r="J49000" t="s">
        <v>22</v>
      </c>
      <c r="K49000" t="s">
        <v>23</v>
      </c>
      <c r="L49000">
        <v>1982</v>
      </c>
    </row>
    <row r="49001" spans="1:12" x14ac:dyDescent="0.25">
      <c r="A49001">
        <v>57110</v>
      </c>
      <c r="B49001" s="2">
        <v>42106.530555555553</v>
      </c>
      <c r="C49001" s="2">
        <v>42106.533333333333</v>
      </c>
      <c r="D49001" t="s">
        <v>147</v>
      </c>
      <c r="E49001">
        <v>272.44</v>
      </c>
      <c r="F49001" t="s">
        <v>88</v>
      </c>
      <c r="G49001" t="s">
        <v>266</v>
      </c>
      <c r="H49001" t="s">
        <v>90</v>
      </c>
      <c r="I49001" t="s">
        <v>267</v>
      </c>
      <c r="J49001" t="s">
        <v>120</v>
      </c>
    </row>
    <row r="49002" spans="1:12" x14ac:dyDescent="0.25">
      <c r="A49002">
        <v>57111</v>
      </c>
      <c r="B49002" s="2">
        <v>42106.530555555553</v>
      </c>
      <c r="C49002" s="2">
        <v>42106.533333333333</v>
      </c>
      <c r="D49002" t="s">
        <v>341</v>
      </c>
      <c r="E49002">
        <v>256.51900000000001</v>
      </c>
      <c r="F49002" t="s">
        <v>88</v>
      </c>
      <c r="G49002" t="s">
        <v>266</v>
      </c>
      <c r="H49002" t="s">
        <v>90</v>
      </c>
      <c r="I49002" t="s">
        <v>267</v>
      </c>
      <c r="J49002" t="s">
        <v>120</v>
      </c>
    </row>
    <row r="49003" spans="1:12" x14ac:dyDescent="0.25">
      <c r="A49003">
        <v>57112</v>
      </c>
      <c r="B49003" s="2">
        <v>42106.53125</v>
      </c>
      <c r="C49003" s="2">
        <v>42106.541666666664</v>
      </c>
      <c r="D49003" t="s">
        <v>452</v>
      </c>
      <c r="E49003">
        <v>889.02200000000005</v>
      </c>
      <c r="F49003" t="s">
        <v>177</v>
      </c>
      <c r="G49003" t="s">
        <v>64</v>
      </c>
      <c r="H49003" t="s">
        <v>178</v>
      </c>
      <c r="I49003" t="s">
        <v>65</v>
      </c>
      <c r="J49003" t="s">
        <v>22</v>
      </c>
      <c r="K49003" t="s">
        <v>23</v>
      </c>
      <c r="L49003">
        <v>1983</v>
      </c>
    </row>
    <row r="49004" spans="1:12" x14ac:dyDescent="0.25">
      <c r="A49004">
        <v>57113</v>
      </c>
      <c r="B49004" s="2">
        <v>42106.531944444447</v>
      </c>
      <c r="C49004" s="2">
        <v>42106.663194444445</v>
      </c>
      <c r="D49004" t="s">
        <v>25</v>
      </c>
      <c r="E49004">
        <v>11337.047</v>
      </c>
      <c r="F49004" t="s">
        <v>101</v>
      </c>
      <c r="G49004" t="s">
        <v>101</v>
      </c>
      <c r="H49004" t="s">
        <v>103</v>
      </c>
      <c r="I49004" t="s">
        <v>103</v>
      </c>
      <c r="J49004" t="s">
        <v>120</v>
      </c>
    </row>
    <row r="49005" spans="1:12" x14ac:dyDescent="0.25">
      <c r="A49005">
        <v>57114</v>
      </c>
      <c r="B49005" s="2">
        <v>42106.533333333333</v>
      </c>
      <c r="C49005" s="2">
        <v>42106.616666666669</v>
      </c>
      <c r="D49005" t="s">
        <v>229</v>
      </c>
      <c r="E49005">
        <v>7214.317</v>
      </c>
      <c r="F49005" t="s">
        <v>167</v>
      </c>
      <c r="G49005" t="s">
        <v>167</v>
      </c>
      <c r="H49005" t="s">
        <v>168</v>
      </c>
      <c r="I49005" t="s">
        <v>168</v>
      </c>
      <c r="J49005" t="s">
        <v>120</v>
      </c>
    </row>
    <row r="49006" spans="1:12" x14ac:dyDescent="0.25">
      <c r="A49006">
        <v>57115</v>
      </c>
      <c r="B49006" s="2">
        <v>42106.533333333333</v>
      </c>
      <c r="C49006" s="2">
        <v>42106.663194444445</v>
      </c>
      <c r="D49006" t="s">
        <v>252</v>
      </c>
      <c r="E49006">
        <v>11224.347</v>
      </c>
      <c r="F49006" t="s">
        <v>101</v>
      </c>
      <c r="G49006" t="s">
        <v>101</v>
      </c>
      <c r="H49006" t="s">
        <v>103</v>
      </c>
      <c r="I49006" t="s">
        <v>103</v>
      </c>
      <c r="J49006" t="s">
        <v>120</v>
      </c>
    </row>
    <row r="49007" spans="1:12" x14ac:dyDescent="0.25">
      <c r="A49007">
        <v>57116</v>
      </c>
      <c r="B49007" s="2">
        <v>42106.536111111112</v>
      </c>
      <c r="C49007" s="2">
        <v>42106.550694444442</v>
      </c>
      <c r="D49007" t="s">
        <v>129</v>
      </c>
      <c r="E49007">
        <v>1269.1980000000001</v>
      </c>
      <c r="F49007" t="s">
        <v>121</v>
      </c>
      <c r="G49007" t="s">
        <v>75</v>
      </c>
      <c r="H49007" t="s">
        <v>122</v>
      </c>
      <c r="I49007" t="s">
        <v>76</v>
      </c>
      <c r="J49007" t="s">
        <v>120</v>
      </c>
    </row>
    <row r="49008" spans="1:12" x14ac:dyDescent="0.25">
      <c r="A49008">
        <v>57117</v>
      </c>
      <c r="B49008" s="2">
        <v>42106.536111111112</v>
      </c>
      <c r="C49008" s="2">
        <v>42106.550694444442</v>
      </c>
      <c r="D49008" t="s">
        <v>273</v>
      </c>
      <c r="E49008">
        <v>1277.6590000000001</v>
      </c>
      <c r="F49008" t="s">
        <v>121</v>
      </c>
      <c r="G49008" t="s">
        <v>75</v>
      </c>
      <c r="H49008" t="s">
        <v>122</v>
      </c>
      <c r="I49008" t="s">
        <v>76</v>
      </c>
      <c r="J49008" t="s">
        <v>120</v>
      </c>
    </row>
    <row r="49009" spans="1:12" x14ac:dyDescent="0.25">
      <c r="A49009">
        <v>57118</v>
      </c>
      <c r="B49009" s="2">
        <v>42106.537499999999</v>
      </c>
      <c r="C49009" s="2">
        <v>42106.540277777778</v>
      </c>
      <c r="D49009" t="s">
        <v>464</v>
      </c>
      <c r="E49009">
        <v>228.517</v>
      </c>
      <c r="F49009" t="s">
        <v>177</v>
      </c>
      <c r="G49009" t="s">
        <v>71</v>
      </c>
      <c r="H49009" t="s">
        <v>178</v>
      </c>
      <c r="I49009" t="s">
        <v>72</v>
      </c>
      <c r="J49009" t="s">
        <v>22</v>
      </c>
      <c r="K49009" t="s">
        <v>23</v>
      </c>
      <c r="L49009">
        <v>1981</v>
      </c>
    </row>
    <row r="49010" spans="1:12" x14ac:dyDescent="0.25">
      <c r="A49010">
        <v>57119</v>
      </c>
      <c r="B49010" s="2">
        <v>42106.539583333331</v>
      </c>
      <c r="C49010" s="2">
        <v>42106.545138888891</v>
      </c>
      <c r="D49010" t="s">
        <v>215</v>
      </c>
      <c r="E49010">
        <v>500.714</v>
      </c>
      <c r="F49010" t="s">
        <v>240</v>
      </c>
      <c r="G49010" t="s">
        <v>240</v>
      </c>
      <c r="H49010" t="s">
        <v>241</v>
      </c>
      <c r="I49010" t="s">
        <v>241</v>
      </c>
      <c r="J49010" t="s">
        <v>22</v>
      </c>
      <c r="K49010" t="s">
        <v>23</v>
      </c>
      <c r="L49010">
        <v>1991</v>
      </c>
    </row>
    <row r="49011" spans="1:12" x14ac:dyDescent="0.25">
      <c r="A49011">
        <v>57120</v>
      </c>
      <c r="B49011" s="2">
        <v>42106.539583333331</v>
      </c>
      <c r="C49011" s="2">
        <v>42106.543749999997</v>
      </c>
      <c r="D49011" t="s">
        <v>410</v>
      </c>
      <c r="E49011">
        <v>316.06299999999999</v>
      </c>
      <c r="F49011" t="s">
        <v>30</v>
      </c>
      <c r="G49011" t="s">
        <v>64</v>
      </c>
      <c r="H49011" t="s">
        <v>31</v>
      </c>
      <c r="I49011" t="s">
        <v>65</v>
      </c>
      <c r="J49011" t="s">
        <v>120</v>
      </c>
    </row>
    <row r="49012" spans="1:12" x14ac:dyDescent="0.25">
      <c r="A49012">
        <v>57121</v>
      </c>
      <c r="B49012" s="2">
        <v>42106.539583333331</v>
      </c>
      <c r="C49012" s="2">
        <v>42106.543749999997</v>
      </c>
      <c r="D49012" t="s">
        <v>111</v>
      </c>
      <c r="E49012">
        <v>318.81099999999998</v>
      </c>
      <c r="F49012" t="s">
        <v>30</v>
      </c>
      <c r="G49012" t="s">
        <v>64</v>
      </c>
      <c r="H49012" t="s">
        <v>31</v>
      </c>
      <c r="I49012" t="s">
        <v>65</v>
      </c>
      <c r="J49012" t="s">
        <v>120</v>
      </c>
    </row>
    <row r="49013" spans="1:12" x14ac:dyDescent="0.25">
      <c r="A49013">
        <v>57122</v>
      </c>
      <c r="B49013" s="2">
        <v>42106.548611111109</v>
      </c>
      <c r="C49013" s="2">
        <v>42106.563194444447</v>
      </c>
      <c r="D49013" t="s">
        <v>419</v>
      </c>
      <c r="E49013">
        <v>1269.796</v>
      </c>
      <c r="F49013" t="s">
        <v>192</v>
      </c>
      <c r="G49013" t="s">
        <v>233</v>
      </c>
      <c r="H49013" t="s">
        <v>193</v>
      </c>
      <c r="I49013" t="s">
        <v>234</v>
      </c>
      <c r="J49013" t="s">
        <v>22</v>
      </c>
      <c r="K49013" t="s">
        <v>23</v>
      </c>
      <c r="L49013">
        <v>1987</v>
      </c>
    </row>
    <row r="49014" spans="1:12" x14ac:dyDescent="0.25">
      <c r="A49014">
        <v>57123</v>
      </c>
      <c r="B49014" s="2">
        <v>42106.549305555556</v>
      </c>
      <c r="C49014" s="2">
        <v>42106.554166666669</v>
      </c>
      <c r="D49014" t="s">
        <v>581</v>
      </c>
      <c r="E49014">
        <v>439.50799999999998</v>
      </c>
      <c r="F49014" t="s">
        <v>71</v>
      </c>
      <c r="G49014" t="s">
        <v>88</v>
      </c>
      <c r="H49014" t="s">
        <v>72</v>
      </c>
      <c r="I49014" t="s">
        <v>90</v>
      </c>
      <c r="J49014" t="s">
        <v>22</v>
      </c>
      <c r="K49014" t="s">
        <v>26</v>
      </c>
      <c r="L49014">
        <v>1966</v>
      </c>
    </row>
    <row r="49015" spans="1:12" x14ac:dyDescent="0.25">
      <c r="A49015">
        <v>57124</v>
      </c>
      <c r="B49015" s="2">
        <v>42106.55</v>
      </c>
      <c r="C49015" s="2">
        <v>42106.554166666669</v>
      </c>
      <c r="D49015" t="s">
        <v>375</v>
      </c>
      <c r="E49015">
        <v>339.07900000000001</v>
      </c>
      <c r="F49015" t="s">
        <v>151</v>
      </c>
      <c r="G49015" t="s">
        <v>154</v>
      </c>
      <c r="H49015" t="s">
        <v>152</v>
      </c>
      <c r="I49015" t="s">
        <v>155</v>
      </c>
      <c r="J49015" t="s">
        <v>22</v>
      </c>
      <c r="K49015" t="s">
        <v>23</v>
      </c>
      <c r="L49015">
        <v>1993</v>
      </c>
    </row>
    <row r="49016" spans="1:12" x14ac:dyDescent="0.25">
      <c r="A49016">
        <v>57125</v>
      </c>
      <c r="B49016" s="2">
        <v>42106.552083333336</v>
      </c>
      <c r="C49016" s="2">
        <v>42106.583333333336</v>
      </c>
      <c r="D49016" t="s">
        <v>468</v>
      </c>
      <c r="E49016">
        <v>2734.9659999999999</v>
      </c>
      <c r="F49016" t="s">
        <v>177</v>
      </c>
      <c r="G49016" t="s">
        <v>159</v>
      </c>
      <c r="H49016" t="s">
        <v>178</v>
      </c>
      <c r="I49016" t="s">
        <v>160</v>
      </c>
      <c r="J49016" t="s">
        <v>120</v>
      </c>
    </row>
    <row r="49017" spans="1:12" x14ac:dyDescent="0.25">
      <c r="A49017">
        <v>57126</v>
      </c>
      <c r="B49017" s="2">
        <v>42106.552777777775</v>
      </c>
      <c r="C49017" s="2">
        <v>42106.574305555558</v>
      </c>
      <c r="D49017" t="s">
        <v>411</v>
      </c>
      <c r="E49017">
        <v>1833.4390000000001</v>
      </c>
      <c r="F49017" t="s">
        <v>75</v>
      </c>
      <c r="G49017" t="s">
        <v>75</v>
      </c>
      <c r="H49017" t="s">
        <v>76</v>
      </c>
      <c r="I49017" t="s">
        <v>76</v>
      </c>
      <c r="J49017" t="s">
        <v>120</v>
      </c>
    </row>
    <row r="49018" spans="1:12" x14ac:dyDescent="0.25">
      <c r="A49018">
        <v>57127</v>
      </c>
      <c r="B49018" s="2">
        <v>42106.553472222222</v>
      </c>
      <c r="C49018" s="2">
        <v>42106.568055555559</v>
      </c>
      <c r="D49018" t="s">
        <v>191</v>
      </c>
      <c r="E49018">
        <v>1211.52</v>
      </c>
      <c r="F49018" t="s">
        <v>64</v>
      </c>
      <c r="G49018" t="s">
        <v>85</v>
      </c>
      <c r="H49018" t="s">
        <v>65</v>
      </c>
      <c r="I49018" t="s">
        <v>86</v>
      </c>
      <c r="J49018" t="s">
        <v>120</v>
      </c>
    </row>
    <row r="49019" spans="1:12" x14ac:dyDescent="0.25">
      <c r="A49019">
        <v>57128</v>
      </c>
      <c r="B49019" s="2">
        <v>42106.553472222222</v>
      </c>
      <c r="C49019" s="2">
        <v>42106.567361111112</v>
      </c>
      <c r="D49019" t="s">
        <v>475</v>
      </c>
      <c r="E49019">
        <v>1201.5319999999999</v>
      </c>
      <c r="F49019" t="s">
        <v>64</v>
      </c>
      <c r="G49019" t="s">
        <v>85</v>
      </c>
      <c r="H49019" t="s">
        <v>65</v>
      </c>
      <c r="I49019" t="s">
        <v>86</v>
      </c>
      <c r="J49019" t="s">
        <v>120</v>
      </c>
    </row>
    <row r="49020" spans="1:12" x14ac:dyDescent="0.25">
      <c r="A49020">
        <v>57129</v>
      </c>
      <c r="B49020" s="2">
        <v>42106.554166666669</v>
      </c>
      <c r="C49020" s="2">
        <v>42106.573611111111</v>
      </c>
      <c r="D49020" t="s">
        <v>129</v>
      </c>
      <c r="E49020">
        <v>1686.8430000000001</v>
      </c>
      <c r="F49020" t="s">
        <v>75</v>
      </c>
      <c r="G49020" t="s">
        <v>75</v>
      </c>
      <c r="H49020" t="s">
        <v>76</v>
      </c>
      <c r="I49020" t="s">
        <v>76</v>
      </c>
      <c r="J49020" t="s">
        <v>120</v>
      </c>
    </row>
    <row r="49021" spans="1:12" x14ac:dyDescent="0.25">
      <c r="A49021">
        <v>57130</v>
      </c>
      <c r="B49021" s="2">
        <v>42106.554861111108</v>
      </c>
      <c r="C49021" s="2">
        <v>42106.570833333331</v>
      </c>
      <c r="D49021" t="s">
        <v>591</v>
      </c>
      <c r="E49021">
        <v>1372.03</v>
      </c>
      <c r="F49021" t="s">
        <v>303</v>
      </c>
      <c r="G49021" t="s">
        <v>117</v>
      </c>
      <c r="H49021" t="s">
        <v>304</v>
      </c>
      <c r="I49021" t="s">
        <v>118</v>
      </c>
      <c r="J49021" t="s">
        <v>120</v>
      </c>
    </row>
    <row r="49022" spans="1:12" x14ac:dyDescent="0.25">
      <c r="A49022">
        <v>57131</v>
      </c>
      <c r="B49022" s="2">
        <v>42106.554861111108</v>
      </c>
      <c r="C49022" s="2">
        <v>42106.558333333334</v>
      </c>
      <c r="D49022" t="s">
        <v>406</v>
      </c>
      <c r="E49022">
        <v>274.34300000000002</v>
      </c>
      <c r="F49022" t="s">
        <v>19</v>
      </c>
      <c r="G49022" t="s">
        <v>75</v>
      </c>
      <c r="H49022" t="s">
        <v>21</v>
      </c>
      <c r="I49022" t="s">
        <v>76</v>
      </c>
      <c r="J49022" t="s">
        <v>22</v>
      </c>
      <c r="K49022" t="s">
        <v>26</v>
      </c>
      <c r="L49022">
        <v>1977</v>
      </c>
    </row>
    <row r="49023" spans="1:12" x14ac:dyDescent="0.25">
      <c r="A49023">
        <v>57132</v>
      </c>
      <c r="B49023" s="2">
        <v>42106.554861111108</v>
      </c>
      <c r="C49023" s="2">
        <v>42106.570833333331</v>
      </c>
      <c r="D49023" t="s">
        <v>479</v>
      </c>
      <c r="E49023">
        <v>1325.7909999999999</v>
      </c>
      <c r="F49023" t="s">
        <v>303</v>
      </c>
      <c r="G49023" t="s">
        <v>117</v>
      </c>
      <c r="H49023" t="s">
        <v>304</v>
      </c>
      <c r="I49023" t="s">
        <v>118</v>
      </c>
      <c r="J49023" t="s">
        <v>120</v>
      </c>
    </row>
    <row r="49024" spans="1:12" x14ac:dyDescent="0.25">
      <c r="A49024">
        <v>57133</v>
      </c>
      <c r="B49024" s="2">
        <v>42106.556944444441</v>
      </c>
      <c r="C49024" s="2">
        <v>42106.581250000003</v>
      </c>
      <c r="D49024" t="s">
        <v>305</v>
      </c>
      <c r="E49024">
        <v>2118.8159999999998</v>
      </c>
      <c r="F49024" t="s">
        <v>75</v>
      </c>
      <c r="G49024" t="s">
        <v>64</v>
      </c>
      <c r="H49024" t="s">
        <v>76</v>
      </c>
      <c r="I49024" t="s">
        <v>65</v>
      </c>
      <c r="J49024" t="s">
        <v>120</v>
      </c>
    </row>
    <row r="49025" spans="1:12" x14ac:dyDescent="0.25">
      <c r="A49025">
        <v>57134</v>
      </c>
      <c r="B49025" s="2">
        <v>42106.559027777781</v>
      </c>
      <c r="C49025" s="2">
        <v>42106.568055555559</v>
      </c>
      <c r="D49025" t="s">
        <v>147</v>
      </c>
      <c r="E49025">
        <v>794.64800000000002</v>
      </c>
      <c r="F49025" t="s">
        <v>266</v>
      </c>
      <c r="G49025" t="s">
        <v>78</v>
      </c>
      <c r="H49025" t="s">
        <v>267</v>
      </c>
      <c r="I49025" t="s">
        <v>79</v>
      </c>
      <c r="J49025" t="s">
        <v>120</v>
      </c>
    </row>
    <row r="49026" spans="1:12" x14ac:dyDescent="0.25">
      <c r="A49026">
        <v>57135</v>
      </c>
      <c r="B49026" s="2">
        <v>42106.559027777781</v>
      </c>
      <c r="C49026" s="2">
        <v>42106.568055555559</v>
      </c>
      <c r="D49026" t="s">
        <v>341</v>
      </c>
      <c r="E49026">
        <v>789.58600000000001</v>
      </c>
      <c r="F49026" t="s">
        <v>266</v>
      </c>
      <c r="G49026" t="s">
        <v>78</v>
      </c>
      <c r="H49026" t="s">
        <v>267</v>
      </c>
      <c r="I49026" t="s">
        <v>79</v>
      </c>
      <c r="J49026" t="s">
        <v>120</v>
      </c>
    </row>
    <row r="49027" spans="1:12" x14ac:dyDescent="0.25">
      <c r="A49027">
        <v>57136</v>
      </c>
      <c r="B49027" s="2">
        <v>42106.55972222222</v>
      </c>
      <c r="C49027" s="2">
        <v>42106.578472222223</v>
      </c>
      <c r="D49027" t="s">
        <v>560</v>
      </c>
      <c r="E49027">
        <v>1589.0340000000001</v>
      </c>
      <c r="F49027" t="s">
        <v>64</v>
      </c>
      <c r="G49027" t="s">
        <v>88</v>
      </c>
      <c r="H49027" t="s">
        <v>65</v>
      </c>
      <c r="I49027" t="s">
        <v>90</v>
      </c>
      <c r="J49027" t="s">
        <v>120</v>
      </c>
    </row>
    <row r="49028" spans="1:12" x14ac:dyDescent="0.25">
      <c r="A49028">
        <v>57137</v>
      </c>
      <c r="B49028" s="2">
        <v>42106.560416666667</v>
      </c>
      <c r="C49028" s="2">
        <v>42106.571527777778</v>
      </c>
      <c r="D49028" t="s">
        <v>331</v>
      </c>
      <c r="E49028">
        <v>999.90700000000004</v>
      </c>
      <c r="F49028" t="s">
        <v>113</v>
      </c>
      <c r="G49028" t="s">
        <v>109</v>
      </c>
      <c r="H49028" t="s">
        <v>115</v>
      </c>
      <c r="I49028" t="s">
        <v>110</v>
      </c>
      <c r="J49028" t="s">
        <v>120</v>
      </c>
    </row>
    <row r="49029" spans="1:12" x14ac:dyDescent="0.25">
      <c r="A49029">
        <v>57138</v>
      </c>
      <c r="B49029" s="2">
        <v>42106.560416666667</v>
      </c>
      <c r="C49029" s="2">
        <v>42106.566666666666</v>
      </c>
      <c r="D49029" t="s">
        <v>228</v>
      </c>
      <c r="E49029">
        <v>525.29399999999998</v>
      </c>
      <c r="F49029" t="s">
        <v>109</v>
      </c>
      <c r="G49029" t="s">
        <v>75</v>
      </c>
      <c r="H49029" t="s">
        <v>110</v>
      </c>
      <c r="I49029" t="s">
        <v>76</v>
      </c>
      <c r="J49029" t="s">
        <v>120</v>
      </c>
    </row>
    <row r="49030" spans="1:12" x14ac:dyDescent="0.25">
      <c r="A49030">
        <v>57139</v>
      </c>
      <c r="B49030" s="2">
        <v>42106.561111111114</v>
      </c>
      <c r="C49030" s="2">
        <v>42106.566666666666</v>
      </c>
      <c r="D49030" t="s">
        <v>487</v>
      </c>
      <c r="E49030">
        <v>509.00700000000001</v>
      </c>
      <c r="F49030" t="s">
        <v>109</v>
      </c>
      <c r="G49030" t="s">
        <v>75</v>
      </c>
      <c r="H49030" t="s">
        <v>110</v>
      </c>
      <c r="I49030" t="s">
        <v>76</v>
      </c>
      <c r="J49030" t="s">
        <v>120</v>
      </c>
    </row>
    <row r="49031" spans="1:12" x14ac:dyDescent="0.25">
      <c r="A49031">
        <v>57140</v>
      </c>
      <c r="B49031" s="2">
        <v>42106.563194444447</v>
      </c>
      <c r="C49031" s="2">
        <v>42106.573611111111</v>
      </c>
      <c r="D49031" t="s">
        <v>149</v>
      </c>
      <c r="E49031">
        <v>933.298</v>
      </c>
      <c r="F49031" t="s">
        <v>247</v>
      </c>
      <c r="G49031" t="s">
        <v>233</v>
      </c>
      <c r="H49031" t="s">
        <v>248</v>
      </c>
      <c r="I49031" t="s">
        <v>234</v>
      </c>
      <c r="J49031" t="s">
        <v>120</v>
      </c>
    </row>
    <row r="49032" spans="1:12" x14ac:dyDescent="0.25">
      <c r="A49032">
        <v>57141</v>
      </c>
      <c r="B49032" s="2">
        <v>42106.563888888886</v>
      </c>
      <c r="C49032" s="2">
        <v>42106.573611111111</v>
      </c>
      <c r="D49032" t="s">
        <v>514</v>
      </c>
      <c r="E49032">
        <v>882.53499999999997</v>
      </c>
      <c r="F49032" t="s">
        <v>247</v>
      </c>
      <c r="G49032" t="s">
        <v>233</v>
      </c>
      <c r="H49032" t="s">
        <v>248</v>
      </c>
      <c r="I49032" t="s">
        <v>234</v>
      </c>
      <c r="J49032" t="s">
        <v>120</v>
      </c>
    </row>
    <row r="49033" spans="1:12" x14ac:dyDescent="0.25">
      <c r="A49033">
        <v>57142</v>
      </c>
      <c r="B49033" s="2">
        <v>42106.56527777778</v>
      </c>
      <c r="C49033" s="2">
        <v>42106.569444444445</v>
      </c>
      <c r="D49033" t="s">
        <v>586</v>
      </c>
      <c r="E49033">
        <v>321.67200000000003</v>
      </c>
      <c r="F49033" t="s">
        <v>266</v>
      </c>
      <c r="G49033" t="s">
        <v>221</v>
      </c>
      <c r="H49033" t="s">
        <v>267</v>
      </c>
      <c r="I49033" t="s">
        <v>222</v>
      </c>
      <c r="J49033" t="s">
        <v>22</v>
      </c>
      <c r="K49033" t="s">
        <v>26</v>
      </c>
      <c r="L49033">
        <v>1986</v>
      </c>
    </row>
    <row r="49034" spans="1:12" x14ac:dyDescent="0.25">
      <c r="A49034">
        <v>57143</v>
      </c>
      <c r="B49034" s="2">
        <v>42106.572222222225</v>
      </c>
      <c r="C49034" s="2">
        <v>42106.724305555559</v>
      </c>
      <c r="D49034" t="s">
        <v>331</v>
      </c>
      <c r="E49034">
        <v>13129.424999999999</v>
      </c>
      <c r="F49034" t="s">
        <v>109</v>
      </c>
      <c r="G49034" t="s">
        <v>109</v>
      </c>
      <c r="H49034" t="s">
        <v>110</v>
      </c>
      <c r="I49034" t="s">
        <v>110</v>
      </c>
      <c r="J49034" t="s">
        <v>120</v>
      </c>
    </row>
    <row r="49035" spans="1:12" x14ac:dyDescent="0.25">
      <c r="A49035">
        <v>57144</v>
      </c>
      <c r="B49035" s="2">
        <v>42106.574305555558</v>
      </c>
      <c r="C49035" s="2">
        <v>42106.646527777775</v>
      </c>
      <c r="D49035" t="s">
        <v>595</v>
      </c>
      <c r="E49035">
        <v>6235.8389999999999</v>
      </c>
      <c r="F49035" t="s">
        <v>124</v>
      </c>
      <c r="G49035" t="s">
        <v>124</v>
      </c>
      <c r="H49035" t="s">
        <v>126</v>
      </c>
      <c r="I49035" t="s">
        <v>126</v>
      </c>
      <c r="J49035" t="s">
        <v>120</v>
      </c>
    </row>
    <row r="49036" spans="1:12" x14ac:dyDescent="0.25">
      <c r="A49036">
        <v>57145</v>
      </c>
      <c r="B49036" s="2">
        <v>42106.574305555558</v>
      </c>
      <c r="C49036" s="2">
        <v>42106.59097222222</v>
      </c>
      <c r="D49036" t="s">
        <v>300</v>
      </c>
      <c r="E49036">
        <v>1445.7660000000001</v>
      </c>
      <c r="F49036" t="s">
        <v>75</v>
      </c>
      <c r="G49036" t="s">
        <v>145</v>
      </c>
      <c r="H49036" t="s">
        <v>76</v>
      </c>
      <c r="I49036" t="s">
        <v>146</v>
      </c>
      <c r="J49036" t="s">
        <v>120</v>
      </c>
    </row>
    <row r="49037" spans="1:12" x14ac:dyDescent="0.25">
      <c r="A49037">
        <v>57146</v>
      </c>
      <c r="B49037" s="2">
        <v>42106.574305555558</v>
      </c>
      <c r="C49037" s="2">
        <v>42106.591666666667</v>
      </c>
      <c r="D49037" t="s">
        <v>281</v>
      </c>
      <c r="E49037">
        <v>1442.9670000000001</v>
      </c>
      <c r="F49037" t="s">
        <v>75</v>
      </c>
      <c r="G49037" t="s">
        <v>145</v>
      </c>
      <c r="H49037" t="s">
        <v>76</v>
      </c>
      <c r="I49037" t="s">
        <v>146</v>
      </c>
      <c r="J49037" t="s">
        <v>120</v>
      </c>
    </row>
    <row r="49038" spans="1:12" x14ac:dyDescent="0.25">
      <c r="A49038">
        <v>57147</v>
      </c>
      <c r="B49038" s="2">
        <v>42106.575694444444</v>
      </c>
      <c r="C49038" s="2">
        <v>42106.646527777775</v>
      </c>
      <c r="D49038" t="s">
        <v>513</v>
      </c>
      <c r="E49038">
        <v>6162.6319999999996</v>
      </c>
      <c r="F49038" t="s">
        <v>124</v>
      </c>
      <c r="G49038" t="s">
        <v>124</v>
      </c>
      <c r="H49038" t="s">
        <v>126</v>
      </c>
      <c r="I49038" t="s">
        <v>126</v>
      </c>
      <c r="J49038" t="s">
        <v>120</v>
      </c>
    </row>
    <row r="49039" spans="1:12" x14ac:dyDescent="0.25">
      <c r="A49039">
        <v>57148</v>
      </c>
      <c r="B49039" s="2">
        <v>42106.576388888891</v>
      </c>
      <c r="C49039" s="2">
        <v>42106.581250000003</v>
      </c>
      <c r="D49039" t="s">
        <v>27</v>
      </c>
      <c r="E49039">
        <v>421.27199999999999</v>
      </c>
      <c r="F49039" t="s">
        <v>41</v>
      </c>
      <c r="G49039" t="s">
        <v>18</v>
      </c>
      <c r="H49039" t="s">
        <v>42</v>
      </c>
      <c r="I49039" t="s">
        <v>20</v>
      </c>
      <c r="J49039" t="s">
        <v>22</v>
      </c>
      <c r="K49039" t="s">
        <v>23</v>
      </c>
      <c r="L49039">
        <v>1987</v>
      </c>
    </row>
    <row r="49040" spans="1:12" x14ac:dyDescent="0.25">
      <c r="A49040">
        <v>57149</v>
      </c>
      <c r="B49040" s="2">
        <v>42106.576388888891</v>
      </c>
      <c r="C49040" s="2">
        <v>42106.581250000003</v>
      </c>
      <c r="D49040" t="s">
        <v>382</v>
      </c>
      <c r="E49040">
        <v>419.23899999999998</v>
      </c>
      <c r="F49040" t="s">
        <v>41</v>
      </c>
      <c r="G49040" t="s">
        <v>18</v>
      </c>
      <c r="H49040" t="s">
        <v>42</v>
      </c>
      <c r="I49040" t="s">
        <v>20</v>
      </c>
      <c r="J49040" t="s">
        <v>22</v>
      </c>
      <c r="K49040" t="s">
        <v>26</v>
      </c>
      <c r="L49040">
        <v>1987</v>
      </c>
    </row>
    <row r="49041" spans="1:12" x14ac:dyDescent="0.25">
      <c r="A49041">
        <v>57150</v>
      </c>
      <c r="B49041" s="2">
        <v>42106.57708333333</v>
      </c>
      <c r="C49041" s="2">
        <v>42106.579861111109</v>
      </c>
      <c r="D49041" t="s">
        <v>336</v>
      </c>
      <c r="E49041">
        <v>254.196</v>
      </c>
      <c r="F49041" t="s">
        <v>124</v>
      </c>
      <c r="G49041" t="s">
        <v>212</v>
      </c>
      <c r="H49041" t="s">
        <v>126</v>
      </c>
      <c r="I49041" t="s">
        <v>213</v>
      </c>
      <c r="J49041" t="s">
        <v>22</v>
      </c>
      <c r="K49041" t="s">
        <v>23</v>
      </c>
      <c r="L49041">
        <v>1993</v>
      </c>
    </row>
    <row r="49042" spans="1:12" x14ac:dyDescent="0.25">
      <c r="A49042">
        <v>57151</v>
      </c>
      <c r="B49042" s="2">
        <v>42106.577777777777</v>
      </c>
      <c r="C49042" s="2">
        <v>42106.588888888888</v>
      </c>
      <c r="D49042" t="s">
        <v>528</v>
      </c>
      <c r="E49042">
        <v>976.67899999999997</v>
      </c>
      <c r="F49042" t="s">
        <v>41</v>
      </c>
      <c r="G49042" t="s">
        <v>186</v>
      </c>
      <c r="H49042" t="s">
        <v>42</v>
      </c>
      <c r="I49042" t="s">
        <v>187</v>
      </c>
      <c r="J49042" t="s">
        <v>120</v>
      </c>
    </row>
    <row r="49043" spans="1:12" x14ac:dyDescent="0.25">
      <c r="A49043">
        <v>57152</v>
      </c>
      <c r="B49043" s="2">
        <v>42106.57916666667</v>
      </c>
      <c r="C49043" s="2">
        <v>42106.589583333334</v>
      </c>
      <c r="D49043" t="s">
        <v>61</v>
      </c>
      <c r="E49043">
        <v>880.43600000000004</v>
      </c>
      <c r="F49043" t="s">
        <v>192</v>
      </c>
      <c r="G49043" t="s">
        <v>18</v>
      </c>
      <c r="H49043" t="s">
        <v>193</v>
      </c>
      <c r="I49043" t="s">
        <v>20</v>
      </c>
      <c r="J49043" t="s">
        <v>22</v>
      </c>
      <c r="K49043" t="s">
        <v>93</v>
      </c>
      <c r="L49043">
        <v>1987</v>
      </c>
    </row>
    <row r="49044" spans="1:12" x14ac:dyDescent="0.25">
      <c r="A49044">
        <v>57153</v>
      </c>
      <c r="B49044" s="2">
        <v>42106.581250000003</v>
      </c>
      <c r="C49044" s="2">
        <v>42106.584722222222</v>
      </c>
      <c r="D49044" t="s">
        <v>474</v>
      </c>
      <c r="E49044">
        <v>305.59199999999998</v>
      </c>
      <c r="F49044" t="s">
        <v>179</v>
      </c>
      <c r="G49044" t="s">
        <v>101</v>
      </c>
      <c r="H49044" t="s">
        <v>180</v>
      </c>
      <c r="I49044" t="s">
        <v>103</v>
      </c>
      <c r="J49044" t="s">
        <v>22</v>
      </c>
      <c r="K49044" t="s">
        <v>23</v>
      </c>
      <c r="L49044">
        <v>1992</v>
      </c>
    </row>
    <row r="49045" spans="1:12" x14ac:dyDescent="0.25">
      <c r="A49045">
        <v>57154</v>
      </c>
      <c r="B49045" s="2">
        <v>42106.587500000001</v>
      </c>
      <c r="C49045" s="2">
        <v>42106.59097222222</v>
      </c>
      <c r="D49045" t="s">
        <v>394</v>
      </c>
      <c r="E49045">
        <v>348.64800000000002</v>
      </c>
      <c r="F49045" t="s">
        <v>167</v>
      </c>
      <c r="G49045" t="s">
        <v>78</v>
      </c>
      <c r="H49045" t="s">
        <v>168</v>
      </c>
      <c r="I49045" t="s">
        <v>79</v>
      </c>
      <c r="J49045" t="s">
        <v>22</v>
      </c>
      <c r="K49045" t="s">
        <v>26</v>
      </c>
      <c r="L49045">
        <v>1987</v>
      </c>
    </row>
    <row r="49046" spans="1:12" x14ac:dyDescent="0.25">
      <c r="A49046">
        <v>57155</v>
      </c>
      <c r="B49046" s="2">
        <v>42106.587500000001</v>
      </c>
      <c r="C49046" s="2">
        <v>42106.59097222222</v>
      </c>
      <c r="D49046" t="s">
        <v>512</v>
      </c>
      <c r="E49046">
        <v>315.96300000000002</v>
      </c>
      <c r="F49046" t="s">
        <v>167</v>
      </c>
      <c r="G49046" t="s">
        <v>78</v>
      </c>
      <c r="H49046" t="s">
        <v>168</v>
      </c>
      <c r="I49046" t="s">
        <v>79</v>
      </c>
      <c r="J49046" t="s">
        <v>22</v>
      </c>
      <c r="K49046" t="s">
        <v>23</v>
      </c>
      <c r="L49046">
        <v>1987</v>
      </c>
    </row>
    <row r="49047" spans="1:12" x14ac:dyDescent="0.25">
      <c r="A49047">
        <v>57157</v>
      </c>
      <c r="B49047" s="2">
        <v>42106.597222222219</v>
      </c>
      <c r="C49047" s="2">
        <v>42106.62222222222</v>
      </c>
      <c r="D49047" t="s">
        <v>406</v>
      </c>
      <c r="E49047">
        <v>2170.0650000000001</v>
      </c>
      <c r="F49047" t="s">
        <v>75</v>
      </c>
      <c r="G49047" t="s">
        <v>109</v>
      </c>
      <c r="H49047" t="s">
        <v>76</v>
      </c>
      <c r="I49047" t="s">
        <v>110</v>
      </c>
      <c r="J49047" t="s">
        <v>120</v>
      </c>
    </row>
    <row r="49048" spans="1:12" x14ac:dyDescent="0.25">
      <c r="A49048">
        <v>57158</v>
      </c>
      <c r="B49048" s="2">
        <v>42106.59652777778</v>
      </c>
      <c r="C49048" s="2">
        <v>42106.62222222222</v>
      </c>
      <c r="D49048" t="s">
        <v>273</v>
      </c>
      <c r="E49048">
        <v>2192.739</v>
      </c>
      <c r="F49048" t="s">
        <v>75</v>
      </c>
      <c r="G49048" t="s">
        <v>109</v>
      </c>
      <c r="H49048" t="s">
        <v>76</v>
      </c>
      <c r="I49048" t="s">
        <v>110</v>
      </c>
      <c r="J49048" t="s">
        <v>120</v>
      </c>
    </row>
    <row r="49049" spans="1:12" x14ac:dyDescent="0.25">
      <c r="A49049">
        <v>57159</v>
      </c>
      <c r="B49049" s="2">
        <v>42106.599305555559</v>
      </c>
      <c r="C49049" s="2">
        <v>42106.62222222222</v>
      </c>
      <c r="D49049" t="s">
        <v>411</v>
      </c>
      <c r="E49049">
        <v>1946.115</v>
      </c>
      <c r="F49049" t="s">
        <v>75</v>
      </c>
      <c r="G49049" t="s">
        <v>109</v>
      </c>
      <c r="H49049" t="s">
        <v>76</v>
      </c>
      <c r="I49049" t="s">
        <v>110</v>
      </c>
      <c r="J49049" t="s">
        <v>120</v>
      </c>
    </row>
    <row r="49050" spans="1:12" x14ac:dyDescent="0.25">
      <c r="A49050">
        <v>57160</v>
      </c>
      <c r="B49050" s="2">
        <v>42106.6</v>
      </c>
      <c r="C49050" s="2">
        <v>42106.62222222222</v>
      </c>
      <c r="D49050" t="s">
        <v>129</v>
      </c>
      <c r="E49050">
        <v>1886.011</v>
      </c>
      <c r="F49050" t="s">
        <v>75</v>
      </c>
      <c r="G49050" t="s">
        <v>109</v>
      </c>
      <c r="H49050" t="s">
        <v>76</v>
      </c>
      <c r="I49050" t="s">
        <v>110</v>
      </c>
      <c r="J49050" t="s">
        <v>120</v>
      </c>
    </row>
    <row r="49051" spans="1:12" x14ac:dyDescent="0.25">
      <c r="A49051">
        <v>57161</v>
      </c>
      <c r="B49051" s="2">
        <v>42106.600694444445</v>
      </c>
      <c r="C49051" s="2">
        <v>42106.604861111111</v>
      </c>
      <c r="D49051" t="s">
        <v>567</v>
      </c>
      <c r="E49051">
        <v>396.79199999999997</v>
      </c>
      <c r="F49051" t="s">
        <v>151</v>
      </c>
      <c r="G49051" t="s">
        <v>89</v>
      </c>
      <c r="H49051" t="s">
        <v>152</v>
      </c>
      <c r="I49051" t="s">
        <v>91</v>
      </c>
      <c r="J49051" t="s">
        <v>22</v>
      </c>
      <c r="K49051" t="s">
        <v>93</v>
      </c>
      <c r="L49051">
        <v>1987</v>
      </c>
    </row>
    <row r="49052" spans="1:12" x14ac:dyDescent="0.25">
      <c r="A49052">
        <v>57162</v>
      </c>
      <c r="B49052" s="2">
        <v>42106.601388888892</v>
      </c>
      <c r="C49052" s="2">
        <v>42106.798611111109</v>
      </c>
      <c r="D49052" t="s">
        <v>290</v>
      </c>
      <c r="E49052">
        <v>16981.973000000002</v>
      </c>
      <c r="F49052" t="s">
        <v>107</v>
      </c>
      <c r="G49052" t="s">
        <v>75</v>
      </c>
      <c r="H49052" t="s">
        <v>108</v>
      </c>
      <c r="I49052" t="s">
        <v>76</v>
      </c>
      <c r="J49052" t="s">
        <v>120</v>
      </c>
    </row>
    <row r="49053" spans="1:12" x14ac:dyDescent="0.25">
      <c r="A49053">
        <v>57163</v>
      </c>
      <c r="B49053" s="2">
        <v>42106.605555555558</v>
      </c>
      <c r="C49053" s="2">
        <v>42106.625</v>
      </c>
      <c r="D49053" t="s">
        <v>55</v>
      </c>
      <c r="E49053">
        <v>1691.5050000000001</v>
      </c>
      <c r="F49053" t="s">
        <v>124</v>
      </c>
      <c r="G49053" t="s">
        <v>125</v>
      </c>
      <c r="H49053" t="s">
        <v>126</v>
      </c>
      <c r="I49053" t="s">
        <v>127</v>
      </c>
      <c r="J49053" t="s">
        <v>120</v>
      </c>
    </row>
    <row r="49054" spans="1:12" x14ac:dyDescent="0.25">
      <c r="A49054">
        <v>57164</v>
      </c>
      <c r="B49054" s="2">
        <v>42106.605555555558</v>
      </c>
      <c r="C49054" s="2">
        <v>42106.625</v>
      </c>
      <c r="D49054" t="s">
        <v>549</v>
      </c>
      <c r="E49054">
        <v>1670.8779999999999</v>
      </c>
      <c r="F49054" t="s">
        <v>124</v>
      </c>
      <c r="G49054" t="s">
        <v>125</v>
      </c>
      <c r="H49054" t="s">
        <v>126</v>
      </c>
      <c r="I49054" t="s">
        <v>127</v>
      </c>
      <c r="J49054" t="s">
        <v>120</v>
      </c>
    </row>
    <row r="49055" spans="1:12" x14ac:dyDescent="0.25">
      <c r="A49055">
        <v>57165</v>
      </c>
      <c r="B49055" s="2">
        <v>42106.60833333333</v>
      </c>
      <c r="C49055" s="2">
        <v>42106.625694444447</v>
      </c>
      <c r="D49055" t="s">
        <v>289</v>
      </c>
      <c r="E49055">
        <v>1447.604</v>
      </c>
      <c r="F49055" t="s">
        <v>88</v>
      </c>
      <c r="G49055" t="s">
        <v>212</v>
      </c>
      <c r="H49055" t="s">
        <v>90</v>
      </c>
      <c r="I49055" t="s">
        <v>213</v>
      </c>
      <c r="J49055" t="s">
        <v>120</v>
      </c>
    </row>
    <row r="49056" spans="1:12" x14ac:dyDescent="0.25">
      <c r="A49056">
        <v>57166</v>
      </c>
      <c r="B49056" s="2">
        <v>42106.609027777777</v>
      </c>
      <c r="C49056" s="2">
        <v>42106.619444444441</v>
      </c>
      <c r="D49056" t="s">
        <v>528</v>
      </c>
      <c r="E49056">
        <v>880.36800000000005</v>
      </c>
      <c r="F49056" t="s">
        <v>186</v>
      </c>
      <c r="G49056" t="s">
        <v>117</v>
      </c>
      <c r="H49056" t="s">
        <v>187</v>
      </c>
      <c r="I49056" t="s">
        <v>118</v>
      </c>
      <c r="J49056" t="s">
        <v>120</v>
      </c>
    </row>
    <row r="49057" spans="1:12" x14ac:dyDescent="0.25">
      <c r="A49057">
        <v>57167</v>
      </c>
      <c r="B49057" s="2">
        <v>42106.609027777777</v>
      </c>
      <c r="C49057" s="2">
        <v>42106.625694444447</v>
      </c>
      <c r="D49057" t="s">
        <v>163</v>
      </c>
      <c r="E49057">
        <v>1400.2339999999999</v>
      </c>
      <c r="F49057" t="s">
        <v>88</v>
      </c>
      <c r="G49057" t="s">
        <v>212</v>
      </c>
      <c r="H49057" t="s">
        <v>90</v>
      </c>
      <c r="I49057" t="s">
        <v>213</v>
      </c>
      <c r="J49057" t="s">
        <v>120</v>
      </c>
    </row>
    <row r="49058" spans="1:12" x14ac:dyDescent="0.25">
      <c r="A49058">
        <v>57168</v>
      </c>
      <c r="B49058" s="2">
        <v>42106.61041666667</v>
      </c>
      <c r="C49058" s="2">
        <v>42106.615277777775</v>
      </c>
      <c r="D49058" t="s">
        <v>509</v>
      </c>
      <c r="E49058">
        <v>410.86200000000002</v>
      </c>
      <c r="F49058" t="s">
        <v>89</v>
      </c>
      <c r="G49058" t="s">
        <v>177</v>
      </c>
      <c r="H49058" t="s">
        <v>91</v>
      </c>
      <c r="I49058" t="s">
        <v>178</v>
      </c>
      <c r="J49058" t="s">
        <v>22</v>
      </c>
      <c r="K49058" t="s">
        <v>23</v>
      </c>
      <c r="L49058">
        <v>1981</v>
      </c>
    </row>
    <row r="49059" spans="1:12" x14ac:dyDescent="0.25">
      <c r="A49059">
        <v>57169</v>
      </c>
      <c r="B49059" s="2">
        <v>42106.613194444442</v>
      </c>
      <c r="C49059" s="2">
        <v>42106.618055555555</v>
      </c>
      <c r="D49059" t="s">
        <v>190</v>
      </c>
      <c r="E49059">
        <v>393.23599999999999</v>
      </c>
      <c r="F49059" t="s">
        <v>247</v>
      </c>
      <c r="G49059" t="s">
        <v>167</v>
      </c>
      <c r="H49059" t="s">
        <v>248</v>
      </c>
      <c r="I49059" t="s">
        <v>168</v>
      </c>
      <c r="J49059" t="s">
        <v>22</v>
      </c>
      <c r="K49059" t="s">
        <v>23</v>
      </c>
      <c r="L49059">
        <v>1977</v>
      </c>
    </row>
    <row r="49060" spans="1:12" x14ac:dyDescent="0.25">
      <c r="A49060">
        <v>57170</v>
      </c>
      <c r="B49060" s="2">
        <v>42106.615972222222</v>
      </c>
      <c r="C49060" s="2">
        <v>42106.65902777778</v>
      </c>
      <c r="D49060" t="s">
        <v>426</v>
      </c>
      <c r="E49060">
        <v>3714.2139999999999</v>
      </c>
      <c r="F49060" t="s">
        <v>204</v>
      </c>
      <c r="G49060" t="s">
        <v>167</v>
      </c>
      <c r="H49060" t="s">
        <v>205</v>
      </c>
      <c r="I49060" t="s">
        <v>168</v>
      </c>
      <c r="J49060" t="s">
        <v>120</v>
      </c>
    </row>
    <row r="49061" spans="1:12" x14ac:dyDescent="0.25">
      <c r="A49061">
        <v>57171</v>
      </c>
      <c r="B49061" s="2">
        <v>42106.616666666669</v>
      </c>
      <c r="C49061" s="2">
        <v>42106.65902777778</v>
      </c>
      <c r="D49061" t="s">
        <v>311</v>
      </c>
      <c r="E49061">
        <v>3636.1149999999998</v>
      </c>
      <c r="F49061" t="s">
        <v>204</v>
      </c>
      <c r="G49061" t="s">
        <v>167</v>
      </c>
      <c r="H49061" t="s">
        <v>205</v>
      </c>
      <c r="I49061" t="s">
        <v>168</v>
      </c>
      <c r="J49061" t="s">
        <v>120</v>
      </c>
    </row>
    <row r="49062" spans="1:12" x14ac:dyDescent="0.25">
      <c r="A49062">
        <v>57172</v>
      </c>
      <c r="B49062" s="2">
        <v>42106.618055555555</v>
      </c>
      <c r="C49062" s="2">
        <v>42106.621527777781</v>
      </c>
      <c r="D49062" t="s">
        <v>509</v>
      </c>
      <c r="E49062">
        <v>346.286</v>
      </c>
      <c r="F49062" t="s">
        <v>177</v>
      </c>
      <c r="G49062" t="s">
        <v>247</v>
      </c>
      <c r="H49062" t="s">
        <v>178</v>
      </c>
      <c r="I49062" t="s">
        <v>248</v>
      </c>
      <c r="J49062" t="s">
        <v>22</v>
      </c>
      <c r="K49062" t="s">
        <v>23</v>
      </c>
      <c r="L49062">
        <v>1978</v>
      </c>
    </row>
    <row r="49063" spans="1:12" x14ac:dyDescent="0.25">
      <c r="A49063">
        <v>57174</v>
      </c>
      <c r="B49063" s="2">
        <v>42106.627083333333</v>
      </c>
      <c r="C49063" s="2">
        <v>42106.633333333331</v>
      </c>
      <c r="D49063" t="s">
        <v>467</v>
      </c>
      <c r="E49063">
        <v>503.988</v>
      </c>
      <c r="F49063" t="s">
        <v>303</v>
      </c>
      <c r="G49063" t="s">
        <v>221</v>
      </c>
      <c r="H49063" t="s">
        <v>304</v>
      </c>
      <c r="I49063" t="s">
        <v>222</v>
      </c>
      <c r="J49063" t="s">
        <v>22</v>
      </c>
      <c r="K49063" t="s">
        <v>23</v>
      </c>
      <c r="L49063">
        <v>1982</v>
      </c>
    </row>
    <row r="49064" spans="1:12" x14ac:dyDescent="0.25">
      <c r="A49064">
        <v>57175</v>
      </c>
      <c r="B49064" s="2">
        <v>42106.62777777778</v>
      </c>
      <c r="C49064" s="2">
        <v>42106.633333333331</v>
      </c>
      <c r="D49064" t="s">
        <v>508</v>
      </c>
      <c r="E49064">
        <v>478.04700000000003</v>
      </c>
      <c r="F49064" t="s">
        <v>303</v>
      </c>
      <c r="G49064" t="s">
        <v>221</v>
      </c>
      <c r="H49064" t="s">
        <v>304</v>
      </c>
      <c r="I49064" t="s">
        <v>222</v>
      </c>
      <c r="J49064" t="s">
        <v>22</v>
      </c>
      <c r="K49064" t="s">
        <v>23</v>
      </c>
      <c r="L49064">
        <v>1982</v>
      </c>
    </row>
    <row r="49065" spans="1:12" x14ac:dyDescent="0.25">
      <c r="A49065">
        <v>57176</v>
      </c>
      <c r="B49065" s="2">
        <v>42106.629166666666</v>
      </c>
      <c r="C49065" s="2">
        <v>42106.636111111111</v>
      </c>
      <c r="D49065" t="s">
        <v>418</v>
      </c>
      <c r="E49065">
        <v>614.404</v>
      </c>
      <c r="F49065" t="s">
        <v>18</v>
      </c>
      <c r="G49065" t="s">
        <v>41</v>
      </c>
      <c r="H49065" t="s">
        <v>20</v>
      </c>
      <c r="I49065" t="s">
        <v>42</v>
      </c>
      <c r="J49065" t="s">
        <v>22</v>
      </c>
      <c r="K49065" t="s">
        <v>23</v>
      </c>
      <c r="L49065">
        <v>1987</v>
      </c>
    </row>
    <row r="49066" spans="1:12" x14ac:dyDescent="0.25">
      <c r="A49066">
        <v>57177</v>
      </c>
      <c r="B49066" s="2">
        <v>42106.629166666666</v>
      </c>
      <c r="C49066" s="2">
        <v>42106.636111111111</v>
      </c>
      <c r="D49066" t="s">
        <v>382</v>
      </c>
      <c r="E49066">
        <v>623.25699999999995</v>
      </c>
      <c r="F49066" t="s">
        <v>18</v>
      </c>
      <c r="G49066" t="s">
        <v>41</v>
      </c>
      <c r="H49066" t="s">
        <v>20</v>
      </c>
      <c r="I49066" t="s">
        <v>42</v>
      </c>
      <c r="J49066" t="s">
        <v>22</v>
      </c>
      <c r="K49066" t="s">
        <v>26</v>
      </c>
      <c r="L49066">
        <v>1987</v>
      </c>
    </row>
    <row r="49067" spans="1:12" x14ac:dyDescent="0.25">
      <c r="A49067">
        <v>57178</v>
      </c>
      <c r="B49067" s="2">
        <v>42106.629166666666</v>
      </c>
      <c r="C49067" s="2">
        <v>42106.643750000003</v>
      </c>
      <c r="D49067" t="s">
        <v>287</v>
      </c>
      <c r="E49067">
        <v>1249.086</v>
      </c>
      <c r="F49067" t="s">
        <v>19</v>
      </c>
      <c r="G49067" t="s">
        <v>161</v>
      </c>
      <c r="H49067" t="s">
        <v>21</v>
      </c>
      <c r="I49067" t="s">
        <v>162</v>
      </c>
      <c r="J49067" t="s">
        <v>22</v>
      </c>
      <c r="K49067" t="s">
        <v>26</v>
      </c>
      <c r="L49067">
        <v>1975</v>
      </c>
    </row>
    <row r="49068" spans="1:12" x14ac:dyDescent="0.25">
      <c r="A49068">
        <v>57179</v>
      </c>
      <c r="B49068" s="2">
        <v>42106.632638888892</v>
      </c>
      <c r="C49068" s="2">
        <v>42106.678472222222</v>
      </c>
      <c r="D49068" t="s">
        <v>215</v>
      </c>
      <c r="E49068">
        <v>3947.837</v>
      </c>
      <c r="F49068" t="s">
        <v>240</v>
      </c>
      <c r="G49068" t="s">
        <v>225</v>
      </c>
      <c r="H49068" t="s">
        <v>241</v>
      </c>
      <c r="I49068" t="s">
        <v>226</v>
      </c>
      <c r="J49068" t="s">
        <v>120</v>
      </c>
    </row>
    <row r="49069" spans="1:12" x14ac:dyDescent="0.25">
      <c r="A49069">
        <v>57180</v>
      </c>
      <c r="B49069" s="2">
        <v>42106.634027777778</v>
      </c>
      <c r="C49069" s="2">
        <v>42106.642361111109</v>
      </c>
      <c r="D49069" t="s">
        <v>440</v>
      </c>
      <c r="E49069">
        <v>748.78399999999999</v>
      </c>
      <c r="F49069" t="s">
        <v>71</v>
      </c>
      <c r="G49069" t="s">
        <v>18</v>
      </c>
      <c r="H49069" t="s">
        <v>72</v>
      </c>
      <c r="I49069" t="s">
        <v>20</v>
      </c>
      <c r="J49069" t="s">
        <v>22</v>
      </c>
      <c r="K49069" t="s">
        <v>26</v>
      </c>
      <c r="L49069">
        <v>1986</v>
      </c>
    </row>
    <row r="49070" spans="1:12" x14ac:dyDescent="0.25">
      <c r="A49070">
        <v>57181</v>
      </c>
      <c r="B49070" s="2">
        <v>42106.634722222225</v>
      </c>
      <c r="C49070" s="2">
        <v>42106.644444444442</v>
      </c>
      <c r="D49070" t="s">
        <v>464</v>
      </c>
      <c r="E49070">
        <v>804.81299999999999</v>
      </c>
      <c r="F49070" t="s">
        <v>71</v>
      </c>
      <c r="G49070" t="s">
        <v>107</v>
      </c>
      <c r="H49070" t="s">
        <v>72</v>
      </c>
      <c r="I49070" t="s">
        <v>108</v>
      </c>
      <c r="J49070" t="s">
        <v>22</v>
      </c>
      <c r="K49070" t="s">
        <v>26</v>
      </c>
      <c r="L49070">
        <v>1979</v>
      </c>
    </row>
    <row r="49071" spans="1:12" x14ac:dyDescent="0.25">
      <c r="A49071">
        <v>57182</v>
      </c>
      <c r="B49071" s="2">
        <v>42106.635416666664</v>
      </c>
      <c r="C49071" s="2">
        <v>42106.638194444444</v>
      </c>
      <c r="D49071" t="s">
        <v>375</v>
      </c>
      <c r="E49071">
        <v>218.49</v>
      </c>
      <c r="F49071" t="s">
        <v>154</v>
      </c>
      <c r="G49071" t="s">
        <v>88</v>
      </c>
      <c r="H49071" t="s">
        <v>155</v>
      </c>
      <c r="I49071" t="s">
        <v>90</v>
      </c>
      <c r="J49071" t="s">
        <v>22</v>
      </c>
      <c r="K49071" t="s">
        <v>23</v>
      </c>
      <c r="L49071">
        <v>1984</v>
      </c>
    </row>
    <row r="49072" spans="1:12" x14ac:dyDescent="0.25">
      <c r="A49072">
        <v>57183</v>
      </c>
      <c r="B49072" s="2">
        <v>42106.638194444444</v>
      </c>
      <c r="C49072" s="2">
        <v>42106.655555555553</v>
      </c>
      <c r="D49072" t="s">
        <v>388</v>
      </c>
      <c r="E49072">
        <v>1516.7049999999999</v>
      </c>
      <c r="F49072" t="s">
        <v>142</v>
      </c>
      <c r="G49072" t="s">
        <v>172</v>
      </c>
      <c r="H49072" t="s">
        <v>143</v>
      </c>
      <c r="I49072" t="s">
        <v>173</v>
      </c>
      <c r="J49072" t="s">
        <v>22</v>
      </c>
      <c r="K49072" t="s">
        <v>26</v>
      </c>
      <c r="L49072">
        <v>1994</v>
      </c>
    </row>
    <row r="49073" spans="1:12" x14ac:dyDescent="0.25">
      <c r="A49073">
        <v>57187</v>
      </c>
      <c r="B49073" s="2">
        <v>42106.646527777775</v>
      </c>
      <c r="C49073" s="2">
        <v>42106.6875</v>
      </c>
      <c r="D49073" t="s">
        <v>557</v>
      </c>
      <c r="E49073">
        <v>3516.3359999999998</v>
      </c>
      <c r="F49073" t="s">
        <v>71</v>
      </c>
      <c r="G49073" t="s">
        <v>177</v>
      </c>
      <c r="H49073" t="s">
        <v>72</v>
      </c>
      <c r="I49073" t="s">
        <v>178</v>
      </c>
      <c r="J49073" t="s">
        <v>120</v>
      </c>
    </row>
    <row r="49074" spans="1:12" x14ac:dyDescent="0.25">
      <c r="A49074">
        <v>57188</v>
      </c>
      <c r="B49074" s="2">
        <v>42106.646527777775</v>
      </c>
      <c r="C49074" s="2">
        <v>42106.6875</v>
      </c>
      <c r="D49074" t="s">
        <v>363</v>
      </c>
      <c r="E49074">
        <v>3529.4949999999999</v>
      </c>
      <c r="F49074" t="s">
        <v>71</v>
      </c>
      <c r="G49074" t="s">
        <v>177</v>
      </c>
      <c r="H49074" t="s">
        <v>72</v>
      </c>
      <c r="I49074" t="s">
        <v>178</v>
      </c>
      <c r="J49074" t="s">
        <v>120</v>
      </c>
    </row>
    <row r="49075" spans="1:12" x14ac:dyDescent="0.25">
      <c r="A49075">
        <v>57190</v>
      </c>
      <c r="B49075" s="2">
        <v>42106.647222222222</v>
      </c>
      <c r="C49075" s="2">
        <v>42106.661111111112</v>
      </c>
      <c r="D49075" t="s">
        <v>404</v>
      </c>
      <c r="E49075">
        <v>1217.3900000000001</v>
      </c>
      <c r="F49075" t="s">
        <v>89</v>
      </c>
      <c r="G49075" t="s">
        <v>109</v>
      </c>
      <c r="H49075" t="s">
        <v>91</v>
      </c>
      <c r="I49075" t="s">
        <v>110</v>
      </c>
      <c r="J49075" t="s">
        <v>120</v>
      </c>
    </row>
    <row r="49076" spans="1:12" x14ac:dyDescent="0.25">
      <c r="A49076">
        <v>57191</v>
      </c>
      <c r="B49076" s="2">
        <v>42106.647222222222</v>
      </c>
      <c r="C49076" s="2">
        <v>42106.661111111112</v>
      </c>
      <c r="D49076" t="s">
        <v>567</v>
      </c>
      <c r="E49076">
        <v>1198.355</v>
      </c>
      <c r="F49076" t="s">
        <v>89</v>
      </c>
      <c r="G49076" t="s">
        <v>109</v>
      </c>
      <c r="H49076" t="s">
        <v>91</v>
      </c>
      <c r="I49076" t="s">
        <v>110</v>
      </c>
      <c r="J49076" t="s">
        <v>22</v>
      </c>
      <c r="K49076" t="s">
        <v>23</v>
      </c>
      <c r="L49076">
        <v>1980</v>
      </c>
    </row>
    <row r="49077" spans="1:12" x14ac:dyDescent="0.25">
      <c r="A49077">
        <v>57192</v>
      </c>
      <c r="B49077" s="2">
        <v>42106.647222222222</v>
      </c>
      <c r="C49077" s="2">
        <v>42106.659722222219</v>
      </c>
      <c r="D49077" t="s">
        <v>509</v>
      </c>
      <c r="E49077">
        <v>1080.663</v>
      </c>
      <c r="F49077" t="s">
        <v>247</v>
      </c>
      <c r="G49077" t="s">
        <v>19</v>
      </c>
      <c r="H49077" t="s">
        <v>248</v>
      </c>
      <c r="I49077" t="s">
        <v>21</v>
      </c>
      <c r="J49077" t="s">
        <v>22</v>
      </c>
      <c r="K49077" t="s">
        <v>23</v>
      </c>
      <c r="L49077">
        <v>1981</v>
      </c>
    </row>
    <row r="49078" spans="1:12" x14ac:dyDescent="0.25">
      <c r="A49078">
        <v>57193</v>
      </c>
      <c r="B49078" s="2">
        <v>42106.647916666669</v>
      </c>
      <c r="C49078" s="2">
        <v>42106.65</v>
      </c>
      <c r="D49078" t="s">
        <v>417</v>
      </c>
      <c r="E49078">
        <v>213.26300000000001</v>
      </c>
      <c r="F49078" t="s">
        <v>164</v>
      </c>
      <c r="G49078" t="s">
        <v>89</v>
      </c>
      <c r="H49078" t="s">
        <v>165</v>
      </c>
      <c r="I49078" t="s">
        <v>91</v>
      </c>
      <c r="J49078" t="s">
        <v>22</v>
      </c>
      <c r="K49078" t="s">
        <v>23</v>
      </c>
      <c r="L49078">
        <v>1981</v>
      </c>
    </row>
    <row r="49079" spans="1:12" x14ac:dyDescent="0.25">
      <c r="A49079">
        <v>57194</v>
      </c>
      <c r="B49079" s="2">
        <v>42106.649305555555</v>
      </c>
      <c r="C49079" s="2">
        <v>42106.652083333334</v>
      </c>
      <c r="D49079" t="s">
        <v>375</v>
      </c>
      <c r="E49079">
        <v>209.27600000000001</v>
      </c>
      <c r="F49079" t="s">
        <v>88</v>
      </c>
      <c r="G49079" t="s">
        <v>154</v>
      </c>
      <c r="H49079" t="s">
        <v>90</v>
      </c>
      <c r="I49079" t="s">
        <v>155</v>
      </c>
      <c r="J49079" t="s">
        <v>22</v>
      </c>
      <c r="K49079" t="s">
        <v>23</v>
      </c>
      <c r="L49079">
        <v>1984</v>
      </c>
    </row>
    <row r="49080" spans="1:12" x14ac:dyDescent="0.25">
      <c r="A49080">
        <v>57195</v>
      </c>
      <c r="B49080" s="2">
        <v>42106.650694444441</v>
      </c>
      <c r="C49080" s="2">
        <v>42106.709027777775</v>
      </c>
      <c r="D49080" t="s">
        <v>73</v>
      </c>
      <c r="E49080">
        <v>5056.1970000000001</v>
      </c>
      <c r="F49080" t="s">
        <v>97</v>
      </c>
      <c r="G49080" t="s">
        <v>97</v>
      </c>
      <c r="H49080" t="s">
        <v>99</v>
      </c>
      <c r="I49080" t="s">
        <v>99</v>
      </c>
      <c r="J49080" t="s">
        <v>120</v>
      </c>
    </row>
    <row r="49081" spans="1:12" x14ac:dyDescent="0.25">
      <c r="A49081">
        <v>57196</v>
      </c>
      <c r="B49081" s="2">
        <v>42106.654166666667</v>
      </c>
      <c r="C49081" s="2">
        <v>42106.724999999999</v>
      </c>
      <c r="D49081" t="s">
        <v>83</v>
      </c>
      <c r="E49081">
        <v>6131.7259999999997</v>
      </c>
      <c r="F49081" t="s">
        <v>109</v>
      </c>
      <c r="G49081" t="s">
        <v>109</v>
      </c>
      <c r="H49081" t="s">
        <v>110</v>
      </c>
      <c r="I49081" t="s">
        <v>110</v>
      </c>
      <c r="J49081" t="s">
        <v>120</v>
      </c>
    </row>
    <row r="49082" spans="1:12" x14ac:dyDescent="0.25">
      <c r="A49082">
        <v>57197</v>
      </c>
      <c r="B49082" s="2">
        <v>42106.654861111114</v>
      </c>
      <c r="C49082" s="2">
        <v>42106.657638888886</v>
      </c>
      <c r="D49082" t="s">
        <v>487</v>
      </c>
      <c r="E49082">
        <v>267.39699999999999</v>
      </c>
      <c r="F49082" t="s">
        <v>75</v>
      </c>
      <c r="G49082" t="s">
        <v>19</v>
      </c>
      <c r="H49082" t="s">
        <v>76</v>
      </c>
      <c r="I49082" t="s">
        <v>21</v>
      </c>
      <c r="J49082" t="s">
        <v>22</v>
      </c>
      <c r="K49082" t="s">
        <v>26</v>
      </c>
      <c r="L49082">
        <v>1977</v>
      </c>
    </row>
    <row r="49083" spans="1:12" x14ac:dyDescent="0.25">
      <c r="A49083">
        <v>57198</v>
      </c>
      <c r="B49083" s="2">
        <v>42106.655555555553</v>
      </c>
      <c r="C49083" s="2">
        <v>42106.725694444445</v>
      </c>
      <c r="D49083" t="s">
        <v>326</v>
      </c>
      <c r="E49083">
        <v>6083.3540000000003</v>
      </c>
      <c r="F49083" t="s">
        <v>109</v>
      </c>
      <c r="G49083" t="s">
        <v>109</v>
      </c>
      <c r="H49083" t="s">
        <v>110</v>
      </c>
      <c r="I49083" t="s">
        <v>110</v>
      </c>
      <c r="J49083" t="s">
        <v>120</v>
      </c>
    </row>
    <row r="49084" spans="1:12" x14ac:dyDescent="0.25">
      <c r="A49084">
        <v>57199</v>
      </c>
      <c r="B49084" s="2">
        <v>42106.65902777778</v>
      </c>
      <c r="C49084" s="2">
        <v>42106.663888888892</v>
      </c>
      <c r="D49084" t="s">
        <v>87</v>
      </c>
      <c r="E49084">
        <v>390.66500000000002</v>
      </c>
      <c r="F49084" t="s">
        <v>107</v>
      </c>
      <c r="G49084" t="s">
        <v>78</v>
      </c>
      <c r="H49084" t="s">
        <v>108</v>
      </c>
      <c r="I49084" t="s">
        <v>79</v>
      </c>
      <c r="J49084" t="s">
        <v>22</v>
      </c>
      <c r="K49084" t="s">
        <v>23</v>
      </c>
      <c r="L49084">
        <v>1984</v>
      </c>
    </row>
    <row r="49085" spans="1:12" x14ac:dyDescent="0.25">
      <c r="A49085">
        <v>57200</v>
      </c>
      <c r="B49085" s="2">
        <v>42106.663194444445</v>
      </c>
      <c r="C49085" s="2">
        <v>42106.67291666667</v>
      </c>
      <c r="D49085" t="s">
        <v>575</v>
      </c>
      <c r="E49085">
        <v>836.34100000000001</v>
      </c>
      <c r="F49085" t="s">
        <v>88</v>
      </c>
      <c r="G49085" t="s">
        <v>186</v>
      </c>
      <c r="H49085" t="s">
        <v>90</v>
      </c>
      <c r="I49085" t="s">
        <v>187</v>
      </c>
      <c r="J49085" t="s">
        <v>120</v>
      </c>
    </row>
    <row r="49086" spans="1:12" x14ac:dyDescent="0.25">
      <c r="A49086">
        <v>57201</v>
      </c>
      <c r="B49086" s="2">
        <v>42106.663194444445</v>
      </c>
      <c r="C49086" s="2">
        <v>42106.672222222223</v>
      </c>
      <c r="D49086" t="s">
        <v>284</v>
      </c>
      <c r="E49086">
        <v>802.74900000000002</v>
      </c>
      <c r="F49086" t="s">
        <v>88</v>
      </c>
      <c r="G49086" t="s">
        <v>186</v>
      </c>
      <c r="H49086" t="s">
        <v>90</v>
      </c>
      <c r="I49086" t="s">
        <v>187</v>
      </c>
      <c r="J49086" t="s">
        <v>120</v>
      </c>
    </row>
    <row r="49087" spans="1:12" x14ac:dyDescent="0.25">
      <c r="A49087">
        <v>57202</v>
      </c>
      <c r="B49087" s="2">
        <v>42106.664583333331</v>
      </c>
      <c r="C49087" s="2">
        <v>42106.681944444441</v>
      </c>
      <c r="D49087" t="s">
        <v>567</v>
      </c>
      <c r="E49087">
        <v>1490.7750000000001</v>
      </c>
      <c r="F49087" t="s">
        <v>109</v>
      </c>
      <c r="G49087" t="s">
        <v>109</v>
      </c>
      <c r="H49087" t="s">
        <v>110</v>
      </c>
      <c r="I49087" t="s">
        <v>110</v>
      </c>
      <c r="J49087" t="s">
        <v>22</v>
      </c>
      <c r="K49087" t="s">
        <v>23</v>
      </c>
      <c r="L49087">
        <v>1980</v>
      </c>
    </row>
    <row r="49088" spans="1:12" x14ac:dyDescent="0.25">
      <c r="A49088">
        <v>57203</v>
      </c>
      <c r="B49088" s="2">
        <v>42106.665277777778</v>
      </c>
      <c r="C49088" s="2">
        <v>42106.668055555558</v>
      </c>
      <c r="D49088" t="s">
        <v>149</v>
      </c>
      <c r="E49088">
        <v>251.26499999999999</v>
      </c>
      <c r="F49088" t="s">
        <v>266</v>
      </c>
      <c r="G49088" t="s">
        <v>221</v>
      </c>
      <c r="H49088" t="s">
        <v>267</v>
      </c>
      <c r="I49088" t="s">
        <v>222</v>
      </c>
      <c r="J49088" t="s">
        <v>22</v>
      </c>
      <c r="K49088" t="s">
        <v>23</v>
      </c>
      <c r="L49088">
        <v>1986</v>
      </c>
    </row>
    <row r="49089" spans="1:12" x14ac:dyDescent="0.25">
      <c r="A49089">
        <v>57204</v>
      </c>
      <c r="B49089" s="2">
        <v>42106.665277777778</v>
      </c>
      <c r="C49089" s="2">
        <v>42106.681944444441</v>
      </c>
      <c r="D49089" t="s">
        <v>450</v>
      </c>
      <c r="E49089">
        <v>1437.16</v>
      </c>
      <c r="F49089" t="s">
        <v>109</v>
      </c>
      <c r="G49089" t="s">
        <v>109</v>
      </c>
      <c r="H49089" t="s">
        <v>110</v>
      </c>
      <c r="I49089" t="s">
        <v>110</v>
      </c>
      <c r="J49089" t="s">
        <v>120</v>
      </c>
    </row>
    <row r="49090" spans="1:12" x14ac:dyDescent="0.25">
      <c r="A49090">
        <v>57205</v>
      </c>
      <c r="B49090" s="2">
        <v>42106.666666666664</v>
      </c>
      <c r="C49090" s="2">
        <v>42106.676388888889</v>
      </c>
      <c r="D49090" t="s">
        <v>404</v>
      </c>
      <c r="E49090">
        <v>820.673</v>
      </c>
      <c r="F49090" t="s">
        <v>109</v>
      </c>
      <c r="G49090" t="s">
        <v>107</v>
      </c>
      <c r="H49090" t="s">
        <v>110</v>
      </c>
      <c r="I49090" t="s">
        <v>108</v>
      </c>
      <c r="J49090" t="s">
        <v>120</v>
      </c>
    </row>
    <row r="49091" spans="1:12" x14ac:dyDescent="0.25">
      <c r="A49091">
        <v>57206</v>
      </c>
      <c r="B49091" s="2">
        <v>42106.666666666664</v>
      </c>
      <c r="C49091" s="2">
        <v>42106.676388888889</v>
      </c>
      <c r="D49091" t="s">
        <v>273</v>
      </c>
      <c r="E49091">
        <v>853.64200000000005</v>
      </c>
      <c r="F49091" t="s">
        <v>109</v>
      </c>
      <c r="G49091" t="s">
        <v>107</v>
      </c>
      <c r="H49091" t="s">
        <v>110</v>
      </c>
      <c r="I49091" t="s">
        <v>108</v>
      </c>
      <c r="J49091" t="s">
        <v>120</v>
      </c>
    </row>
    <row r="49092" spans="1:12" x14ac:dyDescent="0.25">
      <c r="A49092">
        <v>57207</v>
      </c>
      <c r="B49092" s="2">
        <v>42106.668055555558</v>
      </c>
      <c r="C49092" s="2">
        <v>42106.686805555553</v>
      </c>
      <c r="D49092" t="s">
        <v>69</v>
      </c>
      <c r="E49092">
        <v>1612.0630000000001</v>
      </c>
      <c r="F49092" t="s">
        <v>179</v>
      </c>
      <c r="G49092" t="s">
        <v>183</v>
      </c>
      <c r="H49092" t="s">
        <v>180</v>
      </c>
      <c r="I49092" t="s">
        <v>184</v>
      </c>
      <c r="J49092" t="s">
        <v>120</v>
      </c>
    </row>
    <row r="49093" spans="1:12" x14ac:dyDescent="0.25">
      <c r="A49093">
        <v>57208</v>
      </c>
      <c r="B49093" s="2">
        <v>42106.668055555558</v>
      </c>
      <c r="C49093" s="2">
        <v>42106.675694444442</v>
      </c>
      <c r="D49093" t="s">
        <v>43</v>
      </c>
      <c r="E49093">
        <v>655.40300000000002</v>
      </c>
      <c r="F49093" t="s">
        <v>109</v>
      </c>
      <c r="G49093" t="s">
        <v>107</v>
      </c>
      <c r="H49093" t="s">
        <v>110</v>
      </c>
      <c r="I49093" t="s">
        <v>108</v>
      </c>
      <c r="J49093" t="s">
        <v>120</v>
      </c>
    </row>
    <row r="49094" spans="1:12" x14ac:dyDescent="0.25">
      <c r="A49094">
        <v>57209</v>
      </c>
      <c r="B49094" s="2">
        <v>42106.668749999997</v>
      </c>
      <c r="C49094" s="2">
        <v>42106.686805555553</v>
      </c>
      <c r="D49094" t="s">
        <v>274</v>
      </c>
      <c r="E49094">
        <v>1554.482</v>
      </c>
      <c r="F49094" t="s">
        <v>179</v>
      </c>
      <c r="G49094" t="s">
        <v>183</v>
      </c>
      <c r="H49094" t="s">
        <v>180</v>
      </c>
      <c r="I49094" t="s">
        <v>184</v>
      </c>
      <c r="J49094" t="s">
        <v>120</v>
      </c>
    </row>
    <row r="49095" spans="1:12" x14ac:dyDescent="0.25">
      <c r="A49095">
        <v>57210</v>
      </c>
      <c r="B49095" s="2">
        <v>42106.668749999997</v>
      </c>
      <c r="C49095" s="2">
        <v>42106.675694444442</v>
      </c>
      <c r="D49095" t="s">
        <v>571</v>
      </c>
      <c r="E49095">
        <v>604.66999999999996</v>
      </c>
      <c r="F49095" t="s">
        <v>109</v>
      </c>
      <c r="G49095" t="s">
        <v>107</v>
      </c>
      <c r="H49095" t="s">
        <v>110</v>
      </c>
      <c r="I49095" t="s">
        <v>108</v>
      </c>
      <c r="J49095" t="s">
        <v>120</v>
      </c>
    </row>
    <row r="49096" spans="1:12" x14ac:dyDescent="0.25">
      <c r="A49096">
        <v>57211</v>
      </c>
      <c r="B49096" s="2">
        <v>42106.671527777777</v>
      </c>
      <c r="C49096" s="2">
        <v>42106.675000000003</v>
      </c>
      <c r="D49096" t="s">
        <v>315</v>
      </c>
      <c r="E49096">
        <v>319.19600000000003</v>
      </c>
      <c r="F49096" t="s">
        <v>154</v>
      </c>
      <c r="G49096" t="s">
        <v>78</v>
      </c>
      <c r="H49096" t="s">
        <v>155</v>
      </c>
      <c r="I49096" t="s">
        <v>79</v>
      </c>
      <c r="J49096" t="s">
        <v>22</v>
      </c>
      <c r="K49096" t="s">
        <v>23</v>
      </c>
      <c r="L49096">
        <v>1984</v>
      </c>
    </row>
    <row r="49097" spans="1:12" x14ac:dyDescent="0.25">
      <c r="A49097">
        <v>57212</v>
      </c>
      <c r="B49097" s="2">
        <v>42106.672222222223</v>
      </c>
      <c r="C49097" s="2">
        <v>42106.8125</v>
      </c>
      <c r="D49097" t="s">
        <v>461</v>
      </c>
      <c r="E49097">
        <v>12095.67</v>
      </c>
      <c r="F49097" t="s">
        <v>204</v>
      </c>
      <c r="G49097" t="s">
        <v>204</v>
      </c>
      <c r="H49097" t="s">
        <v>205</v>
      </c>
      <c r="I49097" t="s">
        <v>205</v>
      </c>
      <c r="J49097" t="s">
        <v>120</v>
      </c>
    </row>
    <row r="49098" spans="1:12" x14ac:dyDescent="0.25">
      <c r="A49098">
        <v>57213</v>
      </c>
      <c r="B49098" s="2">
        <v>42106.675000000003</v>
      </c>
      <c r="C49098" s="2">
        <v>42106.800694444442</v>
      </c>
      <c r="D49098" t="s">
        <v>550</v>
      </c>
      <c r="E49098">
        <v>10886.447</v>
      </c>
      <c r="F49098" t="s">
        <v>101</v>
      </c>
      <c r="G49098" t="s">
        <v>247</v>
      </c>
      <c r="H49098" t="s">
        <v>103</v>
      </c>
      <c r="I49098" t="s">
        <v>248</v>
      </c>
      <c r="J49098" t="s">
        <v>22</v>
      </c>
      <c r="K49098" t="s">
        <v>26</v>
      </c>
      <c r="L49098">
        <v>1987</v>
      </c>
    </row>
    <row r="49099" spans="1:12" x14ac:dyDescent="0.25">
      <c r="A49099">
        <v>57214</v>
      </c>
      <c r="B49099" s="2">
        <v>42106.680555555555</v>
      </c>
      <c r="C49099" s="2">
        <v>42106.685416666667</v>
      </c>
      <c r="D49099" t="s">
        <v>298</v>
      </c>
      <c r="E49099">
        <v>445.04500000000002</v>
      </c>
      <c r="F49099" t="s">
        <v>177</v>
      </c>
      <c r="G49099" t="s">
        <v>233</v>
      </c>
      <c r="H49099" t="s">
        <v>178</v>
      </c>
      <c r="I49099" t="s">
        <v>234</v>
      </c>
      <c r="J49099" t="s">
        <v>22</v>
      </c>
      <c r="K49099" t="s">
        <v>23</v>
      </c>
      <c r="L49099">
        <v>1971</v>
      </c>
    </row>
    <row r="49100" spans="1:12" x14ac:dyDescent="0.25">
      <c r="A49100">
        <v>57215</v>
      </c>
      <c r="B49100" s="2">
        <v>42106.681944444441</v>
      </c>
      <c r="C49100" s="2">
        <v>42106.706250000003</v>
      </c>
      <c r="D49100" t="s">
        <v>575</v>
      </c>
      <c r="E49100">
        <v>2094.922</v>
      </c>
      <c r="F49100" t="s">
        <v>186</v>
      </c>
      <c r="G49100" t="s">
        <v>186</v>
      </c>
      <c r="H49100" t="s">
        <v>187</v>
      </c>
      <c r="I49100" t="s">
        <v>187</v>
      </c>
      <c r="J49100" t="s">
        <v>120</v>
      </c>
    </row>
    <row r="49101" spans="1:12" x14ac:dyDescent="0.25">
      <c r="A49101">
        <v>57216</v>
      </c>
      <c r="B49101" s="2">
        <v>42106.681944444441</v>
      </c>
      <c r="C49101" s="2">
        <v>42106.708333333336</v>
      </c>
      <c r="D49101" t="s">
        <v>53</v>
      </c>
      <c r="E49101">
        <v>2279.9470000000001</v>
      </c>
      <c r="F49101" t="s">
        <v>75</v>
      </c>
      <c r="G49101" t="s">
        <v>75</v>
      </c>
      <c r="H49101" t="s">
        <v>76</v>
      </c>
      <c r="I49101" t="s">
        <v>76</v>
      </c>
      <c r="J49101" t="s">
        <v>120</v>
      </c>
    </row>
    <row r="49102" spans="1:12" x14ac:dyDescent="0.25">
      <c r="A49102">
        <v>57217</v>
      </c>
      <c r="B49102" s="2">
        <v>42106.686805555553</v>
      </c>
      <c r="C49102" s="2">
        <v>42106.698611111111</v>
      </c>
      <c r="D49102" t="s">
        <v>287</v>
      </c>
      <c r="E49102">
        <v>1027.7449999999999</v>
      </c>
      <c r="F49102" t="s">
        <v>161</v>
      </c>
      <c r="G49102" t="s">
        <v>64</v>
      </c>
      <c r="H49102" t="s">
        <v>162</v>
      </c>
      <c r="I49102" t="s">
        <v>65</v>
      </c>
      <c r="J49102" t="s">
        <v>22</v>
      </c>
      <c r="K49102" t="s">
        <v>23</v>
      </c>
      <c r="L49102">
        <v>1981</v>
      </c>
    </row>
    <row r="49103" spans="1:12" x14ac:dyDescent="0.25">
      <c r="A49103">
        <v>57218</v>
      </c>
      <c r="B49103" s="2">
        <v>42106.693749999999</v>
      </c>
      <c r="C49103" s="2">
        <v>42106.711111111108</v>
      </c>
      <c r="D49103" t="s">
        <v>49</v>
      </c>
      <c r="E49103">
        <v>1497.4490000000001</v>
      </c>
      <c r="F49103" t="s">
        <v>107</v>
      </c>
      <c r="G49103" t="s">
        <v>266</v>
      </c>
      <c r="H49103" t="s">
        <v>108</v>
      </c>
      <c r="I49103" t="s">
        <v>267</v>
      </c>
      <c r="J49103" t="s">
        <v>120</v>
      </c>
    </row>
    <row r="49104" spans="1:12" x14ac:dyDescent="0.25">
      <c r="A49104">
        <v>57219</v>
      </c>
      <c r="B49104" s="2">
        <v>42106.695833333331</v>
      </c>
      <c r="C49104" s="2">
        <v>42106.715277777781</v>
      </c>
      <c r="D49104" t="s">
        <v>582</v>
      </c>
      <c r="E49104">
        <v>1677.306</v>
      </c>
      <c r="F49104" t="s">
        <v>78</v>
      </c>
      <c r="G49104" t="s">
        <v>78</v>
      </c>
      <c r="H49104" t="s">
        <v>79</v>
      </c>
      <c r="I49104" t="s">
        <v>79</v>
      </c>
      <c r="J49104" t="s">
        <v>120</v>
      </c>
    </row>
    <row r="49105" spans="1:12" x14ac:dyDescent="0.25">
      <c r="A49105">
        <v>57220</v>
      </c>
      <c r="B49105" s="2">
        <v>42106.697222222225</v>
      </c>
      <c r="C49105" s="2">
        <v>42106.706250000003</v>
      </c>
      <c r="D49105" t="s">
        <v>262</v>
      </c>
      <c r="E49105">
        <v>752.01099999999997</v>
      </c>
      <c r="F49105" t="s">
        <v>247</v>
      </c>
      <c r="G49105" t="s">
        <v>89</v>
      </c>
      <c r="H49105" t="s">
        <v>248</v>
      </c>
      <c r="I49105" t="s">
        <v>91</v>
      </c>
      <c r="J49105" t="s">
        <v>22</v>
      </c>
      <c r="K49105" t="s">
        <v>26</v>
      </c>
      <c r="L49105">
        <v>1990</v>
      </c>
    </row>
    <row r="49106" spans="1:12" x14ac:dyDescent="0.25">
      <c r="A49106">
        <v>57221</v>
      </c>
      <c r="B49106" s="2">
        <v>42106.70208333333</v>
      </c>
      <c r="C49106" s="2">
        <v>42106.706250000003</v>
      </c>
      <c r="D49106" t="s">
        <v>360</v>
      </c>
      <c r="E49106">
        <v>377.529</v>
      </c>
      <c r="F49106" t="s">
        <v>89</v>
      </c>
      <c r="G49106" t="s">
        <v>85</v>
      </c>
      <c r="H49106" t="s">
        <v>91</v>
      </c>
      <c r="I49106" t="s">
        <v>86</v>
      </c>
      <c r="J49106" t="s">
        <v>22</v>
      </c>
      <c r="K49106" t="s">
        <v>26</v>
      </c>
      <c r="L49106">
        <v>1981</v>
      </c>
    </row>
    <row r="49107" spans="1:12" x14ac:dyDescent="0.25">
      <c r="A49107">
        <v>57222</v>
      </c>
      <c r="B49107" s="2">
        <v>42106.70208333333</v>
      </c>
      <c r="C49107" s="2">
        <v>42106.706944444442</v>
      </c>
      <c r="D49107" t="s">
        <v>568</v>
      </c>
      <c r="E49107">
        <v>371.03500000000003</v>
      </c>
      <c r="F49107" t="s">
        <v>88</v>
      </c>
      <c r="G49107" t="s">
        <v>266</v>
      </c>
      <c r="H49107" t="s">
        <v>90</v>
      </c>
      <c r="I49107" t="s">
        <v>267</v>
      </c>
      <c r="J49107" t="s">
        <v>22</v>
      </c>
      <c r="K49107" t="s">
        <v>26</v>
      </c>
      <c r="L49107">
        <v>1964</v>
      </c>
    </row>
    <row r="49108" spans="1:12" x14ac:dyDescent="0.25">
      <c r="A49108">
        <v>57223</v>
      </c>
      <c r="B49108" s="2">
        <v>42106.70416666667</v>
      </c>
      <c r="C49108" s="2">
        <v>42106.744444444441</v>
      </c>
      <c r="D49108" t="s">
        <v>381</v>
      </c>
      <c r="E49108">
        <v>3473.973</v>
      </c>
      <c r="F49108" t="s">
        <v>186</v>
      </c>
      <c r="G49108" t="s">
        <v>186</v>
      </c>
      <c r="H49108" t="s">
        <v>187</v>
      </c>
      <c r="I49108" t="s">
        <v>187</v>
      </c>
      <c r="J49108" t="s">
        <v>120</v>
      </c>
    </row>
    <row r="49109" spans="1:12" x14ac:dyDescent="0.25">
      <c r="A49109">
        <v>57224</v>
      </c>
      <c r="B49109" s="2">
        <v>42106.70416666667</v>
      </c>
      <c r="C49109" s="2">
        <v>42106.744444444441</v>
      </c>
      <c r="D49109" t="s">
        <v>592</v>
      </c>
      <c r="E49109">
        <v>3440.66</v>
      </c>
      <c r="F49109" t="s">
        <v>186</v>
      </c>
      <c r="G49109" t="s">
        <v>186</v>
      </c>
      <c r="H49109" t="s">
        <v>187</v>
      </c>
      <c r="I49109" t="s">
        <v>187</v>
      </c>
      <c r="J49109" t="s">
        <v>120</v>
      </c>
    </row>
    <row r="49110" spans="1:12" x14ac:dyDescent="0.25">
      <c r="A49110">
        <v>57225</v>
      </c>
      <c r="B49110" s="2">
        <v>42106.705555555556</v>
      </c>
      <c r="C49110" s="2">
        <v>42106.734722222223</v>
      </c>
      <c r="D49110" t="s">
        <v>595</v>
      </c>
      <c r="E49110">
        <v>2550.665</v>
      </c>
      <c r="F49110" t="s">
        <v>124</v>
      </c>
      <c r="G49110" t="s">
        <v>124</v>
      </c>
      <c r="H49110" t="s">
        <v>126</v>
      </c>
      <c r="I49110" t="s">
        <v>126</v>
      </c>
      <c r="J49110" t="s">
        <v>120</v>
      </c>
    </row>
    <row r="49111" spans="1:12" x14ac:dyDescent="0.25">
      <c r="A49111">
        <v>57226</v>
      </c>
      <c r="B49111" s="2">
        <v>42106.708333333336</v>
      </c>
      <c r="C49111" s="2">
        <v>42106.712500000001</v>
      </c>
      <c r="D49111" t="s">
        <v>302</v>
      </c>
      <c r="E49111">
        <v>374.09800000000001</v>
      </c>
      <c r="F49111" t="s">
        <v>167</v>
      </c>
      <c r="G49111" t="s">
        <v>183</v>
      </c>
      <c r="H49111" t="s">
        <v>168</v>
      </c>
      <c r="I49111" t="s">
        <v>184</v>
      </c>
      <c r="J49111" t="s">
        <v>22</v>
      </c>
      <c r="K49111" t="s">
        <v>26</v>
      </c>
      <c r="L49111">
        <v>1972</v>
      </c>
    </row>
    <row r="49112" spans="1:12" x14ac:dyDescent="0.25">
      <c r="A49112">
        <v>57227</v>
      </c>
      <c r="B49112" s="2">
        <v>42106.709027777775</v>
      </c>
      <c r="C49112" s="2">
        <v>42106.717361111114</v>
      </c>
      <c r="D49112" t="s">
        <v>575</v>
      </c>
      <c r="E49112">
        <v>717.64700000000005</v>
      </c>
      <c r="F49112" t="s">
        <v>186</v>
      </c>
      <c r="G49112" t="s">
        <v>145</v>
      </c>
      <c r="H49112" t="s">
        <v>187</v>
      </c>
      <c r="I49112" t="s">
        <v>146</v>
      </c>
      <c r="J49112" t="s">
        <v>120</v>
      </c>
    </row>
    <row r="49113" spans="1:12" x14ac:dyDescent="0.25">
      <c r="A49113">
        <v>57229</v>
      </c>
      <c r="B49113" s="2">
        <v>42106.709722222222</v>
      </c>
      <c r="C49113" s="2">
        <v>42106.714583333334</v>
      </c>
      <c r="D49113" t="s">
        <v>84</v>
      </c>
      <c r="E49113">
        <v>438.65699999999998</v>
      </c>
      <c r="F49113" t="s">
        <v>132</v>
      </c>
      <c r="G49113" t="s">
        <v>19</v>
      </c>
      <c r="H49113" t="s">
        <v>133</v>
      </c>
      <c r="I49113" t="s">
        <v>21</v>
      </c>
      <c r="J49113" t="s">
        <v>120</v>
      </c>
    </row>
    <row r="49114" spans="1:12" x14ac:dyDescent="0.25">
      <c r="A49114">
        <v>57230</v>
      </c>
      <c r="B49114" s="2">
        <v>42106.710416666669</v>
      </c>
      <c r="C49114" s="2">
        <v>42106.715277777781</v>
      </c>
      <c r="D49114" t="s">
        <v>519</v>
      </c>
      <c r="E49114">
        <v>417.98899999999998</v>
      </c>
      <c r="F49114" t="s">
        <v>132</v>
      </c>
      <c r="G49114" t="s">
        <v>19</v>
      </c>
      <c r="H49114" t="s">
        <v>133</v>
      </c>
      <c r="I49114" t="s">
        <v>21</v>
      </c>
      <c r="J49114" t="s">
        <v>120</v>
      </c>
    </row>
    <row r="49115" spans="1:12" x14ac:dyDescent="0.25">
      <c r="A49115">
        <v>57231</v>
      </c>
      <c r="B49115" s="2">
        <v>42106.711111111108</v>
      </c>
      <c r="C49115" s="2">
        <v>42106.73541666667</v>
      </c>
      <c r="D49115" t="s">
        <v>55</v>
      </c>
      <c r="E49115">
        <v>2130.7280000000001</v>
      </c>
      <c r="F49115" t="s">
        <v>125</v>
      </c>
      <c r="G49115" t="s">
        <v>125</v>
      </c>
      <c r="H49115" t="s">
        <v>127</v>
      </c>
      <c r="I49115" t="s">
        <v>127</v>
      </c>
      <c r="J49115" t="s">
        <v>120</v>
      </c>
    </row>
    <row r="49116" spans="1:12" x14ac:dyDescent="0.25">
      <c r="A49116">
        <v>57232</v>
      </c>
      <c r="B49116" s="2">
        <v>42106.711805555555</v>
      </c>
      <c r="C49116" s="2">
        <v>42106.73541666667</v>
      </c>
      <c r="D49116" t="s">
        <v>549</v>
      </c>
      <c r="E49116">
        <v>2056.096</v>
      </c>
      <c r="F49116" t="s">
        <v>125</v>
      </c>
      <c r="G49116" t="s">
        <v>125</v>
      </c>
      <c r="H49116" t="s">
        <v>127</v>
      </c>
      <c r="I49116" t="s">
        <v>127</v>
      </c>
      <c r="J49116" t="s">
        <v>120</v>
      </c>
    </row>
    <row r="49117" spans="1:12" x14ac:dyDescent="0.25">
      <c r="A49117">
        <v>57233</v>
      </c>
      <c r="B49117" s="2">
        <v>42106.714583333334</v>
      </c>
      <c r="C49117" s="2">
        <v>42106.755555555559</v>
      </c>
      <c r="D49117" t="s">
        <v>497</v>
      </c>
      <c r="E49117">
        <v>3559.576</v>
      </c>
      <c r="F49117" t="s">
        <v>89</v>
      </c>
      <c r="G49117" t="s">
        <v>89</v>
      </c>
      <c r="H49117" t="s">
        <v>91</v>
      </c>
      <c r="I49117" t="s">
        <v>91</v>
      </c>
      <c r="J49117" t="s">
        <v>120</v>
      </c>
    </row>
    <row r="49118" spans="1:12" x14ac:dyDescent="0.25">
      <c r="A49118">
        <v>57234</v>
      </c>
      <c r="B49118" s="2">
        <v>42106.71875</v>
      </c>
      <c r="C49118" s="2">
        <v>42106.728472222225</v>
      </c>
      <c r="D49118" t="s">
        <v>73</v>
      </c>
      <c r="E49118">
        <v>868.45</v>
      </c>
      <c r="F49118" t="s">
        <v>97</v>
      </c>
      <c r="G49118" t="s">
        <v>97</v>
      </c>
      <c r="H49118" t="s">
        <v>99</v>
      </c>
      <c r="I49118" t="s">
        <v>99</v>
      </c>
      <c r="J49118" t="s">
        <v>120</v>
      </c>
    </row>
    <row r="49119" spans="1:12" x14ac:dyDescent="0.25">
      <c r="A49119">
        <v>57237</v>
      </c>
      <c r="B49119" s="2">
        <v>42106.722222222219</v>
      </c>
      <c r="C49119" s="2">
        <v>42106.731944444444</v>
      </c>
      <c r="D49119" t="s">
        <v>378</v>
      </c>
      <c r="E49119">
        <v>855.44799999999998</v>
      </c>
      <c r="F49119" t="s">
        <v>78</v>
      </c>
      <c r="G49119" t="s">
        <v>132</v>
      </c>
      <c r="H49119" t="s">
        <v>79</v>
      </c>
      <c r="I49119" t="s">
        <v>133</v>
      </c>
      <c r="J49119" t="s">
        <v>120</v>
      </c>
    </row>
    <row r="49120" spans="1:12" x14ac:dyDescent="0.25">
      <c r="A49120">
        <v>57238</v>
      </c>
      <c r="B49120" s="2">
        <v>42106.724305555559</v>
      </c>
      <c r="C49120" s="2">
        <v>42106.727083333331</v>
      </c>
      <c r="D49120" t="s">
        <v>311</v>
      </c>
      <c r="E49120">
        <v>246.327</v>
      </c>
      <c r="F49120" t="s">
        <v>167</v>
      </c>
      <c r="G49120" t="s">
        <v>78</v>
      </c>
      <c r="H49120" t="s">
        <v>168</v>
      </c>
      <c r="I49120" t="s">
        <v>79</v>
      </c>
      <c r="J49120" t="s">
        <v>22</v>
      </c>
      <c r="K49120" t="s">
        <v>23</v>
      </c>
      <c r="L49120">
        <v>1985</v>
      </c>
    </row>
    <row r="49121" spans="1:12" x14ac:dyDescent="0.25">
      <c r="A49121">
        <v>57239</v>
      </c>
      <c r="B49121" s="2">
        <v>42106.727083333331</v>
      </c>
      <c r="C49121" s="2">
        <v>42106.734027777777</v>
      </c>
      <c r="D49121" t="s">
        <v>217</v>
      </c>
      <c r="E49121">
        <v>605.34</v>
      </c>
      <c r="F49121" t="s">
        <v>107</v>
      </c>
      <c r="G49121" t="s">
        <v>233</v>
      </c>
      <c r="H49121" t="s">
        <v>108</v>
      </c>
      <c r="I49121" t="s">
        <v>234</v>
      </c>
      <c r="J49121" t="s">
        <v>22</v>
      </c>
      <c r="K49121" t="s">
        <v>23</v>
      </c>
      <c r="L49121">
        <v>1987</v>
      </c>
    </row>
    <row r="49122" spans="1:12" x14ac:dyDescent="0.25">
      <c r="A49122">
        <v>57240</v>
      </c>
      <c r="B49122" s="2">
        <v>42106.731249999997</v>
      </c>
      <c r="C49122" s="2">
        <v>42106.76458333333</v>
      </c>
      <c r="D49122" t="s">
        <v>329</v>
      </c>
      <c r="E49122">
        <v>2860.8890000000001</v>
      </c>
      <c r="F49122" t="s">
        <v>303</v>
      </c>
      <c r="G49122" t="s">
        <v>303</v>
      </c>
      <c r="H49122" t="s">
        <v>304</v>
      </c>
      <c r="I49122" t="s">
        <v>304</v>
      </c>
      <c r="J49122" t="s">
        <v>120</v>
      </c>
    </row>
    <row r="49123" spans="1:12" x14ac:dyDescent="0.25">
      <c r="A49123">
        <v>57241</v>
      </c>
      <c r="B49123" s="2">
        <v>42106.738888888889</v>
      </c>
      <c r="C49123" s="2">
        <v>42106.740277777775</v>
      </c>
      <c r="D49123" t="s">
        <v>185</v>
      </c>
      <c r="E49123">
        <v>168.85300000000001</v>
      </c>
      <c r="F49123" t="s">
        <v>247</v>
      </c>
      <c r="G49123" t="s">
        <v>266</v>
      </c>
      <c r="H49123" t="s">
        <v>248</v>
      </c>
      <c r="I49123" t="s">
        <v>267</v>
      </c>
      <c r="J49123" t="s">
        <v>22</v>
      </c>
      <c r="K49123" t="s">
        <v>23</v>
      </c>
      <c r="L49123">
        <v>1984</v>
      </c>
    </row>
    <row r="49124" spans="1:12" x14ac:dyDescent="0.25">
      <c r="A49124">
        <v>57242</v>
      </c>
      <c r="B49124" s="2">
        <v>42106.75</v>
      </c>
      <c r="C49124" s="2">
        <v>42106.757638888892</v>
      </c>
      <c r="D49124" t="s">
        <v>416</v>
      </c>
      <c r="E49124">
        <v>637.69500000000005</v>
      </c>
      <c r="F49124" t="s">
        <v>78</v>
      </c>
      <c r="G49124" t="s">
        <v>64</v>
      </c>
      <c r="H49124" t="s">
        <v>79</v>
      </c>
      <c r="I49124" t="s">
        <v>65</v>
      </c>
      <c r="J49124" t="s">
        <v>22</v>
      </c>
      <c r="K49124" t="s">
        <v>23</v>
      </c>
      <c r="L49124">
        <v>1985</v>
      </c>
    </row>
    <row r="49125" spans="1:12" x14ac:dyDescent="0.25">
      <c r="A49125">
        <v>57243</v>
      </c>
      <c r="B49125" s="2">
        <v>42106.759722222225</v>
      </c>
      <c r="C49125" s="2">
        <v>42106.775000000001</v>
      </c>
      <c r="D49125" t="s">
        <v>74</v>
      </c>
      <c r="E49125">
        <v>1340.7639999999999</v>
      </c>
      <c r="F49125" t="s">
        <v>161</v>
      </c>
      <c r="G49125" t="s">
        <v>19</v>
      </c>
      <c r="H49125" t="s">
        <v>162</v>
      </c>
      <c r="I49125" t="s">
        <v>21</v>
      </c>
      <c r="J49125" t="s">
        <v>22</v>
      </c>
      <c r="K49125" t="s">
        <v>26</v>
      </c>
      <c r="L49125">
        <v>1975</v>
      </c>
    </row>
    <row r="49126" spans="1:12" x14ac:dyDescent="0.25">
      <c r="A49126">
        <v>57244</v>
      </c>
      <c r="B49126" s="2">
        <v>42106.763194444444</v>
      </c>
      <c r="C49126" s="2">
        <v>42106.768055555556</v>
      </c>
      <c r="D49126" t="s">
        <v>467</v>
      </c>
      <c r="E49126">
        <v>419.36599999999999</v>
      </c>
      <c r="F49126" t="s">
        <v>221</v>
      </c>
      <c r="G49126" t="s">
        <v>303</v>
      </c>
      <c r="H49126" t="s">
        <v>222</v>
      </c>
      <c r="I49126" t="s">
        <v>304</v>
      </c>
      <c r="J49126" t="s">
        <v>22</v>
      </c>
      <c r="K49126" t="s">
        <v>23</v>
      </c>
      <c r="L49126">
        <v>1982</v>
      </c>
    </row>
    <row r="49127" spans="1:12" x14ac:dyDescent="0.25">
      <c r="A49127">
        <v>57245</v>
      </c>
      <c r="B49127" s="2">
        <v>42106.763194444444</v>
      </c>
      <c r="C49127" s="2">
        <v>42106.772222222222</v>
      </c>
      <c r="D49127" t="s">
        <v>508</v>
      </c>
      <c r="E49127">
        <v>784.39800000000002</v>
      </c>
      <c r="F49127" t="s">
        <v>221</v>
      </c>
      <c r="G49127" t="s">
        <v>247</v>
      </c>
      <c r="H49127" t="s">
        <v>222</v>
      </c>
      <c r="I49127" t="s">
        <v>248</v>
      </c>
      <c r="J49127" t="s">
        <v>22</v>
      </c>
      <c r="K49127" t="s">
        <v>23</v>
      </c>
      <c r="L49127">
        <v>1982</v>
      </c>
    </row>
    <row r="49128" spans="1:12" x14ac:dyDescent="0.25">
      <c r="A49128">
        <v>57246</v>
      </c>
      <c r="B49128" s="2">
        <v>42106.763194444444</v>
      </c>
      <c r="C49128" s="2">
        <v>42106.771527777775</v>
      </c>
      <c r="D49128" t="s">
        <v>478</v>
      </c>
      <c r="E49128">
        <v>713.173</v>
      </c>
      <c r="F49128" t="s">
        <v>19</v>
      </c>
      <c r="G49128" t="s">
        <v>132</v>
      </c>
      <c r="H49128" t="s">
        <v>21</v>
      </c>
      <c r="I49128" t="s">
        <v>133</v>
      </c>
      <c r="J49128" t="s">
        <v>120</v>
      </c>
    </row>
    <row r="49129" spans="1:12" x14ac:dyDescent="0.25">
      <c r="A49129">
        <v>57247</v>
      </c>
      <c r="B49129" s="2">
        <v>42106.763888888891</v>
      </c>
      <c r="C49129" s="2">
        <v>42106.771527777775</v>
      </c>
      <c r="D49129" t="s">
        <v>538</v>
      </c>
      <c r="E49129">
        <v>663.404</v>
      </c>
      <c r="F49129" t="s">
        <v>19</v>
      </c>
      <c r="G49129" t="s">
        <v>132</v>
      </c>
      <c r="H49129" t="s">
        <v>21</v>
      </c>
      <c r="I49129" t="s">
        <v>133</v>
      </c>
      <c r="J49129" t="s">
        <v>120</v>
      </c>
    </row>
    <row r="49130" spans="1:12" x14ac:dyDescent="0.25">
      <c r="A49130">
        <v>57248</v>
      </c>
      <c r="B49130" s="2">
        <v>42106.76458333333</v>
      </c>
      <c r="C49130" s="2">
        <v>42106.771527777775</v>
      </c>
      <c r="D49130" t="s">
        <v>404</v>
      </c>
      <c r="E49130">
        <v>589.71</v>
      </c>
      <c r="F49130" t="s">
        <v>107</v>
      </c>
      <c r="G49130" t="s">
        <v>167</v>
      </c>
      <c r="H49130" t="s">
        <v>108</v>
      </c>
      <c r="I49130" t="s">
        <v>168</v>
      </c>
      <c r="J49130" t="s">
        <v>22</v>
      </c>
      <c r="K49130" t="s">
        <v>23</v>
      </c>
      <c r="L49130">
        <v>1991</v>
      </c>
    </row>
    <row r="49131" spans="1:12" x14ac:dyDescent="0.25">
      <c r="A49131">
        <v>57249</v>
      </c>
      <c r="B49131" s="2">
        <v>42106.775000000001</v>
      </c>
      <c r="C49131" s="2">
        <v>42106.77847222222</v>
      </c>
      <c r="D49131" t="s">
        <v>570</v>
      </c>
      <c r="E49131">
        <v>306.94400000000002</v>
      </c>
      <c r="F49131" t="s">
        <v>107</v>
      </c>
      <c r="G49131" t="s">
        <v>113</v>
      </c>
      <c r="H49131" t="s">
        <v>108</v>
      </c>
      <c r="I49131" t="s">
        <v>115</v>
      </c>
      <c r="J49131" t="s">
        <v>120</v>
      </c>
    </row>
    <row r="49132" spans="1:12" x14ac:dyDescent="0.25">
      <c r="A49132">
        <v>57250</v>
      </c>
      <c r="B49132" s="2">
        <v>42106.775000000001</v>
      </c>
      <c r="C49132" s="2">
        <v>42106.779166666667</v>
      </c>
      <c r="D49132" t="s">
        <v>273</v>
      </c>
      <c r="E49132">
        <v>335.20400000000001</v>
      </c>
      <c r="F49132" t="s">
        <v>107</v>
      </c>
      <c r="G49132" t="s">
        <v>113</v>
      </c>
      <c r="H49132" t="s">
        <v>108</v>
      </c>
      <c r="I49132" t="s">
        <v>115</v>
      </c>
      <c r="J49132" t="s">
        <v>120</v>
      </c>
    </row>
    <row r="49133" spans="1:12" x14ac:dyDescent="0.25">
      <c r="A49133">
        <v>57251</v>
      </c>
      <c r="B49133" s="2">
        <v>42106.775694444441</v>
      </c>
      <c r="C49133" s="2">
        <v>42106.77847222222</v>
      </c>
      <c r="D49133" t="s">
        <v>577</v>
      </c>
      <c r="E49133">
        <v>272.31900000000002</v>
      </c>
      <c r="F49133" t="s">
        <v>107</v>
      </c>
      <c r="G49133" t="s">
        <v>113</v>
      </c>
      <c r="H49133" t="s">
        <v>108</v>
      </c>
      <c r="I49133" t="s">
        <v>115</v>
      </c>
      <c r="J49133" t="s">
        <v>120</v>
      </c>
    </row>
    <row r="49134" spans="1:12" x14ac:dyDescent="0.25">
      <c r="A49134">
        <v>57252</v>
      </c>
      <c r="B49134" s="2">
        <v>42106.776388888888</v>
      </c>
      <c r="C49134" s="2">
        <v>42106.77847222222</v>
      </c>
      <c r="D49134" t="s">
        <v>40</v>
      </c>
      <c r="E49134">
        <v>211.505</v>
      </c>
      <c r="F49134" t="s">
        <v>107</v>
      </c>
      <c r="G49134" t="s">
        <v>113</v>
      </c>
      <c r="H49134" t="s">
        <v>108</v>
      </c>
      <c r="I49134" t="s">
        <v>115</v>
      </c>
      <c r="J49134" t="s">
        <v>120</v>
      </c>
    </row>
    <row r="49135" spans="1:12" x14ac:dyDescent="0.25">
      <c r="A49135">
        <v>57253</v>
      </c>
      <c r="B49135" s="2">
        <v>42106.776388888888</v>
      </c>
      <c r="C49135" s="2">
        <v>42106.782638888886</v>
      </c>
      <c r="D49135" t="s">
        <v>428</v>
      </c>
      <c r="E49135">
        <v>548.47799999999995</v>
      </c>
      <c r="F49135" t="s">
        <v>89</v>
      </c>
      <c r="G49135" t="s">
        <v>247</v>
      </c>
      <c r="H49135" t="s">
        <v>91</v>
      </c>
      <c r="I49135" t="s">
        <v>248</v>
      </c>
      <c r="J49135" t="s">
        <v>22</v>
      </c>
      <c r="K49135" t="s">
        <v>26</v>
      </c>
      <c r="L49135">
        <v>1990</v>
      </c>
    </row>
    <row r="49136" spans="1:12" x14ac:dyDescent="0.25">
      <c r="A49136">
        <v>57254</v>
      </c>
      <c r="B49136" s="2">
        <v>42106.779166666667</v>
      </c>
      <c r="C49136" s="2">
        <v>42106.785416666666</v>
      </c>
      <c r="D49136" t="s">
        <v>431</v>
      </c>
      <c r="E49136">
        <v>542.54999999999995</v>
      </c>
      <c r="F49136" t="s">
        <v>101</v>
      </c>
      <c r="G49136" t="s">
        <v>125</v>
      </c>
      <c r="H49136" t="s">
        <v>103</v>
      </c>
      <c r="I49136" t="s">
        <v>127</v>
      </c>
      <c r="J49136" t="s">
        <v>22</v>
      </c>
      <c r="K49136" t="s">
        <v>23</v>
      </c>
      <c r="L49136">
        <v>1964</v>
      </c>
    </row>
    <row r="49137" spans="1:12" x14ac:dyDescent="0.25">
      <c r="A49137">
        <v>57255</v>
      </c>
      <c r="B49137" s="2">
        <v>42106.789583333331</v>
      </c>
      <c r="C49137" s="2">
        <v>42106.806944444441</v>
      </c>
      <c r="D49137" t="s">
        <v>174</v>
      </c>
      <c r="E49137">
        <v>1489.9839999999999</v>
      </c>
      <c r="F49137" t="s">
        <v>19</v>
      </c>
      <c r="G49137" t="s">
        <v>88</v>
      </c>
      <c r="H49137" t="s">
        <v>21</v>
      </c>
      <c r="I49137" t="s">
        <v>90</v>
      </c>
      <c r="J49137" t="s">
        <v>22</v>
      </c>
      <c r="K49137" t="s">
        <v>23</v>
      </c>
      <c r="L49137">
        <v>1981</v>
      </c>
    </row>
    <row r="49138" spans="1:12" x14ac:dyDescent="0.25">
      <c r="A49138">
        <v>57256</v>
      </c>
      <c r="B49138" s="2">
        <v>42106.790972222225</v>
      </c>
      <c r="C49138" s="2">
        <v>42106.794444444444</v>
      </c>
      <c r="D49138" t="s">
        <v>500</v>
      </c>
      <c r="E49138">
        <v>319.524</v>
      </c>
      <c r="F49138" t="s">
        <v>235</v>
      </c>
      <c r="G49138" t="s">
        <v>89</v>
      </c>
      <c r="H49138" t="s">
        <v>236</v>
      </c>
      <c r="I49138" t="s">
        <v>91</v>
      </c>
      <c r="J49138" t="s">
        <v>22</v>
      </c>
      <c r="K49138" t="s">
        <v>23</v>
      </c>
      <c r="L49138">
        <v>1980</v>
      </c>
    </row>
    <row r="49139" spans="1:12" x14ac:dyDescent="0.25">
      <c r="A49139">
        <v>57257</v>
      </c>
      <c r="B49139" s="2">
        <v>42106.794444444444</v>
      </c>
      <c r="C49139" s="2">
        <v>42106.806250000001</v>
      </c>
      <c r="D49139" t="s">
        <v>262</v>
      </c>
      <c r="E49139">
        <v>1013.086</v>
      </c>
      <c r="F49139" t="s">
        <v>89</v>
      </c>
      <c r="G49139" t="s">
        <v>107</v>
      </c>
      <c r="H49139" t="s">
        <v>91</v>
      </c>
      <c r="I49139" t="s">
        <v>108</v>
      </c>
      <c r="J49139" t="s">
        <v>22</v>
      </c>
      <c r="K49139" t="s">
        <v>23</v>
      </c>
      <c r="L49139">
        <v>1980</v>
      </c>
    </row>
    <row r="49140" spans="1:12" x14ac:dyDescent="0.25">
      <c r="A49140">
        <v>57258</v>
      </c>
      <c r="B49140" s="2">
        <v>42106.805555555555</v>
      </c>
      <c r="C49140" s="2">
        <v>42106.840277777781</v>
      </c>
      <c r="D49140" t="s">
        <v>551</v>
      </c>
      <c r="E49140">
        <v>3021.107</v>
      </c>
      <c r="F49140" t="s">
        <v>18</v>
      </c>
      <c r="G49140" t="s">
        <v>19</v>
      </c>
      <c r="H49140" t="s">
        <v>20</v>
      </c>
      <c r="I49140" t="s">
        <v>21</v>
      </c>
      <c r="J49140" t="s">
        <v>120</v>
      </c>
    </row>
    <row r="49141" spans="1:12" x14ac:dyDescent="0.25">
      <c r="A49141">
        <v>57259</v>
      </c>
      <c r="B49141" s="2">
        <v>42106.811111111114</v>
      </c>
      <c r="C49141" s="2">
        <v>42106.840277777781</v>
      </c>
      <c r="D49141" t="s">
        <v>342</v>
      </c>
      <c r="E49141">
        <v>2522.2260000000001</v>
      </c>
      <c r="F49141" t="s">
        <v>18</v>
      </c>
      <c r="G49141" t="s">
        <v>19</v>
      </c>
      <c r="H49141" t="s">
        <v>20</v>
      </c>
      <c r="I49141" t="s">
        <v>21</v>
      </c>
      <c r="J49141" t="s">
        <v>120</v>
      </c>
    </row>
    <row r="49142" spans="1:12" x14ac:dyDescent="0.25">
      <c r="A49142">
        <v>57260</v>
      </c>
      <c r="B49142" s="2">
        <v>42106.811111111114</v>
      </c>
      <c r="C49142" s="2">
        <v>42106.840277777781</v>
      </c>
      <c r="D49142" t="s">
        <v>61</v>
      </c>
      <c r="E49142">
        <v>2523.009</v>
      </c>
      <c r="F49142" t="s">
        <v>18</v>
      </c>
      <c r="G49142" t="s">
        <v>19</v>
      </c>
      <c r="H49142" t="s">
        <v>20</v>
      </c>
      <c r="I49142" t="s">
        <v>21</v>
      </c>
      <c r="J49142" t="s">
        <v>120</v>
      </c>
    </row>
    <row r="49143" spans="1:12" x14ac:dyDescent="0.25">
      <c r="A49143">
        <v>57261</v>
      </c>
      <c r="B49143" s="2">
        <v>42106.811111111114</v>
      </c>
      <c r="C49143" s="2">
        <v>42106.833333333336</v>
      </c>
      <c r="D49143" t="s">
        <v>592</v>
      </c>
      <c r="E49143">
        <v>1934.8219999999999</v>
      </c>
      <c r="F49143" t="s">
        <v>186</v>
      </c>
      <c r="G49143" t="s">
        <v>186</v>
      </c>
      <c r="H49143" t="s">
        <v>187</v>
      </c>
      <c r="I49143" t="s">
        <v>187</v>
      </c>
      <c r="J49143" t="s">
        <v>120</v>
      </c>
    </row>
    <row r="49144" spans="1:12" x14ac:dyDescent="0.25">
      <c r="A49144">
        <v>57262</v>
      </c>
      <c r="B49144" s="2">
        <v>42106.811111111114</v>
      </c>
      <c r="C49144" s="2">
        <v>42106.834027777775</v>
      </c>
      <c r="D49144" t="s">
        <v>443</v>
      </c>
      <c r="E49144">
        <v>1935.925</v>
      </c>
      <c r="F49144" t="s">
        <v>186</v>
      </c>
      <c r="G49144" t="s">
        <v>186</v>
      </c>
      <c r="H49144" t="s">
        <v>187</v>
      </c>
      <c r="I49144" t="s">
        <v>187</v>
      </c>
      <c r="J49144" t="s">
        <v>120</v>
      </c>
    </row>
    <row r="49145" spans="1:12" x14ac:dyDescent="0.25">
      <c r="A49145">
        <v>57264</v>
      </c>
      <c r="B49145" s="2">
        <v>42106.813888888886</v>
      </c>
      <c r="C49145" s="2">
        <v>42106.824305555558</v>
      </c>
      <c r="D49145" t="s">
        <v>262</v>
      </c>
      <c r="E49145">
        <v>885.28300000000002</v>
      </c>
      <c r="F49145" t="s">
        <v>107</v>
      </c>
      <c r="G49145" t="s">
        <v>233</v>
      </c>
      <c r="H49145" t="s">
        <v>108</v>
      </c>
      <c r="I49145" t="s">
        <v>234</v>
      </c>
      <c r="J49145" t="s">
        <v>22</v>
      </c>
      <c r="K49145" t="s">
        <v>23</v>
      </c>
      <c r="L49145">
        <v>1980</v>
      </c>
    </row>
    <row r="49146" spans="1:12" x14ac:dyDescent="0.25">
      <c r="A49146">
        <v>57266</v>
      </c>
      <c r="B49146" s="2">
        <v>42106.824999999997</v>
      </c>
      <c r="C49146" s="2">
        <v>42106.833333333336</v>
      </c>
      <c r="D49146" t="s">
        <v>514</v>
      </c>
      <c r="E49146">
        <v>720.29300000000001</v>
      </c>
      <c r="F49146" t="s">
        <v>233</v>
      </c>
      <c r="G49146" t="s">
        <v>235</v>
      </c>
      <c r="H49146" t="s">
        <v>234</v>
      </c>
      <c r="I49146" t="s">
        <v>236</v>
      </c>
      <c r="J49146" t="s">
        <v>22</v>
      </c>
      <c r="K49146" t="s">
        <v>23</v>
      </c>
      <c r="L49146">
        <v>1980</v>
      </c>
    </row>
    <row r="49147" spans="1:12" x14ac:dyDescent="0.25">
      <c r="A49147">
        <v>57267</v>
      </c>
      <c r="B49147" s="2">
        <v>42106.831944444442</v>
      </c>
      <c r="C49147" s="2">
        <v>42106.859722222223</v>
      </c>
      <c r="D49147" t="s">
        <v>83</v>
      </c>
      <c r="E49147">
        <v>2391.3890000000001</v>
      </c>
      <c r="F49147" t="s">
        <v>109</v>
      </c>
      <c r="G49147" t="s">
        <v>109</v>
      </c>
      <c r="H49147" t="s">
        <v>110</v>
      </c>
      <c r="I49147" t="s">
        <v>110</v>
      </c>
      <c r="J49147" t="s">
        <v>120</v>
      </c>
    </row>
    <row r="49148" spans="1:12" x14ac:dyDescent="0.25">
      <c r="A49148">
        <v>57268</v>
      </c>
      <c r="B49148" s="2">
        <v>42106.832638888889</v>
      </c>
      <c r="C49148" s="2">
        <v>42106.851388888892</v>
      </c>
      <c r="D49148" t="s">
        <v>415</v>
      </c>
      <c r="E49148">
        <v>1624.729</v>
      </c>
      <c r="F49148" t="s">
        <v>192</v>
      </c>
      <c r="G49148" t="s">
        <v>192</v>
      </c>
      <c r="H49148" t="s">
        <v>193</v>
      </c>
      <c r="I49148" t="s">
        <v>193</v>
      </c>
      <c r="J49148" t="s">
        <v>120</v>
      </c>
    </row>
    <row r="49149" spans="1:12" x14ac:dyDescent="0.25">
      <c r="A49149">
        <v>57269</v>
      </c>
      <c r="B49149" s="2">
        <v>42106.834027777775</v>
      </c>
      <c r="C49149" s="2">
        <v>42106.859722222223</v>
      </c>
      <c r="D49149" t="s">
        <v>326</v>
      </c>
      <c r="E49149">
        <v>2227.1930000000002</v>
      </c>
      <c r="F49149" t="s">
        <v>109</v>
      </c>
      <c r="G49149" t="s">
        <v>109</v>
      </c>
      <c r="H49149" t="s">
        <v>110</v>
      </c>
      <c r="I49149" t="s">
        <v>110</v>
      </c>
      <c r="J49149" t="s">
        <v>120</v>
      </c>
    </row>
    <row r="49150" spans="1:12" x14ac:dyDescent="0.25">
      <c r="A49150">
        <v>57271</v>
      </c>
      <c r="B49150" s="2">
        <v>42106.852083333331</v>
      </c>
      <c r="C49150" s="2">
        <v>42106.85833333333</v>
      </c>
      <c r="D49150" t="s">
        <v>317</v>
      </c>
      <c r="E49150">
        <v>547.37</v>
      </c>
      <c r="F49150" t="s">
        <v>125</v>
      </c>
      <c r="G49150" t="s">
        <v>101</v>
      </c>
      <c r="H49150" t="s">
        <v>127</v>
      </c>
      <c r="I49150" t="s">
        <v>103</v>
      </c>
      <c r="J49150" t="s">
        <v>22</v>
      </c>
      <c r="K49150" t="s">
        <v>23</v>
      </c>
      <c r="L49150">
        <v>1964</v>
      </c>
    </row>
    <row r="49151" spans="1:12" x14ac:dyDescent="0.25">
      <c r="A49151">
        <v>57272</v>
      </c>
      <c r="B49151" s="2">
        <v>42106.854861111111</v>
      </c>
      <c r="C49151" s="2">
        <v>42106.859027777777</v>
      </c>
      <c r="D49151" t="s">
        <v>94</v>
      </c>
      <c r="E49151">
        <v>373.77199999999999</v>
      </c>
      <c r="F49151" t="s">
        <v>235</v>
      </c>
      <c r="G49151" t="s">
        <v>89</v>
      </c>
      <c r="H49151" t="s">
        <v>236</v>
      </c>
      <c r="I49151" t="s">
        <v>91</v>
      </c>
      <c r="J49151" t="s">
        <v>22</v>
      </c>
      <c r="K49151" t="s">
        <v>23</v>
      </c>
      <c r="L49151">
        <v>1987</v>
      </c>
    </row>
    <row r="49152" spans="1:12" x14ac:dyDescent="0.25">
      <c r="A49152">
        <v>57273</v>
      </c>
      <c r="B49152" s="2">
        <v>42106.856249999997</v>
      </c>
      <c r="C49152" s="2">
        <v>42106.862500000003</v>
      </c>
      <c r="D49152" t="s">
        <v>541</v>
      </c>
      <c r="E49152">
        <v>525.33600000000001</v>
      </c>
      <c r="F49152" t="s">
        <v>112</v>
      </c>
      <c r="G49152" t="s">
        <v>97</v>
      </c>
      <c r="H49152" t="s">
        <v>114</v>
      </c>
      <c r="I49152" t="s">
        <v>99</v>
      </c>
      <c r="J49152" t="s">
        <v>22</v>
      </c>
      <c r="K49152" t="s">
        <v>26</v>
      </c>
      <c r="L49152">
        <v>1989</v>
      </c>
    </row>
    <row r="49153" spans="1:12" x14ac:dyDescent="0.25">
      <c r="A49153">
        <v>57274</v>
      </c>
      <c r="B49153" s="2">
        <v>42106.859027777777</v>
      </c>
      <c r="C49153" s="2">
        <v>42106.861111111109</v>
      </c>
      <c r="D49153" t="s">
        <v>559</v>
      </c>
      <c r="E49153">
        <v>188.2</v>
      </c>
      <c r="F49153" t="s">
        <v>71</v>
      </c>
      <c r="G49153" t="s">
        <v>235</v>
      </c>
      <c r="H49153" t="s">
        <v>72</v>
      </c>
      <c r="I49153" t="s">
        <v>236</v>
      </c>
      <c r="J49153" t="s">
        <v>22</v>
      </c>
      <c r="K49153" t="s">
        <v>23</v>
      </c>
      <c r="L49153">
        <v>1985</v>
      </c>
    </row>
    <row r="49154" spans="1:12" x14ac:dyDescent="0.25">
      <c r="A49154">
        <v>57275</v>
      </c>
      <c r="B49154" s="2">
        <v>42106.859722222223</v>
      </c>
      <c r="C49154" s="2">
        <v>42106.876388888886</v>
      </c>
      <c r="D49154" t="s">
        <v>572</v>
      </c>
      <c r="E49154">
        <v>1470.662</v>
      </c>
      <c r="F49154" t="s">
        <v>186</v>
      </c>
      <c r="G49154" t="s">
        <v>186</v>
      </c>
      <c r="H49154" t="s">
        <v>187</v>
      </c>
      <c r="I49154" t="s">
        <v>187</v>
      </c>
      <c r="J49154" t="s">
        <v>120</v>
      </c>
    </row>
    <row r="49155" spans="1:12" x14ac:dyDescent="0.25">
      <c r="A49155">
        <v>57276</v>
      </c>
      <c r="B49155" s="2">
        <v>42106.863194444442</v>
      </c>
      <c r="C49155" s="2">
        <v>42106.867361111108</v>
      </c>
      <c r="D49155" t="s">
        <v>541</v>
      </c>
      <c r="E49155">
        <v>349.33800000000002</v>
      </c>
      <c r="F49155" t="s">
        <v>97</v>
      </c>
      <c r="G49155" t="s">
        <v>97</v>
      </c>
      <c r="H49155" t="s">
        <v>99</v>
      </c>
      <c r="I49155" t="s">
        <v>99</v>
      </c>
      <c r="J49155" t="s">
        <v>22</v>
      </c>
      <c r="K49155" t="s">
        <v>23</v>
      </c>
      <c r="L49155">
        <v>1984</v>
      </c>
    </row>
    <row r="49156" spans="1:12" x14ac:dyDescent="0.25">
      <c r="A49156">
        <v>57277</v>
      </c>
      <c r="B49156" s="2">
        <v>42106.870833333334</v>
      </c>
      <c r="C49156" s="2">
        <v>42106.879166666666</v>
      </c>
      <c r="D49156" t="s">
        <v>581</v>
      </c>
      <c r="E49156">
        <v>692.93700000000001</v>
      </c>
      <c r="F49156" t="s">
        <v>88</v>
      </c>
      <c r="G49156" t="s">
        <v>177</v>
      </c>
      <c r="H49156" t="s">
        <v>90</v>
      </c>
      <c r="I49156" t="s">
        <v>178</v>
      </c>
      <c r="J49156" t="s">
        <v>22</v>
      </c>
      <c r="K49156" t="s">
        <v>23</v>
      </c>
      <c r="L49156">
        <v>1982</v>
      </c>
    </row>
    <row r="49157" spans="1:12" x14ac:dyDescent="0.25">
      <c r="A49157">
        <v>57278</v>
      </c>
      <c r="B49157" s="2">
        <v>42106.875694444447</v>
      </c>
      <c r="C49157" s="2">
        <v>42106.890277777777</v>
      </c>
      <c r="D49157" t="s">
        <v>306</v>
      </c>
      <c r="E49157">
        <v>1277.2270000000001</v>
      </c>
      <c r="F49157" t="s">
        <v>151</v>
      </c>
      <c r="G49157" t="s">
        <v>88</v>
      </c>
      <c r="H49157" t="s">
        <v>152</v>
      </c>
      <c r="I49157" t="s">
        <v>90</v>
      </c>
      <c r="J49157" t="s">
        <v>120</v>
      </c>
    </row>
    <row r="49158" spans="1:12" x14ac:dyDescent="0.25">
      <c r="A49158">
        <v>57279</v>
      </c>
      <c r="B49158" s="2">
        <v>42106.881944444445</v>
      </c>
      <c r="C49158" s="2">
        <v>42106.915277777778</v>
      </c>
      <c r="D49158" t="s">
        <v>219</v>
      </c>
      <c r="E49158">
        <v>2903.0680000000002</v>
      </c>
      <c r="F49158" t="s">
        <v>172</v>
      </c>
      <c r="G49158" t="s">
        <v>172</v>
      </c>
      <c r="H49158" t="s">
        <v>173</v>
      </c>
      <c r="I49158" t="s">
        <v>173</v>
      </c>
      <c r="J49158" t="s">
        <v>120</v>
      </c>
    </row>
    <row r="49159" spans="1:12" x14ac:dyDescent="0.25">
      <c r="A49159">
        <v>57280</v>
      </c>
      <c r="B49159" s="2">
        <v>42106.881944444445</v>
      </c>
      <c r="C49159" s="2">
        <v>42106.915277777778</v>
      </c>
      <c r="D49159" t="s">
        <v>446</v>
      </c>
      <c r="E49159">
        <v>2895.8240000000001</v>
      </c>
      <c r="F49159" t="s">
        <v>172</v>
      </c>
      <c r="G49159" t="s">
        <v>172</v>
      </c>
      <c r="H49159" t="s">
        <v>173</v>
      </c>
      <c r="I49159" t="s">
        <v>173</v>
      </c>
      <c r="J49159" t="s">
        <v>120</v>
      </c>
    </row>
    <row r="49160" spans="1:12" x14ac:dyDescent="0.25">
      <c r="A49160">
        <v>57281</v>
      </c>
      <c r="B49160" s="2">
        <v>42106.895833333336</v>
      </c>
      <c r="C49160" s="2">
        <v>42106.897222222222</v>
      </c>
      <c r="D49160" t="s">
        <v>231</v>
      </c>
      <c r="E49160">
        <v>173.02600000000001</v>
      </c>
      <c r="F49160" t="s">
        <v>177</v>
      </c>
      <c r="G49160" t="s">
        <v>71</v>
      </c>
      <c r="H49160" t="s">
        <v>178</v>
      </c>
      <c r="I49160" t="s">
        <v>72</v>
      </c>
      <c r="J49160" t="s">
        <v>22</v>
      </c>
      <c r="K49160" t="s">
        <v>23</v>
      </c>
      <c r="L49160">
        <v>1982</v>
      </c>
    </row>
    <row r="49161" spans="1:12" x14ac:dyDescent="0.25">
      <c r="A49161">
        <v>57282</v>
      </c>
      <c r="B49161" s="2">
        <v>42106.898611111108</v>
      </c>
      <c r="C49161" s="2">
        <v>42106.904861111114</v>
      </c>
      <c r="D49161" t="s">
        <v>541</v>
      </c>
      <c r="E49161">
        <v>551.55499999999995</v>
      </c>
      <c r="F49161" t="s">
        <v>97</v>
      </c>
      <c r="G49161" t="s">
        <v>112</v>
      </c>
      <c r="H49161" t="s">
        <v>99</v>
      </c>
      <c r="I49161" t="s">
        <v>114</v>
      </c>
      <c r="J49161" t="s">
        <v>22</v>
      </c>
      <c r="K49161" t="s">
        <v>26</v>
      </c>
      <c r="L49161">
        <v>1989</v>
      </c>
    </row>
    <row r="49162" spans="1:12" x14ac:dyDescent="0.25">
      <c r="A49162">
        <v>57283</v>
      </c>
      <c r="B49162" s="2">
        <v>42106.921527777777</v>
      </c>
      <c r="C49162" s="2">
        <v>42106.930555555555</v>
      </c>
      <c r="D49162" t="s">
        <v>481</v>
      </c>
      <c r="E49162">
        <v>809.31200000000001</v>
      </c>
      <c r="F49162" t="s">
        <v>71</v>
      </c>
      <c r="G49162" t="s">
        <v>44</v>
      </c>
      <c r="H49162" t="s">
        <v>72</v>
      </c>
      <c r="I49162" t="s">
        <v>45</v>
      </c>
      <c r="J49162" t="s">
        <v>120</v>
      </c>
    </row>
    <row r="49163" spans="1:12" x14ac:dyDescent="0.25">
      <c r="A49163">
        <v>57284</v>
      </c>
      <c r="B49163" s="2">
        <v>42106.921527777777</v>
      </c>
      <c r="C49163" s="2">
        <v>42106.925000000003</v>
      </c>
      <c r="D49163" t="s">
        <v>593</v>
      </c>
      <c r="E49163">
        <v>247.31399999999999</v>
      </c>
      <c r="F49163" t="s">
        <v>179</v>
      </c>
      <c r="G49163" t="s">
        <v>204</v>
      </c>
      <c r="H49163" t="s">
        <v>180</v>
      </c>
      <c r="I49163" t="s">
        <v>205</v>
      </c>
      <c r="J49163" t="s">
        <v>22</v>
      </c>
      <c r="K49163" t="s">
        <v>23</v>
      </c>
      <c r="L49163">
        <v>1994</v>
      </c>
    </row>
    <row r="49164" spans="1:12" x14ac:dyDescent="0.25">
      <c r="A49164">
        <v>57287</v>
      </c>
      <c r="B49164" s="2">
        <v>42106.939583333333</v>
      </c>
      <c r="C49164" s="2">
        <v>42106.943055555559</v>
      </c>
      <c r="D49164" t="s">
        <v>559</v>
      </c>
      <c r="E49164">
        <v>299.62599999999998</v>
      </c>
      <c r="F49164" t="s">
        <v>235</v>
      </c>
      <c r="G49164" t="s">
        <v>71</v>
      </c>
      <c r="H49164" t="s">
        <v>236</v>
      </c>
      <c r="I49164" t="s">
        <v>72</v>
      </c>
      <c r="J49164" t="s">
        <v>22</v>
      </c>
      <c r="K49164" t="s">
        <v>23</v>
      </c>
      <c r="L49164">
        <v>1985</v>
      </c>
    </row>
    <row r="49165" spans="1:12" x14ac:dyDescent="0.25">
      <c r="A49165">
        <v>57288</v>
      </c>
      <c r="B49165" s="2">
        <v>42107.010416666664</v>
      </c>
      <c r="C49165" s="2">
        <v>42107.019444444442</v>
      </c>
      <c r="D49165" t="s">
        <v>306</v>
      </c>
      <c r="E49165">
        <v>828.024</v>
      </c>
      <c r="F49165" t="s">
        <v>88</v>
      </c>
      <c r="G49165" t="s">
        <v>117</v>
      </c>
      <c r="H49165" t="s">
        <v>90</v>
      </c>
      <c r="I49165" t="s">
        <v>118</v>
      </c>
      <c r="J49165" t="s">
        <v>22</v>
      </c>
      <c r="K49165" t="s">
        <v>23</v>
      </c>
      <c r="L49165">
        <v>1990</v>
      </c>
    </row>
    <row r="49166" spans="1:12" x14ac:dyDescent="0.25">
      <c r="A49166">
        <v>57289</v>
      </c>
      <c r="B49166" s="2">
        <v>42107.013194444444</v>
      </c>
      <c r="C49166" s="2">
        <v>42107.027777777781</v>
      </c>
      <c r="D49166" t="s">
        <v>440</v>
      </c>
      <c r="E49166">
        <v>1232.306</v>
      </c>
      <c r="F49166" t="s">
        <v>18</v>
      </c>
      <c r="G49166" t="s">
        <v>18</v>
      </c>
      <c r="H49166" t="s">
        <v>20</v>
      </c>
      <c r="I49166" t="s">
        <v>20</v>
      </c>
      <c r="J49166" t="s">
        <v>120</v>
      </c>
    </row>
    <row r="49167" spans="1:12" x14ac:dyDescent="0.25">
      <c r="A49167">
        <v>57290</v>
      </c>
      <c r="B49167" s="2">
        <v>42107.015277777777</v>
      </c>
      <c r="C49167" s="2">
        <v>42107.027777777781</v>
      </c>
      <c r="D49167" t="s">
        <v>314</v>
      </c>
      <c r="E49167">
        <v>1093.9770000000001</v>
      </c>
      <c r="F49167" t="s">
        <v>18</v>
      </c>
      <c r="G49167" t="s">
        <v>18</v>
      </c>
      <c r="H49167" t="s">
        <v>20</v>
      </c>
      <c r="I49167" t="s">
        <v>20</v>
      </c>
      <c r="J49167" t="s">
        <v>120</v>
      </c>
    </row>
    <row r="49168" spans="1:12" x14ac:dyDescent="0.25">
      <c r="A49168">
        <v>57292</v>
      </c>
      <c r="B49168" s="2">
        <v>42107.179166666669</v>
      </c>
      <c r="C49168" s="2">
        <v>42107.1875</v>
      </c>
      <c r="D49168" t="s">
        <v>571</v>
      </c>
      <c r="E49168">
        <v>686.94799999999998</v>
      </c>
      <c r="F49168" t="s">
        <v>107</v>
      </c>
      <c r="G49168" t="s">
        <v>41</v>
      </c>
      <c r="H49168" t="s">
        <v>108</v>
      </c>
      <c r="I49168" t="s">
        <v>42</v>
      </c>
      <c r="J49168" t="s">
        <v>22</v>
      </c>
      <c r="K49168" t="s">
        <v>23</v>
      </c>
      <c r="L49168">
        <v>1962</v>
      </c>
    </row>
    <row r="49169" spans="1:12" x14ac:dyDescent="0.25">
      <c r="A49169">
        <v>57293</v>
      </c>
      <c r="B49169" s="2">
        <v>42107.224999999999</v>
      </c>
      <c r="C49169" s="2">
        <v>42107.231249999997</v>
      </c>
      <c r="D49169" t="s">
        <v>349</v>
      </c>
      <c r="E49169">
        <v>576.31700000000001</v>
      </c>
      <c r="F49169" t="s">
        <v>89</v>
      </c>
      <c r="G49169" t="s">
        <v>18</v>
      </c>
      <c r="H49169" t="s">
        <v>91</v>
      </c>
      <c r="I49169" t="s">
        <v>20</v>
      </c>
      <c r="J49169" t="s">
        <v>22</v>
      </c>
      <c r="K49169" t="s">
        <v>26</v>
      </c>
      <c r="L49169">
        <v>1988</v>
      </c>
    </row>
    <row r="49170" spans="1:12" x14ac:dyDescent="0.25">
      <c r="A49170">
        <v>57294</v>
      </c>
      <c r="B49170" s="2">
        <v>42107.224999999999</v>
      </c>
      <c r="C49170" s="2">
        <v>42107.229861111111</v>
      </c>
      <c r="D49170" t="s">
        <v>505</v>
      </c>
      <c r="E49170">
        <v>370.63</v>
      </c>
      <c r="F49170" t="s">
        <v>154</v>
      </c>
      <c r="G49170" t="s">
        <v>167</v>
      </c>
      <c r="H49170" t="s">
        <v>155</v>
      </c>
      <c r="I49170" t="s">
        <v>168</v>
      </c>
      <c r="J49170" t="s">
        <v>22</v>
      </c>
      <c r="K49170" t="s">
        <v>26</v>
      </c>
      <c r="L49170">
        <v>1988</v>
      </c>
    </row>
    <row r="49171" spans="1:12" x14ac:dyDescent="0.25">
      <c r="A49171">
        <v>57295</v>
      </c>
      <c r="B49171" s="2">
        <v>42107.234027777777</v>
      </c>
      <c r="C49171" s="2">
        <v>42107.252083333333</v>
      </c>
      <c r="D49171" t="s">
        <v>483</v>
      </c>
      <c r="E49171">
        <v>1566.8009999999999</v>
      </c>
      <c r="F49171" t="s">
        <v>192</v>
      </c>
      <c r="G49171" t="s">
        <v>225</v>
      </c>
      <c r="H49171" t="s">
        <v>193</v>
      </c>
      <c r="I49171" t="s">
        <v>226</v>
      </c>
      <c r="J49171" t="s">
        <v>22</v>
      </c>
      <c r="K49171" t="s">
        <v>26</v>
      </c>
      <c r="L49171">
        <v>1990</v>
      </c>
    </row>
    <row r="49172" spans="1:12" x14ac:dyDescent="0.25">
      <c r="A49172">
        <v>57296</v>
      </c>
      <c r="B49172" s="2">
        <v>42107.23541666667</v>
      </c>
      <c r="C49172" s="2">
        <v>42107.237500000003</v>
      </c>
      <c r="D49172" t="s">
        <v>460</v>
      </c>
      <c r="E49172">
        <v>234.69300000000001</v>
      </c>
      <c r="F49172" t="s">
        <v>233</v>
      </c>
      <c r="G49172" t="s">
        <v>221</v>
      </c>
      <c r="H49172" t="s">
        <v>234</v>
      </c>
      <c r="I49172" t="s">
        <v>222</v>
      </c>
      <c r="J49172" t="s">
        <v>22</v>
      </c>
      <c r="K49172" t="s">
        <v>23</v>
      </c>
      <c r="L49172">
        <v>1987</v>
      </c>
    </row>
    <row r="49173" spans="1:12" x14ac:dyDescent="0.25">
      <c r="A49173">
        <v>57297</v>
      </c>
      <c r="B49173" s="2">
        <v>42107.239583333336</v>
      </c>
      <c r="C49173" s="2">
        <v>42107.243055555555</v>
      </c>
      <c r="D49173" t="s">
        <v>322</v>
      </c>
      <c r="E49173">
        <v>244.10900000000001</v>
      </c>
      <c r="F49173" t="s">
        <v>85</v>
      </c>
      <c r="G49173" t="s">
        <v>107</v>
      </c>
      <c r="H49173" t="s">
        <v>86</v>
      </c>
      <c r="I49173" t="s">
        <v>108</v>
      </c>
      <c r="J49173" t="s">
        <v>22</v>
      </c>
      <c r="K49173" t="s">
        <v>23</v>
      </c>
      <c r="L49173">
        <v>1957</v>
      </c>
    </row>
    <row r="49174" spans="1:12" x14ac:dyDescent="0.25">
      <c r="A49174">
        <v>57298</v>
      </c>
      <c r="B49174" s="2">
        <v>42107.263194444444</v>
      </c>
      <c r="C49174" s="2">
        <v>42107.272916666669</v>
      </c>
      <c r="D49174" t="s">
        <v>508</v>
      </c>
      <c r="E49174">
        <v>801.27499999999998</v>
      </c>
      <c r="F49174" t="s">
        <v>247</v>
      </c>
      <c r="G49174" t="s">
        <v>151</v>
      </c>
      <c r="H49174" t="s">
        <v>248</v>
      </c>
      <c r="I49174" t="s">
        <v>152</v>
      </c>
      <c r="J49174" t="s">
        <v>22</v>
      </c>
      <c r="K49174" t="s">
        <v>23</v>
      </c>
      <c r="L49174">
        <v>1984</v>
      </c>
    </row>
    <row r="49175" spans="1:12" x14ac:dyDescent="0.25">
      <c r="A49175">
        <v>57299</v>
      </c>
      <c r="B49175" s="2">
        <v>42107.26458333333</v>
      </c>
      <c r="C49175" s="2">
        <v>42107.268750000003</v>
      </c>
      <c r="D49175" t="s">
        <v>81</v>
      </c>
      <c r="E49175">
        <v>307.28699999999998</v>
      </c>
      <c r="F49175" t="s">
        <v>107</v>
      </c>
      <c r="G49175" t="s">
        <v>183</v>
      </c>
      <c r="H49175" t="s">
        <v>108</v>
      </c>
      <c r="I49175" t="s">
        <v>184</v>
      </c>
      <c r="J49175" t="s">
        <v>22</v>
      </c>
      <c r="K49175" t="s">
        <v>23</v>
      </c>
      <c r="L49175">
        <v>1961</v>
      </c>
    </row>
    <row r="49176" spans="1:12" x14ac:dyDescent="0.25">
      <c r="A49176">
        <v>57300</v>
      </c>
      <c r="B49176" s="2">
        <v>42107.276388888888</v>
      </c>
      <c r="C49176" s="2">
        <v>42107.27847222222</v>
      </c>
      <c r="D49176" t="s">
        <v>573</v>
      </c>
      <c r="E49176">
        <v>197.124</v>
      </c>
      <c r="F49176" t="s">
        <v>107</v>
      </c>
      <c r="G49176" t="s">
        <v>183</v>
      </c>
      <c r="H49176" t="s">
        <v>108</v>
      </c>
      <c r="I49176" t="s">
        <v>184</v>
      </c>
      <c r="J49176" t="s">
        <v>22</v>
      </c>
      <c r="K49176" t="s">
        <v>23</v>
      </c>
      <c r="L49176">
        <v>1984</v>
      </c>
    </row>
    <row r="49177" spans="1:12" x14ac:dyDescent="0.25">
      <c r="A49177">
        <v>57301</v>
      </c>
      <c r="B49177" s="2">
        <v>42107.279861111114</v>
      </c>
      <c r="C49177" s="2">
        <v>42107.282638888886</v>
      </c>
      <c r="D49177" t="s">
        <v>505</v>
      </c>
      <c r="E49177">
        <v>243.78700000000001</v>
      </c>
      <c r="F49177" t="s">
        <v>167</v>
      </c>
      <c r="G49177" t="s">
        <v>78</v>
      </c>
      <c r="H49177" t="s">
        <v>168</v>
      </c>
      <c r="I49177" t="s">
        <v>79</v>
      </c>
      <c r="J49177" t="s">
        <v>22</v>
      </c>
      <c r="K49177" t="s">
        <v>23</v>
      </c>
      <c r="L49177">
        <v>1980</v>
      </c>
    </row>
    <row r="49178" spans="1:12" x14ac:dyDescent="0.25">
      <c r="A49178">
        <v>57302</v>
      </c>
      <c r="B49178" s="2">
        <v>42107.29791666667</v>
      </c>
      <c r="C49178" s="2">
        <v>42107.299305555556</v>
      </c>
      <c r="D49178" t="s">
        <v>559</v>
      </c>
      <c r="E49178">
        <v>126.27800000000001</v>
      </c>
      <c r="F49178" t="s">
        <v>71</v>
      </c>
      <c r="G49178" t="s">
        <v>154</v>
      </c>
      <c r="H49178" t="s">
        <v>72</v>
      </c>
      <c r="I49178" t="s">
        <v>155</v>
      </c>
      <c r="J49178" t="s">
        <v>22</v>
      </c>
      <c r="K49178" t="s">
        <v>23</v>
      </c>
      <c r="L49178">
        <v>1975</v>
      </c>
    </row>
    <row r="49179" spans="1:12" x14ac:dyDescent="0.25">
      <c r="A49179">
        <v>57303</v>
      </c>
      <c r="B49179" s="2">
        <v>42107.299305555556</v>
      </c>
      <c r="C49179" s="2">
        <v>42107.305555555555</v>
      </c>
      <c r="D49179" t="s">
        <v>490</v>
      </c>
      <c r="E49179">
        <v>520.25699999999995</v>
      </c>
      <c r="F49179" t="s">
        <v>30</v>
      </c>
      <c r="G49179" t="s">
        <v>109</v>
      </c>
      <c r="H49179" t="s">
        <v>31</v>
      </c>
      <c r="I49179" t="s">
        <v>110</v>
      </c>
      <c r="J49179" t="s">
        <v>22</v>
      </c>
      <c r="K49179" t="s">
        <v>23</v>
      </c>
      <c r="L49179">
        <v>1981</v>
      </c>
    </row>
    <row r="49180" spans="1:12" x14ac:dyDescent="0.25">
      <c r="A49180">
        <v>57304</v>
      </c>
      <c r="B49180" s="2">
        <v>42107.304166666669</v>
      </c>
      <c r="C49180" s="2">
        <v>42107.309027777781</v>
      </c>
      <c r="D49180" t="s">
        <v>191</v>
      </c>
      <c r="E49180">
        <v>437.92200000000003</v>
      </c>
      <c r="F49180" t="s">
        <v>85</v>
      </c>
      <c r="G49180" t="s">
        <v>167</v>
      </c>
      <c r="H49180" t="s">
        <v>86</v>
      </c>
      <c r="I49180" t="s">
        <v>168</v>
      </c>
      <c r="J49180" t="s">
        <v>22</v>
      </c>
      <c r="K49180" t="s">
        <v>23</v>
      </c>
      <c r="L49180">
        <v>1972</v>
      </c>
    </row>
    <row r="49181" spans="1:12" x14ac:dyDescent="0.25">
      <c r="A49181">
        <v>57305</v>
      </c>
      <c r="B49181" s="2">
        <v>42107.307638888888</v>
      </c>
      <c r="C49181" s="2">
        <v>42107.313888888886</v>
      </c>
      <c r="D49181" t="s">
        <v>259</v>
      </c>
      <c r="E49181">
        <v>554.46600000000001</v>
      </c>
      <c r="F49181" t="s">
        <v>177</v>
      </c>
      <c r="G49181" t="s">
        <v>183</v>
      </c>
      <c r="H49181" t="s">
        <v>178</v>
      </c>
      <c r="I49181" t="s">
        <v>184</v>
      </c>
      <c r="J49181" t="s">
        <v>22</v>
      </c>
      <c r="K49181" t="s">
        <v>23</v>
      </c>
      <c r="L49181">
        <v>1971</v>
      </c>
    </row>
    <row r="49182" spans="1:12" x14ac:dyDescent="0.25">
      <c r="A49182">
        <v>57306</v>
      </c>
      <c r="B49182" s="2">
        <v>42107.309027777781</v>
      </c>
      <c r="C49182" s="2">
        <v>42107.334027777775</v>
      </c>
      <c r="D49182" t="s">
        <v>40</v>
      </c>
      <c r="E49182">
        <v>2193.953</v>
      </c>
      <c r="F49182" t="s">
        <v>113</v>
      </c>
      <c r="G49182" t="s">
        <v>109</v>
      </c>
      <c r="H49182" t="s">
        <v>115</v>
      </c>
      <c r="I49182" t="s">
        <v>110</v>
      </c>
      <c r="J49182" t="s">
        <v>120</v>
      </c>
    </row>
    <row r="49183" spans="1:12" x14ac:dyDescent="0.25">
      <c r="A49183">
        <v>57307</v>
      </c>
      <c r="B49183" s="2">
        <v>42107.309027777781</v>
      </c>
      <c r="C49183" s="2">
        <v>42107.321527777778</v>
      </c>
      <c r="D49183" t="s">
        <v>399</v>
      </c>
      <c r="E49183">
        <v>1095.519</v>
      </c>
      <c r="F49183" t="s">
        <v>132</v>
      </c>
      <c r="G49183" t="s">
        <v>303</v>
      </c>
      <c r="H49183" t="s">
        <v>133</v>
      </c>
      <c r="I49183" t="s">
        <v>304</v>
      </c>
      <c r="J49183" t="s">
        <v>22</v>
      </c>
      <c r="K49183" t="s">
        <v>26</v>
      </c>
      <c r="L49183">
        <v>1964</v>
      </c>
    </row>
    <row r="49184" spans="1:12" x14ac:dyDescent="0.25">
      <c r="A49184">
        <v>57308</v>
      </c>
      <c r="B49184" s="2">
        <v>42107.317361111112</v>
      </c>
      <c r="C49184" s="2">
        <v>42107.327777777777</v>
      </c>
      <c r="D49184" t="s">
        <v>295</v>
      </c>
      <c r="E49184">
        <v>900.76099999999997</v>
      </c>
      <c r="F49184" t="s">
        <v>177</v>
      </c>
      <c r="G49184" t="s">
        <v>117</v>
      </c>
      <c r="H49184" t="s">
        <v>178</v>
      </c>
      <c r="I49184" t="s">
        <v>118</v>
      </c>
      <c r="J49184" t="s">
        <v>22</v>
      </c>
      <c r="K49184" t="s">
        <v>23</v>
      </c>
      <c r="L49184">
        <v>1975</v>
      </c>
    </row>
    <row r="49185" spans="1:12" x14ac:dyDescent="0.25">
      <c r="A49185">
        <v>57309</v>
      </c>
      <c r="B49185" s="2">
        <v>42107.320138888892</v>
      </c>
      <c r="C49185" s="2">
        <v>42107.326388888891</v>
      </c>
      <c r="D49185" t="s">
        <v>379</v>
      </c>
      <c r="E49185">
        <v>538.29899999999998</v>
      </c>
      <c r="F49185" t="s">
        <v>266</v>
      </c>
      <c r="G49185" t="s">
        <v>18</v>
      </c>
      <c r="H49185" t="s">
        <v>267</v>
      </c>
      <c r="I49185" t="s">
        <v>20</v>
      </c>
      <c r="J49185" t="s">
        <v>22</v>
      </c>
      <c r="K49185" t="s">
        <v>23</v>
      </c>
      <c r="L49185">
        <v>1982</v>
      </c>
    </row>
    <row r="49186" spans="1:12" x14ac:dyDescent="0.25">
      <c r="A49186">
        <v>57310</v>
      </c>
      <c r="B49186" s="2">
        <v>42107.322222222225</v>
      </c>
      <c r="C49186" s="2">
        <v>42107.32708333333</v>
      </c>
      <c r="D49186" t="s">
        <v>470</v>
      </c>
      <c r="E49186">
        <v>417.70699999999999</v>
      </c>
      <c r="F49186" t="s">
        <v>89</v>
      </c>
      <c r="G49186" t="s">
        <v>85</v>
      </c>
      <c r="H49186" t="s">
        <v>91</v>
      </c>
      <c r="I49186" t="s">
        <v>86</v>
      </c>
      <c r="J49186" t="s">
        <v>22</v>
      </c>
      <c r="K49186" t="s">
        <v>23</v>
      </c>
      <c r="L49186">
        <v>1966</v>
      </c>
    </row>
    <row r="49187" spans="1:12" x14ac:dyDescent="0.25">
      <c r="A49187">
        <v>57311</v>
      </c>
      <c r="B49187" s="2">
        <v>42107.322916666664</v>
      </c>
      <c r="C49187" s="2">
        <v>42107.324999999997</v>
      </c>
      <c r="D49187" t="s">
        <v>334</v>
      </c>
      <c r="E49187">
        <v>194.10300000000001</v>
      </c>
      <c r="F49187" t="s">
        <v>19</v>
      </c>
      <c r="G49187" t="s">
        <v>18</v>
      </c>
      <c r="H49187" t="s">
        <v>21</v>
      </c>
      <c r="I49187" t="s">
        <v>20</v>
      </c>
      <c r="J49187" t="s">
        <v>22</v>
      </c>
      <c r="K49187" t="s">
        <v>26</v>
      </c>
      <c r="L49187">
        <v>1977</v>
      </c>
    </row>
    <row r="49188" spans="1:12" x14ac:dyDescent="0.25">
      <c r="A49188">
        <v>57312</v>
      </c>
      <c r="B49188" s="2">
        <v>42107.322916666664</v>
      </c>
      <c r="C49188" s="2">
        <v>42107.329861111109</v>
      </c>
      <c r="D49188" t="s">
        <v>393</v>
      </c>
      <c r="E49188">
        <v>584.16099999999994</v>
      </c>
      <c r="F49188" t="s">
        <v>164</v>
      </c>
      <c r="G49188" t="s">
        <v>221</v>
      </c>
      <c r="H49188" t="s">
        <v>165</v>
      </c>
      <c r="I49188" t="s">
        <v>222</v>
      </c>
      <c r="J49188" t="s">
        <v>22</v>
      </c>
      <c r="K49188" t="s">
        <v>23</v>
      </c>
      <c r="L49188">
        <v>1976</v>
      </c>
    </row>
    <row r="49189" spans="1:12" x14ac:dyDescent="0.25">
      <c r="A49189">
        <v>57313</v>
      </c>
      <c r="B49189" s="2">
        <v>42107.323611111111</v>
      </c>
      <c r="C49189" s="2">
        <v>42107.331944444442</v>
      </c>
      <c r="D49189" t="s">
        <v>242</v>
      </c>
      <c r="E49189">
        <v>703.80499999999995</v>
      </c>
      <c r="F49189" t="s">
        <v>192</v>
      </c>
      <c r="G49189" t="s">
        <v>183</v>
      </c>
      <c r="H49189" t="s">
        <v>193</v>
      </c>
      <c r="I49189" t="s">
        <v>184</v>
      </c>
      <c r="J49189" t="s">
        <v>22</v>
      </c>
      <c r="K49189" t="s">
        <v>23</v>
      </c>
      <c r="L49189">
        <v>1985</v>
      </c>
    </row>
    <row r="49190" spans="1:12" x14ac:dyDescent="0.25">
      <c r="A49190">
        <v>57314</v>
      </c>
      <c r="B49190" s="2">
        <v>42107.324305555558</v>
      </c>
      <c r="C49190" s="2">
        <v>42107.331944444442</v>
      </c>
      <c r="D49190" t="s">
        <v>135</v>
      </c>
      <c r="E49190">
        <v>655.09</v>
      </c>
      <c r="F49190" t="s">
        <v>164</v>
      </c>
      <c r="G49190" t="s">
        <v>41</v>
      </c>
      <c r="H49190" t="s">
        <v>165</v>
      </c>
      <c r="I49190" t="s">
        <v>42</v>
      </c>
      <c r="J49190" t="s">
        <v>22</v>
      </c>
      <c r="K49190" t="s">
        <v>23</v>
      </c>
      <c r="L49190">
        <v>1981</v>
      </c>
    </row>
    <row r="49191" spans="1:12" x14ac:dyDescent="0.25">
      <c r="A49191">
        <v>57315</v>
      </c>
      <c r="B49191" s="2">
        <v>42107.324305555558</v>
      </c>
      <c r="C49191" s="2">
        <v>42107.330555555556</v>
      </c>
      <c r="D49191" t="s">
        <v>585</v>
      </c>
      <c r="E49191">
        <v>522.49599999999998</v>
      </c>
      <c r="F49191" t="s">
        <v>44</v>
      </c>
      <c r="G49191" t="s">
        <v>112</v>
      </c>
      <c r="H49191" t="s">
        <v>45</v>
      </c>
      <c r="I49191" t="s">
        <v>114</v>
      </c>
      <c r="J49191" t="s">
        <v>22</v>
      </c>
      <c r="K49191" t="s">
        <v>23</v>
      </c>
      <c r="L49191">
        <v>1962</v>
      </c>
    </row>
    <row r="49192" spans="1:12" x14ac:dyDescent="0.25">
      <c r="A49192">
        <v>57316</v>
      </c>
      <c r="B49192" s="2">
        <v>42107.326388888891</v>
      </c>
      <c r="C49192" s="2">
        <v>42107.331944444442</v>
      </c>
      <c r="D49192" t="s">
        <v>457</v>
      </c>
      <c r="E49192">
        <v>480.137</v>
      </c>
      <c r="F49192" t="s">
        <v>225</v>
      </c>
      <c r="G49192" t="s">
        <v>204</v>
      </c>
      <c r="H49192" t="s">
        <v>226</v>
      </c>
      <c r="I49192" t="s">
        <v>205</v>
      </c>
      <c r="J49192" t="s">
        <v>22</v>
      </c>
      <c r="K49192" t="s">
        <v>26</v>
      </c>
      <c r="L49192">
        <v>1988</v>
      </c>
    </row>
    <row r="49193" spans="1:12" x14ac:dyDescent="0.25">
      <c r="A49193">
        <v>57317</v>
      </c>
      <c r="B49193" s="2">
        <v>42107.326388888891</v>
      </c>
      <c r="C49193" s="2">
        <v>42107.337500000001</v>
      </c>
      <c r="D49193" t="s">
        <v>483</v>
      </c>
      <c r="E49193">
        <v>955.43100000000004</v>
      </c>
      <c r="F49193" t="s">
        <v>225</v>
      </c>
      <c r="G49193" t="s">
        <v>192</v>
      </c>
      <c r="H49193" t="s">
        <v>226</v>
      </c>
      <c r="I49193" t="s">
        <v>193</v>
      </c>
      <c r="J49193" t="s">
        <v>22</v>
      </c>
      <c r="K49193" t="s">
        <v>26</v>
      </c>
      <c r="L49193">
        <v>1990</v>
      </c>
    </row>
    <row r="49194" spans="1:12" x14ac:dyDescent="0.25">
      <c r="A49194">
        <v>57318</v>
      </c>
      <c r="B49194" s="2">
        <v>42107.32708333333</v>
      </c>
      <c r="C49194" s="2">
        <v>42107.334027777775</v>
      </c>
      <c r="D49194" t="s">
        <v>174</v>
      </c>
      <c r="E49194">
        <v>604.77599999999995</v>
      </c>
      <c r="F49194" t="s">
        <v>88</v>
      </c>
      <c r="G49194" t="s">
        <v>78</v>
      </c>
      <c r="H49194" t="s">
        <v>90</v>
      </c>
      <c r="I49194" t="s">
        <v>79</v>
      </c>
      <c r="J49194" t="s">
        <v>22</v>
      </c>
      <c r="K49194" t="s">
        <v>23</v>
      </c>
      <c r="L49194">
        <v>1982</v>
      </c>
    </row>
    <row r="49195" spans="1:12" x14ac:dyDescent="0.25">
      <c r="A49195">
        <v>57319</v>
      </c>
      <c r="B49195" s="2">
        <v>42107.32708333333</v>
      </c>
      <c r="C49195" s="2">
        <v>42107.331250000003</v>
      </c>
      <c r="D49195" t="s">
        <v>516</v>
      </c>
      <c r="E49195">
        <v>328.10599999999999</v>
      </c>
      <c r="F49195" t="s">
        <v>113</v>
      </c>
      <c r="G49195" t="s">
        <v>96</v>
      </c>
      <c r="H49195" t="s">
        <v>115</v>
      </c>
      <c r="I49195" t="s">
        <v>98</v>
      </c>
      <c r="J49195" t="s">
        <v>22</v>
      </c>
      <c r="K49195" t="s">
        <v>23</v>
      </c>
      <c r="L49195">
        <v>1974</v>
      </c>
    </row>
    <row r="49196" spans="1:12" x14ac:dyDescent="0.25">
      <c r="A49196">
        <v>57320</v>
      </c>
      <c r="B49196" s="2">
        <v>42107.327777777777</v>
      </c>
      <c r="C49196" s="2">
        <v>42107.34097222222</v>
      </c>
      <c r="D49196" t="s">
        <v>581</v>
      </c>
      <c r="E49196">
        <v>1178.22</v>
      </c>
      <c r="F49196" t="s">
        <v>177</v>
      </c>
      <c r="G49196" t="s">
        <v>161</v>
      </c>
      <c r="H49196" t="s">
        <v>178</v>
      </c>
      <c r="I49196" t="s">
        <v>162</v>
      </c>
      <c r="J49196" t="s">
        <v>22</v>
      </c>
      <c r="K49196" t="s">
        <v>26</v>
      </c>
      <c r="L49196">
        <v>1987</v>
      </c>
    </row>
    <row r="49197" spans="1:12" x14ac:dyDescent="0.25">
      <c r="A49197">
        <v>57321</v>
      </c>
      <c r="B49197" s="2">
        <v>42107.328472222223</v>
      </c>
      <c r="C49197" s="2">
        <v>42107.332638888889</v>
      </c>
      <c r="D49197" t="s">
        <v>557</v>
      </c>
      <c r="E49197">
        <v>306.39299999999997</v>
      </c>
      <c r="F49197" t="s">
        <v>177</v>
      </c>
      <c r="G49197" t="s">
        <v>167</v>
      </c>
      <c r="H49197" t="s">
        <v>178</v>
      </c>
      <c r="I49197" t="s">
        <v>168</v>
      </c>
      <c r="J49197" t="s">
        <v>22</v>
      </c>
      <c r="K49197" t="s">
        <v>23</v>
      </c>
      <c r="L49197">
        <v>1985</v>
      </c>
    </row>
    <row r="49198" spans="1:12" x14ac:dyDescent="0.25">
      <c r="A49198">
        <v>57322</v>
      </c>
      <c r="B49198" s="2">
        <v>42107.32916666667</v>
      </c>
      <c r="C49198" s="2">
        <v>42107.332638888889</v>
      </c>
      <c r="D49198" t="s">
        <v>550</v>
      </c>
      <c r="E49198">
        <v>303.38099999999997</v>
      </c>
      <c r="F49198" t="s">
        <v>247</v>
      </c>
      <c r="G49198" t="s">
        <v>154</v>
      </c>
      <c r="H49198" t="s">
        <v>248</v>
      </c>
      <c r="I49198" t="s">
        <v>155</v>
      </c>
      <c r="J49198" t="s">
        <v>22</v>
      </c>
      <c r="K49198" t="s">
        <v>23</v>
      </c>
      <c r="L49198">
        <v>1982</v>
      </c>
    </row>
    <row r="49199" spans="1:12" x14ac:dyDescent="0.25">
      <c r="A49199">
        <v>57323</v>
      </c>
      <c r="B49199" s="2">
        <v>42107.32916666667</v>
      </c>
      <c r="C49199" s="2">
        <v>42107.336805555555</v>
      </c>
      <c r="D49199" t="s">
        <v>252</v>
      </c>
      <c r="E49199">
        <v>627.05799999999999</v>
      </c>
      <c r="F49199" t="s">
        <v>101</v>
      </c>
      <c r="G49199" t="s">
        <v>102</v>
      </c>
      <c r="H49199" t="s">
        <v>103</v>
      </c>
      <c r="I49199" t="s">
        <v>104</v>
      </c>
      <c r="J49199" t="s">
        <v>22</v>
      </c>
      <c r="K49199" t="s">
        <v>26</v>
      </c>
      <c r="L49199">
        <v>1977</v>
      </c>
    </row>
    <row r="49200" spans="1:12" x14ac:dyDescent="0.25">
      <c r="A49200">
        <v>57324</v>
      </c>
      <c r="B49200" s="2">
        <v>42107.331250000003</v>
      </c>
      <c r="C49200" s="2">
        <v>42107.336111111108</v>
      </c>
      <c r="D49200" t="s">
        <v>455</v>
      </c>
      <c r="E49200">
        <v>453.86200000000002</v>
      </c>
      <c r="F49200" t="s">
        <v>192</v>
      </c>
      <c r="G49200" t="s">
        <v>183</v>
      </c>
      <c r="H49200" t="s">
        <v>193</v>
      </c>
      <c r="I49200" t="s">
        <v>184</v>
      </c>
      <c r="J49200" t="s">
        <v>22</v>
      </c>
      <c r="K49200" t="s">
        <v>23</v>
      </c>
      <c r="L49200">
        <v>1967</v>
      </c>
    </row>
    <row r="49201" spans="1:12" x14ac:dyDescent="0.25">
      <c r="A49201">
        <v>57325</v>
      </c>
      <c r="B49201" s="2">
        <v>42107.331944444442</v>
      </c>
      <c r="C49201" s="2">
        <v>42107.338194444441</v>
      </c>
      <c r="D49201" t="s">
        <v>545</v>
      </c>
      <c r="E49201">
        <v>572.23599999999999</v>
      </c>
      <c r="F49201" t="s">
        <v>235</v>
      </c>
      <c r="G49201" t="s">
        <v>19</v>
      </c>
      <c r="H49201" t="s">
        <v>236</v>
      </c>
      <c r="I49201" t="s">
        <v>21</v>
      </c>
      <c r="J49201" t="s">
        <v>22</v>
      </c>
      <c r="K49201" t="s">
        <v>23</v>
      </c>
      <c r="L49201">
        <v>1976</v>
      </c>
    </row>
    <row r="49202" spans="1:12" x14ac:dyDescent="0.25">
      <c r="A49202">
        <v>57326</v>
      </c>
      <c r="B49202" s="2">
        <v>42107.334027777775</v>
      </c>
      <c r="C49202" s="2">
        <v>42107.343055555553</v>
      </c>
      <c r="D49202" t="s">
        <v>84</v>
      </c>
      <c r="E49202">
        <v>795.00900000000001</v>
      </c>
      <c r="F49202" t="s">
        <v>71</v>
      </c>
      <c r="G49202" t="s">
        <v>18</v>
      </c>
      <c r="H49202" t="s">
        <v>72</v>
      </c>
      <c r="I49202" t="s">
        <v>20</v>
      </c>
      <c r="J49202" t="s">
        <v>22</v>
      </c>
      <c r="K49202" t="s">
        <v>23</v>
      </c>
      <c r="L49202">
        <v>1966</v>
      </c>
    </row>
    <row r="49203" spans="1:12" x14ac:dyDescent="0.25">
      <c r="A49203">
        <v>57327</v>
      </c>
      <c r="B49203" s="2">
        <v>42107.336805555555</v>
      </c>
      <c r="C49203" s="2">
        <v>42107.341666666667</v>
      </c>
      <c r="D49203" t="s">
        <v>371</v>
      </c>
      <c r="E49203">
        <v>417.64499999999998</v>
      </c>
      <c r="F49203" t="s">
        <v>71</v>
      </c>
      <c r="G49203" t="s">
        <v>233</v>
      </c>
      <c r="H49203" t="s">
        <v>72</v>
      </c>
      <c r="I49203" t="s">
        <v>234</v>
      </c>
      <c r="J49203" t="s">
        <v>22</v>
      </c>
      <c r="K49203" t="s">
        <v>23</v>
      </c>
      <c r="L49203">
        <v>1987</v>
      </c>
    </row>
    <row r="49204" spans="1:12" x14ac:dyDescent="0.25">
      <c r="A49204">
        <v>57328</v>
      </c>
      <c r="B49204" s="2">
        <v>42107.337500000001</v>
      </c>
      <c r="C49204" s="2">
        <v>42107.343055555553</v>
      </c>
      <c r="D49204" t="s">
        <v>38</v>
      </c>
      <c r="E49204">
        <v>531.70899999999995</v>
      </c>
      <c r="F49204" t="s">
        <v>161</v>
      </c>
      <c r="G49204" t="s">
        <v>183</v>
      </c>
      <c r="H49204" t="s">
        <v>162</v>
      </c>
      <c r="I49204" t="s">
        <v>184</v>
      </c>
      <c r="J49204" t="s">
        <v>22</v>
      </c>
      <c r="K49204" t="s">
        <v>23</v>
      </c>
      <c r="L49204">
        <v>1977</v>
      </c>
    </row>
    <row r="49205" spans="1:12" x14ac:dyDescent="0.25">
      <c r="A49205">
        <v>57329</v>
      </c>
      <c r="B49205" s="2">
        <v>42107.338888888888</v>
      </c>
      <c r="C49205" s="2">
        <v>42107.34375</v>
      </c>
      <c r="D49205" t="s">
        <v>156</v>
      </c>
      <c r="E49205">
        <v>451.37099999999998</v>
      </c>
      <c r="F49205" t="s">
        <v>78</v>
      </c>
      <c r="G49205" t="s">
        <v>192</v>
      </c>
      <c r="H49205" t="s">
        <v>79</v>
      </c>
      <c r="I49205" t="s">
        <v>193</v>
      </c>
      <c r="J49205" t="s">
        <v>22</v>
      </c>
      <c r="K49205" t="s">
        <v>23</v>
      </c>
      <c r="L49205">
        <v>1982</v>
      </c>
    </row>
    <row r="49206" spans="1:12" x14ac:dyDescent="0.25">
      <c r="A49206">
        <v>57330</v>
      </c>
      <c r="B49206" s="2">
        <v>42107.339583333334</v>
      </c>
      <c r="C49206" s="2">
        <v>42107.35</v>
      </c>
      <c r="D49206" t="s">
        <v>494</v>
      </c>
      <c r="E49206">
        <v>880.28300000000002</v>
      </c>
      <c r="F49206" t="s">
        <v>161</v>
      </c>
      <c r="G49206" t="s">
        <v>19</v>
      </c>
      <c r="H49206" t="s">
        <v>162</v>
      </c>
      <c r="I49206" t="s">
        <v>21</v>
      </c>
      <c r="J49206" t="s">
        <v>22</v>
      </c>
      <c r="K49206" t="s">
        <v>23</v>
      </c>
      <c r="L49206">
        <v>1977</v>
      </c>
    </row>
    <row r="49207" spans="1:12" x14ac:dyDescent="0.25">
      <c r="A49207">
        <v>57331</v>
      </c>
      <c r="B49207" s="2">
        <v>42107.340277777781</v>
      </c>
      <c r="C49207" s="2">
        <v>42107.344444444447</v>
      </c>
      <c r="D49207" t="s">
        <v>311</v>
      </c>
      <c r="E49207">
        <v>333.00599999999997</v>
      </c>
      <c r="F49207" t="s">
        <v>78</v>
      </c>
      <c r="G49207" t="s">
        <v>96</v>
      </c>
      <c r="H49207" t="s">
        <v>79</v>
      </c>
      <c r="I49207" t="s">
        <v>98</v>
      </c>
      <c r="J49207" t="s">
        <v>22</v>
      </c>
      <c r="K49207" t="s">
        <v>23</v>
      </c>
      <c r="L49207">
        <v>1965</v>
      </c>
    </row>
    <row r="49208" spans="1:12" x14ac:dyDescent="0.25">
      <c r="A49208">
        <v>57332</v>
      </c>
      <c r="B49208" s="2">
        <v>42107.34097222222</v>
      </c>
      <c r="C49208" s="2">
        <v>42107.345138888886</v>
      </c>
      <c r="D49208" t="s">
        <v>420</v>
      </c>
      <c r="E49208">
        <v>373.03300000000002</v>
      </c>
      <c r="F49208" t="s">
        <v>247</v>
      </c>
      <c r="G49208" t="s">
        <v>121</v>
      </c>
      <c r="H49208" t="s">
        <v>248</v>
      </c>
      <c r="I49208" t="s">
        <v>122</v>
      </c>
      <c r="J49208" t="s">
        <v>22</v>
      </c>
      <c r="K49208" t="s">
        <v>23</v>
      </c>
      <c r="L49208">
        <v>1976</v>
      </c>
    </row>
    <row r="49209" spans="1:12" x14ac:dyDescent="0.25">
      <c r="A49209">
        <v>57333</v>
      </c>
      <c r="B49209" s="2">
        <v>42107.341666666667</v>
      </c>
      <c r="C49209" s="2">
        <v>42107.347222222219</v>
      </c>
      <c r="D49209" t="s">
        <v>272</v>
      </c>
      <c r="E49209">
        <v>464.19200000000001</v>
      </c>
      <c r="F49209" t="s">
        <v>145</v>
      </c>
      <c r="G49209" t="s">
        <v>78</v>
      </c>
      <c r="H49209" t="s">
        <v>146</v>
      </c>
      <c r="I49209" t="s">
        <v>79</v>
      </c>
      <c r="J49209" t="s">
        <v>120</v>
      </c>
    </row>
    <row r="49210" spans="1:12" x14ac:dyDescent="0.25">
      <c r="A49210">
        <v>57334</v>
      </c>
      <c r="B49210" s="2">
        <v>42107.343055555553</v>
      </c>
      <c r="C49210" s="2">
        <v>42107.347222222219</v>
      </c>
      <c r="D49210" t="s">
        <v>188</v>
      </c>
      <c r="E49210">
        <v>364.98200000000003</v>
      </c>
      <c r="F49210" t="s">
        <v>247</v>
      </c>
      <c r="G49210" t="s">
        <v>233</v>
      </c>
      <c r="H49210" t="s">
        <v>248</v>
      </c>
      <c r="I49210" t="s">
        <v>234</v>
      </c>
      <c r="J49210" t="s">
        <v>22</v>
      </c>
      <c r="K49210" t="s">
        <v>23</v>
      </c>
      <c r="L49210">
        <v>1981</v>
      </c>
    </row>
    <row r="49211" spans="1:12" x14ac:dyDescent="0.25">
      <c r="A49211">
        <v>57335</v>
      </c>
      <c r="B49211" s="2">
        <v>42107.344444444447</v>
      </c>
      <c r="C49211" s="2">
        <v>42107.348611111112</v>
      </c>
      <c r="D49211" t="s">
        <v>371</v>
      </c>
      <c r="E49211">
        <v>369.79700000000003</v>
      </c>
      <c r="F49211" t="s">
        <v>233</v>
      </c>
      <c r="G49211" t="s">
        <v>18</v>
      </c>
      <c r="H49211" t="s">
        <v>234</v>
      </c>
      <c r="I49211" t="s">
        <v>20</v>
      </c>
      <c r="J49211" t="s">
        <v>22</v>
      </c>
      <c r="K49211" t="s">
        <v>23</v>
      </c>
      <c r="L49211">
        <v>1970</v>
      </c>
    </row>
    <row r="49212" spans="1:12" x14ac:dyDescent="0.25">
      <c r="A49212">
        <v>57336</v>
      </c>
      <c r="B49212" s="2">
        <v>42107.344444444447</v>
      </c>
      <c r="C49212" s="2">
        <v>42107.347916666666</v>
      </c>
      <c r="D49212" t="s">
        <v>475</v>
      </c>
      <c r="E49212">
        <v>265.57</v>
      </c>
      <c r="F49212" t="s">
        <v>85</v>
      </c>
      <c r="G49212" t="s">
        <v>75</v>
      </c>
      <c r="H49212" t="s">
        <v>86</v>
      </c>
      <c r="I49212" t="s">
        <v>76</v>
      </c>
      <c r="J49212" t="s">
        <v>22</v>
      </c>
      <c r="K49212" t="s">
        <v>23</v>
      </c>
      <c r="L49212">
        <v>1987</v>
      </c>
    </row>
    <row r="49213" spans="1:12" x14ac:dyDescent="0.25">
      <c r="A49213">
        <v>57338</v>
      </c>
      <c r="B49213" s="2">
        <v>42107.34652777778</v>
      </c>
      <c r="C49213" s="2">
        <v>42107.35</v>
      </c>
      <c r="D49213" t="s">
        <v>217</v>
      </c>
      <c r="E49213">
        <v>280.03500000000003</v>
      </c>
      <c r="F49213" t="s">
        <v>233</v>
      </c>
      <c r="G49213" t="s">
        <v>183</v>
      </c>
      <c r="H49213" t="s">
        <v>234</v>
      </c>
      <c r="I49213" t="s">
        <v>184</v>
      </c>
      <c r="J49213" t="s">
        <v>22</v>
      </c>
      <c r="K49213" t="s">
        <v>23</v>
      </c>
      <c r="L49213">
        <v>1987</v>
      </c>
    </row>
    <row r="49214" spans="1:12" x14ac:dyDescent="0.25">
      <c r="A49214">
        <v>57339</v>
      </c>
      <c r="B49214" s="2">
        <v>42107.349305555559</v>
      </c>
      <c r="C49214" s="2">
        <v>42107.356944444444</v>
      </c>
      <c r="D49214" t="s">
        <v>353</v>
      </c>
      <c r="E49214">
        <v>620.82100000000003</v>
      </c>
      <c r="F49214" t="s">
        <v>89</v>
      </c>
      <c r="G49214" t="s">
        <v>18</v>
      </c>
      <c r="H49214" t="s">
        <v>91</v>
      </c>
      <c r="I49214" t="s">
        <v>20</v>
      </c>
      <c r="J49214" t="s">
        <v>22</v>
      </c>
      <c r="K49214" t="s">
        <v>26</v>
      </c>
      <c r="L49214">
        <v>1980</v>
      </c>
    </row>
    <row r="49215" spans="1:12" x14ac:dyDescent="0.25">
      <c r="A49215">
        <v>57340</v>
      </c>
      <c r="B49215" s="2">
        <v>42107.35</v>
      </c>
      <c r="C49215" s="2">
        <v>42107.356944444444</v>
      </c>
      <c r="D49215" t="s">
        <v>380</v>
      </c>
      <c r="E49215">
        <v>611.25199999999995</v>
      </c>
      <c r="F49215" t="s">
        <v>89</v>
      </c>
      <c r="G49215" t="s">
        <v>18</v>
      </c>
      <c r="H49215" t="s">
        <v>91</v>
      </c>
      <c r="I49215" t="s">
        <v>20</v>
      </c>
      <c r="J49215" t="s">
        <v>22</v>
      </c>
      <c r="K49215" t="s">
        <v>23</v>
      </c>
      <c r="L49215">
        <v>1979</v>
      </c>
    </row>
    <row r="49216" spans="1:12" x14ac:dyDescent="0.25">
      <c r="A49216">
        <v>57341</v>
      </c>
      <c r="B49216" s="2">
        <v>42107.350694444445</v>
      </c>
      <c r="C49216" s="2">
        <v>42107.355555555558</v>
      </c>
      <c r="D49216" t="s">
        <v>217</v>
      </c>
      <c r="E49216">
        <v>403.66199999999998</v>
      </c>
      <c r="F49216" t="s">
        <v>183</v>
      </c>
      <c r="G49216" t="s">
        <v>121</v>
      </c>
      <c r="H49216" t="s">
        <v>184</v>
      </c>
      <c r="I49216" t="s">
        <v>122</v>
      </c>
      <c r="J49216" t="s">
        <v>22</v>
      </c>
      <c r="K49216" t="s">
        <v>23</v>
      </c>
      <c r="L49216">
        <v>1989</v>
      </c>
    </row>
    <row r="49217" spans="1:12" x14ac:dyDescent="0.25">
      <c r="A49217">
        <v>57342</v>
      </c>
      <c r="B49217" s="2">
        <v>42107.352083333331</v>
      </c>
      <c r="C49217" s="2">
        <v>42107.359722222223</v>
      </c>
      <c r="D49217" t="s">
        <v>428</v>
      </c>
      <c r="E49217">
        <v>652.82600000000002</v>
      </c>
      <c r="F49217" t="s">
        <v>247</v>
      </c>
      <c r="G49217" t="s">
        <v>18</v>
      </c>
      <c r="H49217" t="s">
        <v>248</v>
      </c>
      <c r="I49217" t="s">
        <v>20</v>
      </c>
      <c r="J49217" t="s">
        <v>22</v>
      </c>
      <c r="K49217" t="s">
        <v>26</v>
      </c>
      <c r="L49217">
        <v>1991</v>
      </c>
    </row>
    <row r="49218" spans="1:12" x14ac:dyDescent="0.25">
      <c r="A49218">
        <v>57343</v>
      </c>
      <c r="B49218" s="2">
        <v>42107.354166666664</v>
      </c>
      <c r="C49218" s="2">
        <v>42107.354861111111</v>
      </c>
      <c r="D49218" t="s">
        <v>211</v>
      </c>
      <c r="E49218">
        <v>97.388000000000005</v>
      </c>
      <c r="F49218" t="s">
        <v>179</v>
      </c>
      <c r="G49218" t="s">
        <v>212</v>
      </c>
      <c r="H49218" t="s">
        <v>180</v>
      </c>
      <c r="I49218" t="s">
        <v>213</v>
      </c>
      <c r="J49218" t="s">
        <v>22</v>
      </c>
      <c r="K49218" t="s">
        <v>23</v>
      </c>
      <c r="L49218">
        <v>1992</v>
      </c>
    </row>
    <row r="49219" spans="1:12" x14ac:dyDescent="0.25">
      <c r="A49219">
        <v>57344</v>
      </c>
      <c r="B49219" s="2">
        <v>42107.354861111111</v>
      </c>
      <c r="C49219" s="2">
        <v>42107.35833333333</v>
      </c>
      <c r="D49219" t="s">
        <v>537</v>
      </c>
      <c r="E49219">
        <v>296.38400000000001</v>
      </c>
      <c r="F49219" t="s">
        <v>247</v>
      </c>
      <c r="G49219" t="s">
        <v>233</v>
      </c>
      <c r="H49219" t="s">
        <v>248</v>
      </c>
      <c r="I49219" t="s">
        <v>234</v>
      </c>
      <c r="J49219" t="s">
        <v>22</v>
      </c>
      <c r="K49219" t="s">
        <v>23</v>
      </c>
      <c r="L49219">
        <v>1983</v>
      </c>
    </row>
    <row r="49220" spans="1:12" x14ac:dyDescent="0.25">
      <c r="A49220">
        <v>57345</v>
      </c>
      <c r="B49220" s="2">
        <v>42107.354861111111</v>
      </c>
      <c r="C49220" s="2">
        <v>42107.361111111109</v>
      </c>
      <c r="D49220" t="s">
        <v>17</v>
      </c>
      <c r="E49220">
        <v>551.053</v>
      </c>
      <c r="F49220" t="s">
        <v>266</v>
      </c>
      <c r="G49220" t="s">
        <v>18</v>
      </c>
      <c r="H49220" t="s">
        <v>267</v>
      </c>
      <c r="I49220" t="s">
        <v>20</v>
      </c>
      <c r="J49220" t="s">
        <v>22</v>
      </c>
      <c r="K49220" t="s">
        <v>26</v>
      </c>
      <c r="L49220">
        <v>1991</v>
      </c>
    </row>
    <row r="49221" spans="1:12" x14ac:dyDescent="0.25">
      <c r="A49221">
        <v>57346</v>
      </c>
      <c r="B49221" s="2">
        <v>42107.355555555558</v>
      </c>
      <c r="C49221" s="2">
        <v>42107.363888888889</v>
      </c>
      <c r="D49221" t="s">
        <v>357</v>
      </c>
      <c r="E49221">
        <v>756.33699999999999</v>
      </c>
      <c r="F49221" t="s">
        <v>247</v>
      </c>
      <c r="G49221" t="s">
        <v>132</v>
      </c>
      <c r="H49221" t="s">
        <v>248</v>
      </c>
      <c r="I49221" t="s">
        <v>133</v>
      </c>
      <c r="J49221" t="s">
        <v>22</v>
      </c>
      <c r="K49221" t="s">
        <v>26</v>
      </c>
      <c r="L49221">
        <v>1966</v>
      </c>
    </row>
    <row r="49222" spans="1:12" x14ac:dyDescent="0.25">
      <c r="A49222">
        <v>57347</v>
      </c>
      <c r="B49222" s="2">
        <v>42107.356944444444</v>
      </c>
      <c r="C49222" s="2">
        <v>42107.363194444442</v>
      </c>
      <c r="D49222" t="s">
        <v>197</v>
      </c>
      <c r="E49222">
        <v>567.10199999999998</v>
      </c>
      <c r="F49222" t="s">
        <v>88</v>
      </c>
      <c r="G49222" t="s">
        <v>85</v>
      </c>
      <c r="H49222" t="s">
        <v>90</v>
      </c>
      <c r="I49222" t="s">
        <v>86</v>
      </c>
      <c r="J49222" t="s">
        <v>22</v>
      </c>
      <c r="K49222" t="s">
        <v>23</v>
      </c>
      <c r="L49222">
        <v>1990</v>
      </c>
    </row>
    <row r="49223" spans="1:12" x14ac:dyDescent="0.25">
      <c r="A49223">
        <v>57348</v>
      </c>
      <c r="B49223" s="2">
        <v>42107.359027777777</v>
      </c>
      <c r="C49223" s="2">
        <v>42107.362500000003</v>
      </c>
      <c r="D49223" t="s">
        <v>560</v>
      </c>
      <c r="E49223">
        <v>304.94099999999997</v>
      </c>
      <c r="F49223" t="s">
        <v>88</v>
      </c>
      <c r="G49223" t="s">
        <v>233</v>
      </c>
      <c r="H49223" t="s">
        <v>90</v>
      </c>
      <c r="I49223" t="s">
        <v>234</v>
      </c>
      <c r="J49223" t="s">
        <v>22</v>
      </c>
      <c r="K49223" t="s">
        <v>23</v>
      </c>
      <c r="L49223">
        <v>1979</v>
      </c>
    </row>
    <row r="49224" spans="1:12" x14ac:dyDescent="0.25">
      <c r="A49224">
        <v>57349</v>
      </c>
      <c r="B49224" s="2">
        <v>42107.359722222223</v>
      </c>
      <c r="C49224" s="2">
        <v>42107.367361111108</v>
      </c>
      <c r="D49224" t="s">
        <v>510</v>
      </c>
      <c r="E49224">
        <v>650.07399999999996</v>
      </c>
      <c r="F49224" t="s">
        <v>177</v>
      </c>
      <c r="G49224" t="s">
        <v>97</v>
      </c>
      <c r="H49224" t="s">
        <v>178</v>
      </c>
      <c r="I49224" t="s">
        <v>99</v>
      </c>
      <c r="J49224" t="s">
        <v>22</v>
      </c>
      <c r="K49224" t="s">
        <v>26</v>
      </c>
      <c r="L49224">
        <v>1988</v>
      </c>
    </row>
    <row r="49225" spans="1:12" x14ac:dyDescent="0.25">
      <c r="A49225">
        <v>57350</v>
      </c>
      <c r="B49225" s="2">
        <v>42107.36041666667</v>
      </c>
      <c r="C49225" s="2">
        <v>42107.363194444442</v>
      </c>
      <c r="D49225" t="s">
        <v>568</v>
      </c>
      <c r="E49225">
        <v>250.33</v>
      </c>
      <c r="F49225" t="s">
        <v>266</v>
      </c>
      <c r="G49225" t="s">
        <v>121</v>
      </c>
      <c r="H49225" t="s">
        <v>267</v>
      </c>
      <c r="I49225" t="s">
        <v>122</v>
      </c>
      <c r="J49225" t="s">
        <v>22</v>
      </c>
      <c r="K49225" t="s">
        <v>23</v>
      </c>
      <c r="L49225">
        <v>1985</v>
      </c>
    </row>
    <row r="49226" spans="1:12" x14ac:dyDescent="0.25">
      <c r="A49226">
        <v>57351</v>
      </c>
      <c r="B49226" s="2">
        <v>42107.362500000003</v>
      </c>
      <c r="C49226" s="2">
        <v>42107.368055555555</v>
      </c>
      <c r="D49226" t="s">
        <v>496</v>
      </c>
      <c r="E49226">
        <v>478.27100000000002</v>
      </c>
      <c r="F49226" t="s">
        <v>88</v>
      </c>
      <c r="G49226" t="s">
        <v>96</v>
      </c>
      <c r="H49226" t="s">
        <v>90</v>
      </c>
      <c r="I49226" t="s">
        <v>98</v>
      </c>
      <c r="J49226" t="s">
        <v>22</v>
      </c>
      <c r="K49226" t="s">
        <v>23</v>
      </c>
      <c r="L49226">
        <v>1978</v>
      </c>
    </row>
    <row r="49227" spans="1:12" x14ac:dyDescent="0.25">
      <c r="A49227">
        <v>57352</v>
      </c>
      <c r="B49227" s="2">
        <v>42107.362500000003</v>
      </c>
      <c r="C49227" s="2">
        <v>42107.381944444445</v>
      </c>
      <c r="D49227" t="s">
        <v>49</v>
      </c>
      <c r="E49227">
        <v>1662.1369999999999</v>
      </c>
      <c r="F49227" t="s">
        <v>266</v>
      </c>
      <c r="G49227" t="s">
        <v>109</v>
      </c>
      <c r="H49227" t="s">
        <v>267</v>
      </c>
      <c r="I49227" t="s">
        <v>110</v>
      </c>
      <c r="J49227" t="s">
        <v>120</v>
      </c>
    </row>
    <row r="49228" spans="1:12" x14ac:dyDescent="0.25">
      <c r="A49228">
        <v>57353</v>
      </c>
      <c r="B49228" s="2">
        <v>42107.363194444442</v>
      </c>
      <c r="C49228" s="2">
        <v>42107.381944444445</v>
      </c>
      <c r="D49228" t="s">
        <v>527</v>
      </c>
      <c r="E49228">
        <v>1631.4110000000001</v>
      </c>
      <c r="F49228" t="s">
        <v>266</v>
      </c>
      <c r="G49228" t="s">
        <v>109</v>
      </c>
      <c r="H49228" t="s">
        <v>267</v>
      </c>
      <c r="I49228" t="s">
        <v>110</v>
      </c>
      <c r="J49228" t="s">
        <v>120</v>
      </c>
    </row>
    <row r="49229" spans="1:12" x14ac:dyDescent="0.25">
      <c r="A49229">
        <v>57354</v>
      </c>
      <c r="B49229" s="2">
        <v>42107.368055555555</v>
      </c>
      <c r="C49229" s="2">
        <v>42107.373611111114</v>
      </c>
      <c r="D49229" t="s">
        <v>374</v>
      </c>
      <c r="E49229">
        <v>464.173</v>
      </c>
      <c r="F49229" t="s">
        <v>44</v>
      </c>
      <c r="G49229" t="s">
        <v>78</v>
      </c>
      <c r="H49229" t="s">
        <v>45</v>
      </c>
      <c r="I49229" t="s">
        <v>79</v>
      </c>
      <c r="J49229" t="s">
        <v>22</v>
      </c>
      <c r="K49229" t="s">
        <v>23</v>
      </c>
      <c r="L49229">
        <v>1969</v>
      </c>
    </row>
    <row r="49230" spans="1:12" x14ac:dyDescent="0.25">
      <c r="A49230">
        <v>57355</v>
      </c>
      <c r="B49230" s="2">
        <v>42107.368750000001</v>
      </c>
      <c r="C49230" s="2">
        <v>42107.379861111112</v>
      </c>
      <c r="D49230" t="s">
        <v>480</v>
      </c>
      <c r="E49230">
        <v>961.85900000000004</v>
      </c>
      <c r="F49230" t="s">
        <v>19</v>
      </c>
      <c r="G49230" t="s">
        <v>161</v>
      </c>
      <c r="H49230" t="s">
        <v>21</v>
      </c>
      <c r="I49230" t="s">
        <v>162</v>
      </c>
      <c r="J49230" t="s">
        <v>22</v>
      </c>
      <c r="K49230" t="s">
        <v>23</v>
      </c>
      <c r="L49230">
        <v>1981</v>
      </c>
    </row>
    <row r="49231" spans="1:12" x14ac:dyDescent="0.25">
      <c r="A49231">
        <v>57356</v>
      </c>
      <c r="B49231" s="2">
        <v>42107.369444444441</v>
      </c>
      <c r="C49231" s="2">
        <v>42107.37777777778</v>
      </c>
      <c r="D49231" t="s">
        <v>464</v>
      </c>
      <c r="E49231">
        <v>702.29200000000003</v>
      </c>
      <c r="F49231" t="s">
        <v>107</v>
      </c>
      <c r="G49231" t="s">
        <v>97</v>
      </c>
      <c r="H49231" t="s">
        <v>108</v>
      </c>
      <c r="I49231" t="s">
        <v>99</v>
      </c>
      <c r="J49231" t="s">
        <v>22</v>
      </c>
      <c r="K49231" t="s">
        <v>26</v>
      </c>
      <c r="L49231">
        <v>1992</v>
      </c>
    </row>
    <row r="49232" spans="1:12" x14ac:dyDescent="0.25">
      <c r="A49232">
        <v>57357</v>
      </c>
      <c r="B49232" s="2">
        <v>42107.369444444441</v>
      </c>
      <c r="C49232" s="2">
        <v>42107.375694444447</v>
      </c>
      <c r="D49232" t="s">
        <v>471</v>
      </c>
      <c r="E49232">
        <v>542.08799999999997</v>
      </c>
      <c r="F49232" t="s">
        <v>235</v>
      </c>
      <c r="G49232" t="s">
        <v>30</v>
      </c>
      <c r="H49232" t="s">
        <v>236</v>
      </c>
      <c r="I49232" t="s">
        <v>31</v>
      </c>
      <c r="J49232" t="s">
        <v>22</v>
      </c>
      <c r="K49232" t="s">
        <v>23</v>
      </c>
      <c r="L49232">
        <v>1980</v>
      </c>
    </row>
    <row r="49233" spans="1:12" x14ac:dyDescent="0.25">
      <c r="A49233">
        <v>57358</v>
      </c>
      <c r="B49233" s="2">
        <v>42107.369444444441</v>
      </c>
      <c r="C49233" s="2">
        <v>42107.375694444447</v>
      </c>
      <c r="D49233" t="s">
        <v>176</v>
      </c>
      <c r="E49233">
        <v>527.43100000000004</v>
      </c>
      <c r="F49233" t="s">
        <v>89</v>
      </c>
      <c r="G49233" t="s">
        <v>183</v>
      </c>
      <c r="H49233" t="s">
        <v>91</v>
      </c>
      <c r="I49233" t="s">
        <v>184</v>
      </c>
      <c r="J49233" t="s">
        <v>22</v>
      </c>
      <c r="K49233" t="s">
        <v>26</v>
      </c>
      <c r="L49233">
        <v>1971</v>
      </c>
    </row>
    <row r="49234" spans="1:12" x14ac:dyDescent="0.25">
      <c r="A49234">
        <v>57359</v>
      </c>
      <c r="B49234" s="2">
        <v>42107.37222222222</v>
      </c>
      <c r="C49234" s="2">
        <v>42107.382638888892</v>
      </c>
      <c r="D49234" t="s">
        <v>452</v>
      </c>
      <c r="E49234">
        <v>903.18</v>
      </c>
      <c r="F49234" t="s">
        <v>121</v>
      </c>
      <c r="G49234" t="s">
        <v>221</v>
      </c>
      <c r="H49234" t="s">
        <v>122</v>
      </c>
      <c r="I49234" t="s">
        <v>222</v>
      </c>
      <c r="J49234" t="s">
        <v>22</v>
      </c>
      <c r="K49234" t="s">
        <v>23</v>
      </c>
      <c r="L49234">
        <v>1990</v>
      </c>
    </row>
    <row r="49235" spans="1:12" x14ac:dyDescent="0.25">
      <c r="A49235">
        <v>57360</v>
      </c>
      <c r="B49235" s="2">
        <v>42107.37222222222</v>
      </c>
      <c r="C49235" s="2">
        <v>42107.377083333333</v>
      </c>
      <c r="D49235" t="s">
        <v>94</v>
      </c>
      <c r="E49235">
        <v>391.226</v>
      </c>
      <c r="F49235" t="s">
        <v>89</v>
      </c>
      <c r="G49235" t="s">
        <v>78</v>
      </c>
      <c r="H49235" t="s">
        <v>91</v>
      </c>
      <c r="I49235" t="s">
        <v>79</v>
      </c>
      <c r="J49235" t="s">
        <v>22</v>
      </c>
      <c r="K49235" t="s">
        <v>23</v>
      </c>
      <c r="L49235">
        <v>1981</v>
      </c>
    </row>
    <row r="49236" spans="1:12" x14ac:dyDescent="0.25">
      <c r="A49236">
        <v>57361</v>
      </c>
      <c r="B49236" s="2">
        <v>42107.373611111114</v>
      </c>
      <c r="C49236" s="2">
        <v>42107.378472222219</v>
      </c>
      <c r="D49236" t="s">
        <v>473</v>
      </c>
      <c r="E49236">
        <v>434.55099999999999</v>
      </c>
      <c r="F49236" t="s">
        <v>71</v>
      </c>
      <c r="G49236" t="s">
        <v>167</v>
      </c>
      <c r="H49236" t="s">
        <v>72</v>
      </c>
      <c r="I49236" t="s">
        <v>168</v>
      </c>
      <c r="J49236" t="s">
        <v>22</v>
      </c>
      <c r="K49236" t="s">
        <v>26</v>
      </c>
      <c r="L49236">
        <v>1980</v>
      </c>
    </row>
    <row r="49237" spans="1:12" x14ac:dyDescent="0.25">
      <c r="A49237">
        <v>57362</v>
      </c>
      <c r="B49237" s="2">
        <v>42107.375</v>
      </c>
      <c r="C49237" s="2">
        <v>42107.37777777778</v>
      </c>
      <c r="D49237" t="s">
        <v>185</v>
      </c>
      <c r="E49237">
        <v>239.244</v>
      </c>
      <c r="F49237" t="s">
        <v>266</v>
      </c>
      <c r="G49237" t="s">
        <v>121</v>
      </c>
      <c r="H49237" t="s">
        <v>267</v>
      </c>
      <c r="I49237" t="s">
        <v>122</v>
      </c>
      <c r="J49237" t="s">
        <v>22</v>
      </c>
      <c r="K49237" t="s">
        <v>23</v>
      </c>
      <c r="L49237">
        <v>1981</v>
      </c>
    </row>
    <row r="49238" spans="1:12" x14ac:dyDescent="0.25">
      <c r="A49238">
        <v>57363</v>
      </c>
      <c r="B49238" s="2">
        <v>42107.37777777778</v>
      </c>
      <c r="C49238" s="2">
        <v>42107.385416666664</v>
      </c>
      <c r="D49238" t="s">
        <v>565</v>
      </c>
      <c r="E49238">
        <v>691.29600000000005</v>
      </c>
      <c r="F49238" t="s">
        <v>235</v>
      </c>
      <c r="G49238" t="s">
        <v>85</v>
      </c>
      <c r="H49238" t="s">
        <v>236</v>
      </c>
      <c r="I49238" t="s">
        <v>86</v>
      </c>
      <c r="J49238" t="s">
        <v>22</v>
      </c>
      <c r="K49238" t="s">
        <v>23</v>
      </c>
      <c r="L49238">
        <v>1959</v>
      </c>
    </row>
    <row r="49239" spans="1:12" x14ac:dyDescent="0.25">
      <c r="A49239">
        <v>57364</v>
      </c>
      <c r="B49239" s="2">
        <v>42107.378472222219</v>
      </c>
      <c r="C49239" s="2">
        <v>42107.384027777778</v>
      </c>
      <c r="D49239" t="s">
        <v>363</v>
      </c>
      <c r="E49239">
        <v>469.38099999999997</v>
      </c>
      <c r="F49239" t="s">
        <v>177</v>
      </c>
      <c r="G49239" t="s">
        <v>121</v>
      </c>
      <c r="H49239" t="s">
        <v>178</v>
      </c>
      <c r="I49239" t="s">
        <v>122</v>
      </c>
      <c r="J49239" t="s">
        <v>22</v>
      </c>
      <c r="K49239" t="s">
        <v>23</v>
      </c>
      <c r="L49239">
        <v>1983</v>
      </c>
    </row>
    <row r="49240" spans="1:12" x14ac:dyDescent="0.25">
      <c r="A49240">
        <v>57365</v>
      </c>
      <c r="B49240" s="2">
        <v>42107.379861111112</v>
      </c>
      <c r="C49240" s="2">
        <v>42107.388888888891</v>
      </c>
      <c r="D49240" t="s">
        <v>577</v>
      </c>
      <c r="E49240">
        <v>824.654</v>
      </c>
      <c r="F49240" t="s">
        <v>113</v>
      </c>
      <c r="G49240" t="s">
        <v>154</v>
      </c>
      <c r="H49240" t="s">
        <v>115</v>
      </c>
      <c r="I49240" t="s">
        <v>155</v>
      </c>
      <c r="J49240" t="s">
        <v>120</v>
      </c>
    </row>
    <row r="49241" spans="1:12" x14ac:dyDescent="0.25">
      <c r="A49241">
        <v>57366</v>
      </c>
      <c r="B49241" s="2">
        <v>42107.381249999999</v>
      </c>
      <c r="C49241" s="2">
        <v>42107.384722222225</v>
      </c>
      <c r="D49241" t="s">
        <v>203</v>
      </c>
      <c r="E49241">
        <v>295.46800000000002</v>
      </c>
      <c r="F49241" t="s">
        <v>247</v>
      </c>
      <c r="G49241" t="s">
        <v>233</v>
      </c>
      <c r="H49241" t="s">
        <v>248</v>
      </c>
      <c r="I49241" t="s">
        <v>234</v>
      </c>
      <c r="J49241" t="s">
        <v>22</v>
      </c>
      <c r="K49241" t="s">
        <v>23</v>
      </c>
      <c r="L49241">
        <v>1972</v>
      </c>
    </row>
    <row r="49242" spans="1:12" x14ac:dyDescent="0.25">
      <c r="A49242">
        <v>57367</v>
      </c>
      <c r="B49242" s="2">
        <v>42107.386805555558</v>
      </c>
      <c r="C49242" s="2">
        <v>42107.388888888891</v>
      </c>
      <c r="D49242" t="s">
        <v>560</v>
      </c>
      <c r="E49242">
        <v>198.59399999999999</v>
      </c>
      <c r="F49242" t="s">
        <v>233</v>
      </c>
      <c r="G49242" t="s">
        <v>183</v>
      </c>
      <c r="H49242" t="s">
        <v>234</v>
      </c>
      <c r="I49242" t="s">
        <v>184</v>
      </c>
      <c r="J49242" t="s">
        <v>22</v>
      </c>
      <c r="K49242" t="s">
        <v>23</v>
      </c>
      <c r="L49242">
        <v>1987</v>
      </c>
    </row>
    <row r="49243" spans="1:12" x14ac:dyDescent="0.25">
      <c r="A49243">
        <v>57368</v>
      </c>
      <c r="B49243" s="2">
        <v>42107.386805555558</v>
      </c>
      <c r="C49243" s="2">
        <v>42107.396527777775</v>
      </c>
      <c r="D49243" t="s">
        <v>251</v>
      </c>
      <c r="E49243">
        <v>817.74599999999998</v>
      </c>
      <c r="F49243" t="s">
        <v>247</v>
      </c>
      <c r="G49243" t="s">
        <v>117</v>
      </c>
      <c r="H49243" t="s">
        <v>248</v>
      </c>
      <c r="I49243" t="s">
        <v>118</v>
      </c>
      <c r="J49243" t="s">
        <v>22</v>
      </c>
      <c r="K49243" t="s">
        <v>23</v>
      </c>
      <c r="L49243">
        <v>1975</v>
      </c>
    </row>
    <row r="49244" spans="1:12" x14ac:dyDescent="0.25">
      <c r="A49244">
        <v>57369</v>
      </c>
      <c r="B49244" s="2">
        <v>42107.388194444444</v>
      </c>
      <c r="C49244" s="2">
        <v>42107.396527777775</v>
      </c>
      <c r="D49244" t="s">
        <v>119</v>
      </c>
      <c r="E49244">
        <v>732.42</v>
      </c>
      <c r="F49244" t="s">
        <v>247</v>
      </c>
      <c r="G49244" t="s">
        <v>44</v>
      </c>
      <c r="H49244" t="s">
        <v>248</v>
      </c>
      <c r="I49244" t="s">
        <v>45</v>
      </c>
      <c r="J49244" t="s">
        <v>22</v>
      </c>
      <c r="K49244" t="s">
        <v>23</v>
      </c>
      <c r="L49244">
        <v>1990</v>
      </c>
    </row>
    <row r="49245" spans="1:12" x14ac:dyDescent="0.25">
      <c r="A49245">
        <v>57370</v>
      </c>
      <c r="B49245" s="2">
        <v>42107.390972222223</v>
      </c>
      <c r="C49245" s="2">
        <v>42107.394444444442</v>
      </c>
      <c r="D49245" t="s">
        <v>490</v>
      </c>
      <c r="E49245">
        <v>302.77600000000001</v>
      </c>
      <c r="F49245" t="s">
        <v>109</v>
      </c>
      <c r="G49245" t="s">
        <v>75</v>
      </c>
      <c r="H49245" t="s">
        <v>110</v>
      </c>
      <c r="I49245" t="s">
        <v>76</v>
      </c>
      <c r="J49245" t="s">
        <v>22</v>
      </c>
      <c r="K49245" t="s">
        <v>26</v>
      </c>
      <c r="L49245">
        <v>1982</v>
      </c>
    </row>
    <row r="49246" spans="1:12" x14ac:dyDescent="0.25">
      <c r="A49246">
        <v>57371</v>
      </c>
      <c r="B49246" s="2">
        <v>42107.392361111109</v>
      </c>
      <c r="C49246" s="2">
        <v>42107.399305555555</v>
      </c>
      <c r="D49246" t="s">
        <v>40</v>
      </c>
      <c r="E49246">
        <v>541.54499999999996</v>
      </c>
      <c r="F49246" t="s">
        <v>109</v>
      </c>
      <c r="G49246" t="s">
        <v>75</v>
      </c>
      <c r="H49246" t="s">
        <v>110</v>
      </c>
      <c r="I49246" t="s">
        <v>76</v>
      </c>
      <c r="J49246" t="s">
        <v>120</v>
      </c>
    </row>
    <row r="49247" spans="1:12" x14ac:dyDescent="0.25">
      <c r="A49247">
        <v>57372</v>
      </c>
      <c r="B49247" s="2">
        <v>42107.392361111109</v>
      </c>
      <c r="C49247" s="2">
        <v>42107.398611111108</v>
      </c>
      <c r="D49247" t="s">
        <v>49</v>
      </c>
      <c r="E49247">
        <v>504.57100000000003</v>
      </c>
      <c r="F49247" t="s">
        <v>109</v>
      </c>
      <c r="G49247" t="s">
        <v>75</v>
      </c>
      <c r="H49247" t="s">
        <v>110</v>
      </c>
      <c r="I49247" t="s">
        <v>76</v>
      </c>
      <c r="J49247" t="s">
        <v>120</v>
      </c>
    </row>
    <row r="49248" spans="1:12" x14ac:dyDescent="0.25">
      <c r="A49248">
        <v>57373</v>
      </c>
      <c r="B49248" s="2">
        <v>42107.393055555556</v>
      </c>
      <c r="C49248" s="2">
        <v>42107.399305555555</v>
      </c>
      <c r="D49248" t="s">
        <v>508</v>
      </c>
      <c r="E49248">
        <v>562.45000000000005</v>
      </c>
      <c r="F49248" t="s">
        <v>151</v>
      </c>
      <c r="G49248" t="s">
        <v>221</v>
      </c>
      <c r="H49248" t="s">
        <v>152</v>
      </c>
      <c r="I49248" t="s">
        <v>222</v>
      </c>
      <c r="J49248" t="s">
        <v>22</v>
      </c>
      <c r="K49248" t="s">
        <v>23</v>
      </c>
      <c r="L49248">
        <v>1982</v>
      </c>
    </row>
    <row r="49249" spans="1:12" x14ac:dyDescent="0.25">
      <c r="A49249">
        <v>57374</v>
      </c>
      <c r="B49249" s="2">
        <v>42107.393055555556</v>
      </c>
      <c r="C49249" s="2">
        <v>42107.400694444441</v>
      </c>
      <c r="D49249" t="s">
        <v>433</v>
      </c>
      <c r="E49249">
        <v>663.33</v>
      </c>
      <c r="F49249" t="s">
        <v>71</v>
      </c>
      <c r="G49249" t="s">
        <v>41</v>
      </c>
      <c r="H49249" t="s">
        <v>72</v>
      </c>
      <c r="I49249" t="s">
        <v>42</v>
      </c>
      <c r="J49249" t="s">
        <v>22</v>
      </c>
      <c r="K49249" t="s">
        <v>23</v>
      </c>
      <c r="L49249">
        <v>1983</v>
      </c>
    </row>
    <row r="49250" spans="1:12" x14ac:dyDescent="0.25">
      <c r="A49250">
        <v>57375</v>
      </c>
      <c r="B49250" s="2">
        <v>42107.393055555556</v>
      </c>
      <c r="C49250" s="2">
        <v>42107.397916666669</v>
      </c>
      <c r="D49250" t="s">
        <v>375</v>
      </c>
      <c r="E49250">
        <v>370.125</v>
      </c>
      <c r="F49250" t="s">
        <v>154</v>
      </c>
      <c r="G49250" t="s">
        <v>85</v>
      </c>
      <c r="H49250" t="s">
        <v>155</v>
      </c>
      <c r="I49250" t="s">
        <v>86</v>
      </c>
      <c r="J49250" t="s">
        <v>22</v>
      </c>
      <c r="K49250" t="s">
        <v>23</v>
      </c>
      <c r="L49250">
        <v>1986</v>
      </c>
    </row>
    <row r="49251" spans="1:12" x14ac:dyDescent="0.25">
      <c r="A49251">
        <v>57376</v>
      </c>
      <c r="B49251" s="2">
        <v>42107.393750000003</v>
      </c>
      <c r="C49251" s="2">
        <v>42107.397916666669</v>
      </c>
      <c r="D49251" t="s">
        <v>77</v>
      </c>
      <c r="E49251">
        <v>352.41500000000002</v>
      </c>
      <c r="F49251" t="s">
        <v>247</v>
      </c>
      <c r="G49251" t="s">
        <v>97</v>
      </c>
      <c r="H49251" t="s">
        <v>248</v>
      </c>
      <c r="I49251" t="s">
        <v>99</v>
      </c>
      <c r="J49251" t="s">
        <v>22</v>
      </c>
      <c r="K49251" t="s">
        <v>26</v>
      </c>
      <c r="L49251">
        <v>1994</v>
      </c>
    </row>
    <row r="49252" spans="1:12" x14ac:dyDescent="0.25">
      <c r="A49252">
        <v>57377</v>
      </c>
      <c r="B49252" s="2">
        <v>42107.394444444442</v>
      </c>
      <c r="C49252" s="2">
        <v>42107.4</v>
      </c>
      <c r="D49252" t="s">
        <v>581</v>
      </c>
      <c r="E49252">
        <v>475.84800000000001</v>
      </c>
      <c r="F49252" t="s">
        <v>161</v>
      </c>
      <c r="G49252" t="s">
        <v>221</v>
      </c>
      <c r="H49252" t="s">
        <v>162</v>
      </c>
      <c r="I49252" t="s">
        <v>222</v>
      </c>
      <c r="J49252" t="s">
        <v>22</v>
      </c>
      <c r="K49252" t="s">
        <v>26</v>
      </c>
      <c r="L49252">
        <v>1988</v>
      </c>
    </row>
    <row r="49253" spans="1:12" x14ac:dyDescent="0.25">
      <c r="A49253">
        <v>57380</v>
      </c>
      <c r="B49253" s="2">
        <v>42107.397222222222</v>
      </c>
      <c r="C49253" s="2">
        <v>42107.400694444441</v>
      </c>
      <c r="D49253" t="s">
        <v>188</v>
      </c>
      <c r="E49253">
        <v>293.57900000000001</v>
      </c>
      <c r="F49253" t="s">
        <v>233</v>
      </c>
      <c r="G49253" t="s">
        <v>167</v>
      </c>
      <c r="H49253" t="s">
        <v>234</v>
      </c>
      <c r="I49253" t="s">
        <v>168</v>
      </c>
      <c r="J49253" t="s">
        <v>22</v>
      </c>
      <c r="K49253" t="s">
        <v>23</v>
      </c>
      <c r="L49253">
        <v>1987</v>
      </c>
    </row>
    <row r="49254" spans="1:12" x14ac:dyDescent="0.25">
      <c r="A49254">
        <v>57381</v>
      </c>
      <c r="B49254" s="2">
        <v>42107.397916666669</v>
      </c>
      <c r="C49254" s="2">
        <v>42107.404861111114</v>
      </c>
      <c r="D49254" t="s">
        <v>417</v>
      </c>
      <c r="E49254">
        <v>602.726</v>
      </c>
      <c r="F49254" t="s">
        <v>89</v>
      </c>
      <c r="G49254" t="s">
        <v>113</v>
      </c>
      <c r="H49254" t="s">
        <v>91</v>
      </c>
      <c r="I49254" t="s">
        <v>115</v>
      </c>
      <c r="J49254" t="s">
        <v>22</v>
      </c>
      <c r="K49254" t="s">
        <v>23</v>
      </c>
      <c r="L49254">
        <v>1988</v>
      </c>
    </row>
    <row r="49255" spans="1:12" x14ac:dyDescent="0.25">
      <c r="A49255">
        <v>57382</v>
      </c>
      <c r="B49255" s="2">
        <v>42107.397916666669</v>
      </c>
      <c r="C49255" s="2">
        <v>42107.4</v>
      </c>
      <c r="D49255" t="s">
        <v>329</v>
      </c>
      <c r="E49255">
        <v>194.495</v>
      </c>
      <c r="F49255" t="s">
        <v>303</v>
      </c>
      <c r="G49255" t="s">
        <v>97</v>
      </c>
      <c r="H49255" t="s">
        <v>304</v>
      </c>
      <c r="I49255" t="s">
        <v>99</v>
      </c>
      <c r="J49255" t="s">
        <v>22</v>
      </c>
      <c r="K49255" t="s">
        <v>23</v>
      </c>
      <c r="L49255">
        <v>1966</v>
      </c>
    </row>
    <row r="49256" spans="1:12" x14ac:dyDescent="0.25">
      <c r="A49256">
        <v>57383</v>
      </c>
      <c r="B49256" s="2">
        <v>42107.397916666669</v>
      </c>
      <c r="C49256" s="2">
        <v>42107.400694444441</v>
      </c>
      <c r="D49256" t="s">
        <v>575</v>
      </c>
      <c r="E49256">
        <v>220.92599999999999</v>
      </c>
      <c r="F49256" t="s">
        <v>145</v>
      </c>
      <c r="G49256" t="s">
        <v>221</v>
      </c>
      <c r="H49256" t="s">
        <v>146</v>
      </c>
      <c r="I49256" t="s">
        <v>222</v>
      </c>
      <c r="J49256" t="s">
        <v>22</v>
      </c>
      <c r="K49256" t="s">
        <v>23</v>
      </c>
      <c r="L49256">
        <v>1982</v>
      </c>
    </row>
    <row r="49257" spans="1:12" x14ac:dyDescent="0.25">
      <c r="A49257">
        <v>57384</v>
      </c>
      <c r="B49257" s="2">
        <v>42107.398611111108</v>
      </c>
      <c r="C49257" s="2">
        <v>42107.401388888888</v>
      </c>
      <c r="D49257" t="s">
        <v>293</v>
      </c>
      <c r="E49257">
        <v>212.71299999999999</v>
      </c>
      <c r="F49257" t="s">
        <v>266</v>
      </c>
      <c r="G49257" t="s">
        <v>233</v>
      </c>
      <c r="H49257" t="s">
        <v>267</v>
      </c>
      <c r="I49257" t="s">
        <v>234</v>
      </c>
      <c r="J49257" t="s">
        <v>22</v>
      </c>
      <c r="K49257" t="s">
        <v>23</v>
      </c>
      <c r="L49257">
        <v>1969</v>
      </c>
    </row>
    <row r="49258" spans="1:12" x14ac:dyDescent="0.25">
      <c r="A49258">
        <v>57385</v>
      </c>
      <c r="B49258" s="2">
        <v>42107.399305555555</v>
      </c>
      <c r="C49258" s="2">
        <v>42107.40347222222</v>
      </c>
      <c r="D49258" t="s">
        <v>419</v>
      </c>
      <c r="E49258">
        <v>321.20100000000002</v>
      </c>
      <c r="F49258" t="s">
        <v>233</v>
      </c>
      <c r="G49258" t="s">
        <v>183</v>
      </c>
      <c r="H49258" t="s">
        <v>234</v>
      </c>
      <c r="I49258" t="s">
        <v>184</v>
      </c>
      <c r="J49258" t="s">
        <v>22</v>
      </c>
      <c r="K49258" t="s">
        <v>23</v>
      </c>
      <c r="L49258">
        <v>1987</v>
      </c>
    </row>
    <row r="49259" spans="1:12" x14ac:dyDescent="0.25">
      <c r="A49259">
        <v>57386</v>
      </c>
      <c r="B49259" s="2">
        <v>42107.4</v>
      </c>
      <c r="C49259" s="2">
        <v>42107.402777777781</v>
      </c>
      <c r="D49259" t="s">
        <v>203</v>
      </c>
      <c r="E49259">
        <v>257.75599999999997</v>
      </c>
      <c r="F49259" t="s">
        <v>233</v>
      </c>
      <c r="G49259" t="s">
        <v>183</v>
      </c>
      <c r="H49259" t="s">
        <v>234</v>
      </c>
      <c r="I49259" t="s">
        <v>184</v>
      </c>
      <c r="J49259" t="s">
        <v>22</v>
      </c>
      <c r="K49259" t="s">
        <v>23</v>
      </c>
      <c r="L49259">
        <v>1987</v>
      </c>
    </row>
    <row r="49260" spans="1:12" x14ac:dyDescent="0.25">
      <c r="A49260">
        <v>57387</v>
      </c>
      <c r="B49260" s="2">
        <v>42107.402083333334</v>
      </c>
      <c r="C49260" s="2">
        <v>42107.404861111114</v>
      </c>
      <c r="D49260" t="s">
        <v>415</v>
      </c>
      <c r="E49260">
        <v>196.476</v>
      </c>
      <c r="F49260" t="s">
        <v>192</v>
      </c>
      <c r="G49260" t="s">
        <v>96</v>
      </c>
      <c r="H49260" t="s">
        <v>193</v>
      </c>
      <c r="I49260" t="s">
        <v>98</v>
      </c>
      <c r="J49260" t="s">
        <v>22</v>
      </c>
      <c r="K49260" t="s">
        <v>23</v>
      </c>
      <c r="L49260">
        <v>1971</v>
      </c>
    </row>
    <row r="49261" spans="1:12" x14ac:dyDescent="0.25">
      <c r="A49261">
        <v>57388</v>
      </c>
      <c r="B49261" s="2">
        <v>42107.402777777781</v>
      </c>
      <c r="C49261" s="2">
        <v>42107.416666666664</v>
      </c>
      <c r="D49261" t="s">
        <v>593</v>
      </c>
      <c r="E49261">
        <v>1175.17</v>
      </c>
      <c r="F49261" t="s">
        <v>204</v>
      </c>
      <c r="G49261" t="s">
        <v>102</v>
      </c>
      <c r="H49261" t="s">
        <v>205</v>
      </c>
      <c r="I49261" t="s">
        <v>104</v>
      </c>
      <c r="J49261" t="s">
        <v>22</v>
      </c>
      <c r="K49261" t="s">
        <v>23</v>
      </c>
      <c r="L49261">
        <v>1975</v>
      </c>
    </row>
    <row r="49262" spans="1:12" x14ac:dyDescent="0.25">
      <c r="A49262">
        <v>57389</v>
      </c>
      <c r="B49262" s="2">
        <v>42107.404166666667</v>
      </c>
      <c r="C49262" s="2">
        <v>42107.411111111112</v>
      </c>
      <c r="D49262" t="s">
        <v>202</v>
      </c>
      <c r="E49262">
        <v>620.65099999999995</v>
      </c>
      <c r="F49262" t="s">
        <v>71</v>
      </c>
      <c r="G49262" t="s">
        <v>85</v>
      </c>
      <c r="H49262" t="s">
        <v>72</v>
      </c>
      <c r="I49262" t="s">
        <v>86</v>
      </c>
      <c r="J49262" t="s">
        <v>22</v>
      </c>
      <c r="K49262" t="s">
        <v>23</v>
      </c>
      <c r="L49262">
        <v>1993</v>
      </c>
    </row>
    <row r="49263" spans="1:12" x14ac:dyDescent="0.25">
      <c r="A49263">
        <v>57390</v>
      </c>
      <c r="B49263" s="2">
        <v>42107.404861111114</v>
      </c>
      <c r="C49263" s="2">
        <v>42107.414583333331</v>
      </c>
      <c r="D49263" t="s">
        <v>434</v>
      </c>
      <c r="E49263">
        <v>848.75900000000001</v>
      </c>
      <c r="F49263" t="s">
        <v>30</v>
      </c>
      <c r="G49263" t="s">
        <v>109</v>
      </c>
      <c r="H49263" t="s">
        <v>31</v>
      </c>
      <c r="I49263" t="s">
        <v>110</v>
      </c>
      <c r="J49263" t="s">
        <v>120</v>
      </c>
    </row>
    <row r="49264" spans="1:12" x14ac:dyDescent="0.25">
      <c r="A49264">
        <v>57391</v>
      </c>
      <c r="B49264" s="2">
        <v>42107.404861111114</v>
      </c>
      <c r="C49264" s="2">
        <v>42107.414583333331</v>
      </c>
      <c r="D49264" t="s">
        <v>421</v>
      </c>
      <c r="E49264">
        <v>816.42499999999995</v>
      </c>
      <c r="F49264" t="s">
        <v>71</v>
      </c>
      <c r="G49264" t="s">
        <v>19</v>
      </c>
      <c r="H49264" t="s">
        <v>72</v>
      </c>
      <c r="I49264" t="s">
        <v>21</v>
      </c>
      <c r="J49264" t="s">
        <v>22</v>
      </c>
      <c r="K49264" t="s">
        <v>23</v>
      </c>
      <c r="L49264">
        <v>1986</v>
      </c>
    </row>
    <row r="49265" spans="1:12" x14ac:dyDescent="0.25">
      <c r="A49265">
        <v>57392</v>
      </c>
      <c r="B49265" s="2">
        <v>42107.405555555553</v>
      </c>
      <c r="C49265" s="2">
        <v>42107.409722222219</v>
      </c>
      <c r="D49265" t="s">
        <v>503</v>
      </c>
      <c r="E49265">
        <v>342.76600000000002</v>
      </c>
      <c r="F49265" t="s">
        <v>192</v>
      </c>
      <c r="G49265" t="s">
        <v>221</v>
      </c>
      <c r="H49265" t="s">
        <v>193</v>
      </c>
      <c r="I49265" t="s">
        <v>222</v>
      </c>
      <c r="J49265" t="s">
        <v>22</v>
      </c>
      <c r="K49265" t="s">
        <v>23</v>
      </c>
      <c r="L49265">
        <v>1985</v>
      </c>
    </row>
    <row r="49266" spans="1:12" x14ac:dyDescent="0.25">
      <c r="A49266">
        <v>57393</v>
      </c>
      <c r="B49266" s="2">
        <v>42107.408333333333</v>
      </c>
      <c r="C49266" s="2">
        <v>42107.411111111112</v>
      </c>
      <c r="D49266" t="s">
        <v>488</v>
      </c>
      <c r="E49266">
        <v>256.65800000000002</v>
      </c>
      <c r="F49266" t="s">
        <v>85</v>
      </c>
      <c r="G49266" t="s">
        <v>78</v>
      </c>
      <c r="H49266" t="s">
        <v>86</v>
      </c>
      <c r="I49266" t="s">
        <v>79</v>
      </c>
      <c r="J49266" t="s">
        <v>22</v>
      </c>
      <c r="K49266" t="s">
        <v>23</v>
      </c>
      <c r="L49266">
        <v>1981</v>
      </c>
    </row>
    <row r="49267" spans="1:12" x14ac:dyDescent="0.25">
      <c r="A49267">
        <v>57394</v>
      </c>
      <c r="B49267" s="2">
        <v>42107.408333333333</v>
      </c>
      <c r="C49267" s="2">
        <v>42107.415972222225</v>
      </c>
      <c r="D49267" t="s">
        <v>366</v>
      </c>
      <c r="E49267">
        <v>624.21100000000001</v>
      </c>
      <c r="F49267" t="s">
        <v>89</v>
      </c>
      <c r="G49267" t="s">
        <v>64</v>
      </c>
      <c r="H49267" t="s">
        <v>91</v>
      </c>
      <c r="I49267" t="s">
        <v>65</v>
      </c>
      <c r="J49267" t="s">
        <v>22</v>
      </c>
      <c r="K49267" t="s">
        <v>23</v>
      </c>
      <c r="L49267">
        <v>1984</v>
      </c>
    </row>
    <row r="49268" spans="1:12" x14ac:dyDescent="0.25">
      <c r="A49268">
        <v>57395</v>
      </c>
      <c r="B49268" s="2">
        <v>42107.409722222219</v>
      </c>
      <c r="C49268" s="2">
        <v>42107.412499999999</v>
      </c>
      <c r="D49268" t="s">
        <v>333</v>
      </c>
      <c r="E49268">
        <v>219.67400000000001</v>
      </c>
      <c r="F49268" t="s">
        <v>112</v>
      </c>
      <c r="G49268" t="s">
        <v>96</v>
      </c>
      <c r="H49268" t="s">
        <v>114</v>
      </c>
      <c r="I49268" t="s">
        <v>98</v>
      </c>
      <c r="J49268" t="s">
        <v>22</v>
      </c>
      <c r="K49268" t="s">
        <v>23</v>
      </c>
      <c r="L49268">
        <v>1991</v>
      </c>
    </row>
    <row r="49269" spans="1:12" x14ac:dyDescent="0.25">
      <c r="A49269">
        <v>57396</v>
      </c>
      <c r="B49269" s="2">
        <v>42107.413888888892</v>
      </c>
      <c r="C49269" s="2">
        <v>42107.415277777778</v>
      </c>
      <c r="D49269" t="s">
        <v>470</v>
      </c>
      <c r="E49269">
        <v>145.797</v>
      </c>
      <c r="F49269" t="s">
        <v>85</v>
      </c>
      <c r="G49269" t="s">
        <v>18</v>
      </c>
      <c r="H49269" t="s">
        <v>86</v>
      </c>
      <c r="I49269" t="s">
        <v>20</v>
      </c>
      <c r="J49269" t="s">
        <v>22</v>
      </c>
      <c r="K49269" t="s">
        <v>23</v>
      </c>
      <c r="L49269">
        <v>1981</v>
      </c>
    </row>
    <row r="49270" spans="1:12" x14ac:dyDescent="0.25">
      <c r="A49270">
        <v>57397</v>
      </c>
      <c r="B49270" s="2">
        <v>42107.429861111108</v>
      </c>
      <c r="C49270" s="2">
        <v>42107.438888888886</v>
      </c>
      <c r="D49270" t="s">
        <v>578</v>
      </c>
      <c r="E49270">
        <v>748.74300000000005</v>
      </c>
      <c r="F49270" t="s">
        <v>266</v>
      </c>
      <c r="G49270" t="s">
        <v>19</v>
      </c>
      <c r="H49270" t="s">
        <v>267</v>
      </c>
      <c r="I49270" t="s">
        <v>21</v>
      </c>
      <c r="J49270" t="s">
        <v>22</v>
      </c>
      <c r="K49270" t="s">
        <v>23</v>
      </c>
      <c r="L49270">
        <v>1988</v>
      </c>
    </row>
    <row r="49271" spans="1:12" x14ac:dyDescent="0.25">
      <c r="A49271">
        <v>57398</v>
      </c>
      <c r="B49271" s="2">
        <v>42107.431944444441</v>
      </c>
      <c r="C49271" s="2">
        <v>42107.445833333331</v>
      </c>
      <c r="D49271" t="s">
        <v>563</v>
      </c>
      <c r="E49271">
        <v>1233.5899999999999</v>
      </c>
      <c r="F49271" t="s">
        <v>101</v>
      </c>
      <c r="G49271" t="s">
        <v>225</v>
      </c>
      <c r="H49271" t="s">
        <v>103</v>
      </c>
      <c r="I49271" t="s">
        <v>226</v>
      </c>
      <c r="J49271" t="s">
        <v>120</v>
      </c>
    </row>
    <row r="49272" spans="1:12" x14ac:dyDescent="0.25">
      <c r="A49272">
        <v>57399</v>
      </c>
      <c r="B49272" s="2">
        <v>42107.431944444441</v>
      </c>
      <c r="C49272" s="2">
        <v>42107.445833333331</v>
      </c>
      <c r="D49272" t="s">
        <v>506</v>
      </c>
      <c r="E49272">
        <v>1217.1110000000001</v>
      </c>
      <c r="F49272" t="s">
        <v>101</v>
      </c>
      <c r="G49272" t="s">
        <v>225</v>
      </c>
      <c r="H49272" t="s">
        <v>103</v>
      </c>
      <c r="I49272" t="s">
        <v>226</v>
      </c>
      <c r="J49272" t="s">
        <v>120</v>
      </c>
    </row>
    <row r="49273" spans="1:12" x14ac:dyDescent="0.25">
      <c r="A49273">
        <v>57400</v>
      </c>
      <c r="B49273" s="2">
        <v>42107.432638888888</v>
      </c>
      <c r="C49273" s="2">
        <v>42107.436111111114</v>
      </c>
      <c r="D49273" t="s">
        <v>388</v>
      </c>
      <c r="E49273">
        <v>288.52100000000002</v>
      </c>
      <c r="F49273" t="s">
        <v>172</v>
      </c>
      <c r="G49273" t="s">
        <v>124</v>
      </c>
      <c r="H49273" t="s">
        <v>173</v>
      </c>
      <c r="I49273" t="s">
        <v>126</v>
      </c>
      <c r="J49273" t="s">
        <v>22</v>
      </c>
      <c r="K49273" t="s">
        <v>26</v>
      </c>
      <c r="L49273">
        <v>1994</v>
      </c>
    </row>
    <row r="49274" spans="1:12" x14ac:dyDescent="0.25">
      <c r="A49274">
        <v>57401</v>
      </c>
      <c r="B49274" s="2">
        <v>42107.441666666666</v>
      </c>
      <c r="C49274" s="2">
        <v>42107.45</v>
      </c>
      <c r="D49274" t="s">
        <v>285</v>
      </c>
      <c r="E49274">
        <v>729.88300000000004</v>
      </c>
      <c r="F49274" t="s">
        <v>107</v>
      </c>
      <c r="G49274" t="s">
        <v>18</v>
      </c>
      <c r="H49274" t="s">
        <v>108</v>
      </c>
      <c r="I49274" t="s">
        <v>20</v>
      </c>
      <c r="J49274" t="s">
        <v>22</v>
      </c>
      <c r="K49274" t="s">
        <v>23</v>
      </c>
      <c r="L49274">
        <v>1985</v>
      </c>
    </row>
    <row r="49275" spans="1:12" x14ac:dyDescent="0.25">
      <c r="A49275">
        <v>57402</v>
      </c>
      <c r="B49275" s="2">
        <v>42107.443055555559</v>
      </c>
      <c r="C49275" s="2">
        <v>42107.461111111108</v>
      </c>
      <c r="D49275" t="s">
        <v>319</v>
      </c>
      <c r="E49275">
        <v>1529.1389999999999</v>
      </c>
      <c r="F49275" t="s">
        <v>89</v>
      </c>
      <c r="G49275" t="s">
        <v>161</v>
      </c>
      <c r="H49275" t="s">
        <v>91</v>
      </c>
      <c r="I49275" t="s">
        <v>162</v>
      </c>
      <c r="J49275" t="s">
        <v>22</v>
      </c>
      <c r="K49275" t="s">
        <v>23</v>
      </c>
      <c r="L49275">
        <v>1962</v>
      </c>
    </row>
    <row r="49276" spans="1:12" x14ac:dyDescent="0.25">
      <c r="A49276">
        <v>57403</v>
      </c>
      <c r="B49276" s="2">
        <v>42107.446527777778</v>
      </c>
      <c r="C49276" s="2">
        <v>42107.461805555555</v>
      </c>
      <c r="D49276" t="s">
        <v>506</v>
      </c>
      <c r="E49276">
        <v>1328.203</v>
      </c>
      <c r="F49276" t="s">
        <v>225</v>
      </c>
      <c r="G49276" t="s">
        <v>186</v>
      </c>
      <c r="H49276" t="s">
        <v>226</v>
      </c>
      <c r="I49276" t="s">
        <v>187</v>
      </c>
      <c r="J49276" t="s">
        <v>120</v>
      </c>
    </row>
    <row r="49277" spans="1:12" x14ac:dyDescent="0.25">
      <c r="A49277">
        <v>57404</v>
      </c>
      <c r="B49277" s="2">
        <v>42107.446527777778</v>
      </c>
      <c r="C49277" s="2">
        <v>42107.461805555555</v>
      </c>
      <c r="D49277" t="s">
        <v>563</v>
      </c>
      <c r="E49277">
        <v>1326.6759999999999</v>
      </c>
      <c r="F49277" t="s">
        <v>225</v>
      </c>
      <c r="G49277" t="s">
        <v>186</v>
      </c>
      <c r="H49277" t="s">
        <v>226</v>
      </c>
      <c r="I49277" t="s">
        <v>187</v>
      </c>
      <c r="J49277" t="s">
        <v>120</v>
      </c>
    </row>
    <row r="49278" spans="1:12" x14ac:dyDescent="0.25">
      <c r="A49278">
        <v>57405</v>
      </c>
      <c r="B49278" s="2">
        <v>42107.449305555558</v>
      </c>
      <c r="C49278" s="2">
        <v>42107.455555555556</v>
      </c>
      <c r="D49278" t="s">
        <v>488</v>
      </c>
      <c r="E49278">
        <v>558.53700000000003</v>
      </c>
      <c r="F49278" t="s">
        <v>78</v>
      </c>
      <c r="G49278" t="s">
        <v>19</v>
      </c>
      <c r="H49278" t="s">
        <v>79</v>
      </c>
      <c r="I49278" t="s">
        <v>21</v>
      </c>
      <c r="J49278" t="s">
        <v>22</v>
      </c>
      <c r="K49278" t="s">
        <v>23</v>
      </c>
      <c r="L49278">
        <v>1981</v>
      </c>
    </row>
    <row r="49279" spans="1:12" x14ac:dyDescent="0.25">
      <c r="A49279">
        <v>57406</v>
      </c>
      <c r="B49279" s="2">
        <v>42107.449305555558</v>
      </c>
      <c r="C49279" s="2">
        <v>42107.45416666667</v>
      </c>
      <c r="D49279" t="s">
        <v>273</v>
      </c>
      <c r="E49279">
        <v>455.548</v>
      </c>
      <c r="F49279" t="s">
        <v>113</v>
      </c>
      <c r="G49279" t="s">
        <v>221</v>
      </c>
      <c r="H49279" t="s">
        <v>115</v>
      </c>
      <c r="I49279" t="s">
        <v>222</v>
      </c>
      <c r="J49279" t="s">
        <v>22</v>
      </c>
      <c r="K49279" t="s">
        <v>23</v>
      </c>
      <c r="L49279">
        <v>1988</v>
      </c>
    </row>
    <row r="49280" spans="1:12" x14ac:dyDescent="0.25">
      <c r="A49280">
        <v>57407</v>
      </c>
      <c r="B49280" s="2">
        <v>42107.45208333333</v>
      </c>
      <c r="C49280" s="2">
        <v>42107.458333333336</v>
      </c>
      <c r="D49280" t="s">
        <v>509</v>
      </c>
      <c r="E49280">
        <v>508.08300000000003</v>
      </c>
      <c r="F49280" t="s">
        <v>71</v>
      </c>
      <c r="G49280" t="s">
        <v>183</v>
      </c>
      <c r="H49280" t="s">
        <v>72</v>
      </c>
      <c r="I49280" t="s">
        <v>184</v>
      </c>
      <c r="J49280" t="s">
        <v>22</v>
      </c>
      <c r="K49280" t="s">
        <v>23</v>
      </c>
      <c r="L49280">
        <v>1986</v>
      </c>
    </row>
    <row r="49281" spans="1:12" x14ac:dyDescent="0.25">
      <c r="A49281">
        <v>57408</v>
      </c>
      <c r="B49281" s="2">
        <v>42107.454861111109</v>
      </c>
      <c r="C49281" s="2">
        <v>42107.463888888888</v>
      </c>
      <c r="D49281" t="s">
        <v>497</v>
      </c>
      <c r="E49281">
        <v>815.71299999999997</v>
      </c>
      <c r="F49281" t="s">
        <v>89</v>
      </c>
      <c r="G49281" t="s">
        <v>64</v>
      </c>
      <c r="H49281" t="s">
        <v>91</v>
      </c>
      <c r="I49281" t="s">
        <v>65</v>
      </c>
      <c r="J49281" t="s">
        <v>22</v>
      </c>
      <c r="K49281" t="s">
        <v>23</v>
      </c>
      <c r="L49281">
        <v>1973</v>
      </c>
    </row>
    <row r="49282" spans="1:12" x14ac:dyDescent="0.25">
      <c r="A49282">
        <v>57409</v>
      </c>
      <c r="B49282" s="2">
        <v>42107.456250000003</v>
      </c>
      <c r="C49282" s="2">
        <v>42107.470833333333</v>
      </c>
      <c r="D49282" t="s">
        <v>83</v>
      </c>
      <c r="E49282">
        <v>1269.5630000000001</v>
      </c>
      <c r="F49282" t="s">
        <v>145</v>
      </c>
      <c r="G49282" t="s">
        <v>247</v>
      </c>
      <c r="H49282" t="s">
        <v>146</v>
      </c>
      <c r="I49282" t="s">
        <v>248</v>
      </c>
      <c r="J49282" t="s">
        <v>120</v>
      </c>
    </row>
    <row r="49283" spans="1:12" x14ac:dyDescent="0.25">
      <c r="A49283">
        <v>57410</v>
      </c>
      <c r="B49283" s="2">
        <v>42107.456250000003</v>
      </c>
      <c r="C49283" s="2">
        <v>42107.470833333333</v>
      </c>
      <c r="D49283" t="s">
        <v>281</v>
      </c>
      <c r="E49283">
        <v>1274.3889999999999</v>
      </c>
      <c r="F49283" t="s">
        <v>145</v>
      </c>
      <c r="G49283" t="s">
        <v>247</v>
      </c>
      <c r="H49283" t="s">
        <v>146</v>
      </c>
      <c r="I49283" t="s">
        <v>248</v>
      </c>
      <c r="J49283" t="s">
        <v>120</v>
      </c>
    </row>
    <row r="49284" spans="1:12" x14ac:dyDescent="0.25">
      <c r="A49284">
        <v>57411</v>
      </c>
      <c r="B49284" s="2">
        <v>42107.461805555555</v>
      </c>
      <c r="C49284" s="2">
        <v>42107.474999999999</v>
      </c>
      <c r="D49284" t="s">
        <v>506</v>
      </c>
      <c r="E49284">
        <v>1129.0160000000001</v>
      </c>
      <c r="F49284" t="s">
        <v>186</v>
      </c>
      <c r="G49284" t="s">
        <v>132</v>
      </c>
      <c r="H49284" t="s">
        <v>187</v>
      </c>
      <c r="I49284" t="s">
        <v>133</v>
      </c>
      <c r="J49284" t="s">
        <v>120</v>
      </c>
    </row>
    <row r="49285" spans="1:12" x14ac:dyDescent="0.25">
      <c r="A49285">
        <v>57412</v>
      </c>
      <c r="B49285" s="2">
        <v>42107.461805555555</v>
      </c>
      <c r="C49285" s="2">
        <v>42107.474999999999</v>
      </c>
      <c r="D49285" t="s">
        <v>563</v>
      </c>
      <c r="E49285">
        <v>1123.046</v>
      </c>
      <c r="F49285" t="s">
        <v>186</v>
      </c>
      <c r="G49285" t="s">
        <v>132</v>
      </c>
      <c r="H49285" t="s">
        <v>187</v>
      </c>
      <c r="I49285" t="s">
        <v>133</v>
      </c>
      <c r="J49285" t="s">
        <v>120</v>
      </c>
    </row>
    <row r="49286" spans="1:12" x14ac:dyDescent="0.25">
      <c r="A49286">
        <v>57413</v>
      </c>
      <c r="B49286" s="2">
        <v>42107.462500000001</v>
      </c>
      <c r="C49286" s="2">
        <v>42107.48333333333</v>
      </c>
      <c r="D49286" t="s">
        <v>302</v>
      </c>
      <c r="E49286">
        <v>1855.3019999999999</v>
      </c>
      <c r="F49286" t="s">
        <v>183</v>
      </c>
      <c r="G49286" t="s">
        <v>221</v>
      </c>
      <c r="H49286" t="s">
        <v>184</v>
      </c>
      <c r="I49286" t="s">
        <v>222</v>
      </c>
      <c r="J49286" t="s">
        <v>22</v>
      </c>
      <c r="K49286" t="s">
        <v>23</v>
      </c>
      <c r="L49286">
        <v>1949</v>
      </c>
    </row>
    <row r="49287" spans="1:12" x14ac:dyDescent="0.25">
      <c r="A49287">
        <v>57414</v>
      </c>
      <c r="B49287" s="2">
        <v>42107.466666666667</v>
      </c>
      <c r="C49287" s="2">
        <v>42107.47152777778</v>
      </c>
      <c r="D49287" t="s">
        <v>272</v>
      </c>
      <c r="E49287">
        <v>415.363</v>
      </c>
      <c r="F49287" t="s">
        <v>78</v>
      </c>
      <c r="G49287" t="s">
        <v>132</v>
      </c>
      <c r="H49287" t="s">
        <v>79</v>
      </c>
      <c r="I49287" t="s">
        <v>133</v>
      </c>
      <c r="J49287" t="s">
        <v>120</v>
      </c>
    </row>
    <row r="49288" spans="1:12" x14ac:dyDescent="0.25">
      <c r="A49288">
        <v>57415</v>
      </c>
      <c r="B49288" s="2">
        <v>42107.46875</v>
      </c>
      <c r="C49288" s="2">
        <v>42107.552083333336</v>
      </c>
      <c r="D49288" t="s">
        <v>394</v>
      </c>
      <c r="E49288">
        <v>7240.893</v>
      </c>
      <c r="F49288" t="s">
        <v>78</v>
      </c>
      <c r="G49288" t="s">
        <v>132</v>
      </c>
      <c r="H49288" t="s">
        <v>79</v>
      </c>
      <c r="I49288" t="s">
        <v>133</v>
      </c>
      <c r="J49288" t="s">
        <v>120</v>
      </c>
    </row>
    <row r="49289" spans="1:12" x14ac:dyDescent="0.25">
      <c r="A49289">
        <v>57416</v>
      </c>
      <c r="B49289" s="2">
        <v>42107.46875</v>
      </c>
      <c r="C49289" s="2">
        <v>42107.47152777778</v>
      </c>
      <c r="D49289" t="s">
        <v>147</v>
      </c>
      <c r="E49289">
        <v>264.09199999999998</v>
      </c>
      <c r="F49289" t="s">
        <v>78</v>
      </c>
      <c r="G49289" t="s">
        <v>132</v>
      </c>
      <c r="H49289" t="s">
        <v>79</v>
      </c>
      <c r="I49289" t="s">
        <v>133</v>
      </c>
      <c r="J49289" t="s">
        <v>120</v>
      </c>
    </row>
    <row r="49290" spans="1:12" x14ac:dyDescent="0.25">
      <c r="A49290">
        <v>57417</v>
      </c>
      <c r="B49290" s="2">
        <v>42107.469444444447</v>
      </c>
      <c r="C49290" s="2">
        <v>42107.477083333331</v>
      </c>
      <c r="D49290" t="s">
        <v>293</v>
      </c>
      <c r="E49290">
        <v>649.14400000000001</v>
      </c>
      <c r="F49290" t="s">
        <v>233</v>
      </c>
      <c r="G49290" t="s">
        <v>167</v>
      </c>
      <c r="H49290" t="s">
        <v>234</v>
      </c>
      <c r="I49290" t="s">
        <v>168</v>
      </c>
      <c r="J49290" t="s">
        <v>22</v>
      </c>
      <c r="K49290" t="s">
        <v>23</v>
      </c>
      <c r="L49290">
        <v>1987</v>
      </c>
    </row>
    <row r="49291" spans="1:12" x14ac:dyDescent="0.25">
      <c r="A49291">
        <v>57418</v>
      </c>
      <c r="B49291" s="2">
        <v>42107.469444444447</v>
      </c>
      <c r="C49291" s="2">
        <v>42107.472916666666</v>
      </c>
      <c r="D49291" t="s">
        <v>494</v>
      </c>
      <c r="E49291">
        <v>280.62400000000002</v>
      </c>
      <c r="F49291" t="s">
        <v>19</v>
      </c>
      <c r="G49291" t="s">
        <v>18</v>
      </c>
      <c r="H49291" t="s">
        <v>21</v>
      </c>
      <c r="I49291" t="s">
        <v>20</v>
      </c>
      <c r="J49291" t="s">
        <v>22</v>
      </c>
      <c r="K49291" t="s">
        <v>23</v>
      </c>
      <c r="L49291">
        <v>1967</v>
      </c>
    </row>
    <row r="49292" spans="1:12" x14ac:dyDescent="0.25">
      <c r="A49292">
        <v>57419</v>
      </c>
      <c r="B49292" s="2">
        <v>42107.484027777777</v>
      </c>
      <c r="C49292" s="2">
        <v>42107.488194444442</v>
      </c>
      <c r="D49292" t="s">
        <v>390</v>
      </c>
      <c r="E49292">
        <v>382.81700000000001</v>
      </c>
      <c r="F49292" t="s">
        <v>172</v>
      </c>
      <c r="G49292" t="s">
        <v>212</v>
      </c>
      <c r="H49292" t="s">
        <v>173</v>
      </c>
      <c r="I49292" t="s">
        <v>213</v>
      </c>
      <c r="J49292" t="s">
        <v>22</v>
      </c>
      <c r="K49292" t="s">
        <v>23</v>
      </c>
      <c r="L49292">
        <v>1991</v>
      </c>
    </row>
    <row r="49293" spans="1:12" x14ac:dyDescent="0.25">
      <c r="A49293">
        <v>57420</v>
      </c>
      <c r="B49293" s="2">
        <v>42107.484027777777</v>
      </c>
      <c r="C49293" s="2">
        <v>42107.488194444442</v>
      </c>
      <c r="D49293" t="s">
        <v>377</v>
      </c>
      <c r="E49293">
        <v>384.33</v>
      </c>
      <c r="F49293" t="s">
        <v>132</v>
      </c>
      <c r="G49293" t="s">
        <v>192</v>
      </c>
      <c r="H49293" t="s">
        <v>133</v>
      </c>
      <c r="I49293" t="s">
        <v>193</v>
      </c>
      <c r="J49293" t="s">
        <v>22</v>
      </c>
      <c r="K49293" t="s">
        <v>23</v>
      </c>
      <c r="L49293">
        <v>1970</v>
      </c>
    </row>
    <row r="49294" spans="1:12" x14ac:dyDescent="0.25">
      <c r="A49294">
        <v>57422</v>
      </c>
      <c r="B49294" s="2">
        <v>42107.486111111109</v>
      </c>
      <c r="C49294" s="2">
        <v>42107.493750000001</v>
      </c>
      <c r="D49294" t="s">
        <v>557</v>
      </c>
      <c r="E49294">
        <v>650.42600000000004</v>
      </c>
      <c r="F49294" t="s">
        <v>167</v>
      </c>
      <c r="G49294" t="s">
        <v>233</v>
      </c>
      <c r="H49294" t="s">
        <v>168</v>
      </c>
      <c r="I49294" t="s">
        <v>234</v>
      </c>
      <c r="J49294" t="s">
        <v>22</v>
      </c>
      <c r="K49294" t="s">
        <v>23</v>
      </c>
      <c r="L49294">
        <v>1987</v>
      </c>
    </row>
    <row r="49295" spans="1:12" x14ac:dyDescent="0.25">
      <c r="A49295">
        <v>57423</v>
      </c>
      <c r="B49295" s="2">
        <v>42107.488194444442</v>
      </c>
      <c r="C49295" s="2">
        <v>42107.490972222222</v>
      </c>
      <c r="D49295" t="s">
        <v>409</v>
      </c>
      <c r="E49295">
        <v>279.41199999999998</v>
      </c>
      <c r="F49295" t="s">
        <v>96</v>
      </c>
      <c r="G49295" t="s">
        <v>183</v>
      </c>
      <c r="H49295" t="s">
        <v>98</v>
      </c>
      <c r="I49295" t="s">
        <v>184</v>
      </c>
      <c r="J49295" t="s">
        <v>22</v>
      </c>
      <c r="K49295" t="s">
        <v>23</v>
      </c>
      <c r="L49295">
        <v>1990</v>
      </c>
    </row>
    <row r="49296" spans="1:12" x14ac:dyDescent="0.25">
      <c r="A49296">
        <v>57424</v>
      </c>
      <c r="B49296" s="2">
        <v>42107.490277777775</v>
      </c>
      <c r="C49296" s="2">
        <v>42107.493750000001</v>
      </c>
      <c r="D49296" t="s">
        <v>87</v>
      </c>
      <c r="E49296">
        <v>311.892</v>
      </c>
      <c r="F49296" t="s">
        <v>78</v>
      </c>
      <c r="G49296" t="s">
        <v>221</v>
      </c>
      <c r="H49296" t="s">
        <v>79</v>
      </c>
      <c r="I49296" t="s">
        <v>222</v>
      </c>
      <c r="J49296" t="s">
        <v>22</v>
      </c>
      <c r="K49296" t="s">
        <v>23</v>
      </c>
      <c r="L49296">
        <v>1973</v>
      </c>
    </row>
    <row r="49297" spans="1:12" x14ac:dyDescent="0.25">
      <c r="A49297">
        <v>57426</v>
      </c>
      <c r="B49297" s="2">
        <v>42107.495138888888</v>
      </c>
      <c r="C49297" s="2">
        <v>42107.503472222219</v>
      </c>
      <c r="D49297" t="s">
        <v>478</v>
      </c>
      <c r="E49297">
        <v>701.78899999999999</v>
      </c>
      <c r="F49297" t="s">
        <v>132</v>
      </c>
      <c r="G49297" t="s">
        <v>30</v>
      </c>
      <c r="H49297" t="s">
        <v>133</v>
      </c>
      <c r="I49297" t="s">
        <v>31</v>
      </c>
      <c r="J49297" t="s">
        <v>120</v>
      </c>
    </row>
    <row r="49298" spans="1:12" x14ac:dyDescent="0.25">
      <c r="A49298">
        <v>57427</v>
      </c>
      <c r="B49298" s="2">
        <v>42107.495833333334</v>
      </c>
      <c r="C49298" s="2">
        <v>42107.497916666667</v>
      </c>
      <c r="D49298" t="s">
        <v>147</v>
      </c>
      <c r="E49298">
        <v>214.99299999999999</v>
      </c>
      <c r="F49298" t="s">
        <v>132</v>
      </c>
      <c r="G49298" t="s">
        <v>18</v>
      </c>
      <c r="H49298" t="s">
        <v>133</v>
      </c>
      <c r="I49298" t="s">
        <v>20</v>
      </c>
      <c r="J49298" t="s">
        <v>22</v>
      </c>
      <c r="K49298" t="s">
        <v>23</v>
      </c>
      <c r="L49298">
        <v>1987</v>
      </c>
    </row>
    <row r="49299" spans="1:12" x14ac:dyDescent="0.25">
      <c r="A49299">
        <v>57429</v>
      </c>
      <c r="B49299" s="2">
        <v>42107.506944444445</v>
      </c>
      <c r="C49299" s="2">
        <v>42107.511111111111</v>
      </c>
      <c r="D49299" t="s">
        <v>375</v>
      </c>
      <c r="E49299">
        <v>388.46499999999997</v>
      </c>
      <c r="F49299" t="s">
        <v>85</v>
      </c>
      <c r="G49299" t="s">
        <v>113</v>
      </c>
      <c r="H49299" t="s">
        <v>86</v>
      </c>
      <c r="I49299" t="s">
        <v>115</v>
      </c>
      <c r="J49299" t="s">
        <v>22</v>
      </c>
      <c r="K49299" t="s">
        <v>26</v>
      </c>
      <c r="L49299">
        <v>1966</v>
      </c>
    </row>
    <row r="49300" spans="1:12" x14ac:dyDescent="0.25">
      <c r="A49300">
        <v>57430</v>
      </c>
      <c r="B49300" s="2">
        <v>42107.511805555558</v>
      </c>
      <c r="C49300" s="2">
        <v>42107.525000000001</v>
      </c>
      <c r="D49300" t="s">
        <v>232</v>
      </c>
      <c r="E49300">
        <v>1111.528</v>
      </c>
      <c r="F49300" t="s">
        <v>19</v>
      </c>
      <c r="G49300" t="s">
        <v>221</v>
      </c>
      <c r="H49300" t="s">
        <v>21</v>
      </c>
      <c r="I49300" t="s">
        <v>222</v>
      </c>
      <c r="J49300" t="s">
        <v>22</v>
      </c>
      <c r="K49300" t="s">
        <v>23</v>
      </c>
      <c r="L49300">
        <v>1981</v>
      </c>
    </row>
    <row r="49301" spans="1:12" x14ac:dyDescent="0.25">
      <c r="A49301">
        <v>57431</v>
      </c>
      <c r="B49301" s="2">
        <v>42107.513888888891</v>
      </c>
      <c r="C49301" s="2">
        <v>42107.515277777777</v>
      </c>
      <c r="D49301" t="s">
        <v>577</v>
      </c>
      <c r="E49301">
        <v>130.16999999999999</v>
      </c>
      <c r="F49301" t="s">
        <v>154</v>
      </c>
      <c r="G49301" t="s">
        <v>233</v>
      </c>
      <c r="H49301" t="s">
        <v>155</v>
      </c>
      <c r="I49301" t="s">
        <v>234</v>
      </c>
      <c r="J49301" t="s">
        <v>120</v>
      </c>
    </row>
    <row r="49302" spans="1:12" x14ac:dyDescent="0.25">
      <c r="A49302">
        <v>57432</v>
      </c>
      <c r="B49302" s="2">
        <v>42107.515972222223</v>
      </c>
      <c r="C49302" s="2">
        <v>42107.518055555556</v>
      </c>
      <c r="D49302" t="s">
        <v>432</v>
      </c>
      <c r="E49302">
        <v>215.45599999999999</v>
      </c>
      <c r="F49302" t="s">
        <v>96</v>
      </c>
      <c r="G49302" t="s">
        <v>183</v>
      </c>
      <c r="H49302" t="s">
        <v>98</v>
      </c>
      <c r="I49302" t="s">
        <v>184</v>
      </c>
      <c r="J49302" t="s">
        <v>22</v>
      </c>
      <c r="K49302" t="s">
        <v>23</v>
      </c>
      <c r="L49302">
        <v>1981</v>
      </c>
    </row>
    <row r="49303" spans="1:12" x14ac:dyDescent="0.25">
      <c r="A49303">
        <v>57433</v>
      </c>
      <c r="B49303" s="2">
        <v>42107.519444444442</v>
      </c>
      <c r="C49303" s="2">
        <v>42107.521527777775</v>
      </c>
      <c r="D49303" t="s">
        <v>274</v>
      </c>
      <c r="E49303">
        <v>165.20599999999999</v>
      </c>
      <c r="F49303" t="s">
        <v>183</v>
      </c>
      <c r="G49303" t="s">
        <v>78</v>
      </c>
      <c r="H49303" t="s">
        <v>184</v>
      </c>
      <c r="I49303" t="s">
        <v>79</v>
      </c>
      <c r="J49303" t="s">
        <v>22</v>
      </c>
      <c r="K49303" t="s">
        <v>23</v>
      </c>
      <c r="L49303">
        <v>1990</v>
      </c>
    </row>
    <row r="49304" spans="1:12" x14ac:dyDescent="0.25">
      <c r="A49304">
        <v>57434</v>
      </c>
      <c r="B49304" s="2">
        <v>42107.522916666669</v>
      </c>
      <c r="C49304" s="2">
        <v>42107.525694444441</v>
      </c>
      <c r="D49304" t="s">
        <v>432</v>
      </c>
      <c r="E49304">
        <v>207.773</v>
      </c>
      <c r="F49304" t="s">
        <v>183</v>
      </c>
      <c r="G49304" t="s">
        <v>96</v>
      </c>
      <c r="H49304" t="s">
        <v>184</v>
      </c>
      <c r="I49304" t="s">
        <v>98</v>
      </c>
      <c r="J49304" t="s">
        <v>22</v>
      </c>
      <c r="K49304" t="s">
        <v>23</v>
      </c>
      <c r="L49304">
        <v>1981</v>
      </c>
    </row>
    <row r="49305" spans="1:12" x14ac:dyDescent="0.25">
      <c r="A49305">
        <v>57435</v>
      </c>
      <c r="B49305" s="2">
        <v>42107.529166666667</v>
      </c>
      <c r="C49305" s="2">
        <v>42107.538888888892</v>
      </c>
      <c r="D49305" t="s">
        <v>237</v>
      </c>
      <c r="E49305">
        <v>857.23299999999995</v>
      </c>
      <c r="F49305" t="s">
        <v>102</v>
      </c>
      <c r="G49305" t="s">
        <v>125</v>
      </c>
      <c r="H49305" t="s">
        <v>104</v>
      </c>
      <c r="I49305" t="s">
        <v>127</v>
      </c>
      <c r="J49305" t="s">
        <v>22</v>
      </c>
      <c r="K49305" t="s">
        <v>23</v>
      </c>
      <c r="L49305">
        <v>1975</v>
      </c>
    </row>
    <row r="49306" spans="1:12" x14ac:dyDescent="0.25">
      <c r="A49306">
        <v>57436</v>
      </c>
      <c r="B49306" s="2">
        <v>42107.536805555559</v>
      </c>
      <c r="C49306" s="2">
        <v>42107.539583333331</v>
      </c>
      <c r="D49306" t="s">
        <v>541</v>
      </c>
      <c r="E49306">
        <v>280.02</v>
      </c>
      <c r="F49306" t="s">
        <v>221</v>
      </c>
      <c r="G49306" t="s">
        <v>112</v>
      </c>
      <c r="H49306" t="s">
        <v>222</v>
      </c>
      <c r="I49306" t="s">
        <v>114</v>
      </c>
      <c r="J49306" t="s">
        <v>22</v>
      </c>
      <c r="K49306" t="s">
        <v>23</v>
      </c>
      <c r="L49306">
        <v>1986</v>
      </c>
    </row>
    <row r="49307" spans="1:12" x14ac:dyDescent="0.25">
      <c r="A49307">
        <v>57437</v>
      </c>
      <c r="B49307" s="2">
        <v>42107.550694444442</v>
      </c>
      <c r="C49307" s="2">
        <v>42107.554861111108</v>
      </c>
      <c r="D49307" t="s">
        <v>333</v>
      </c>
      <c r="E49307">
        <v>345.87700000000001</v>
      </c>
      <c r="F49307" t="s">
        <v>96</v>
      </c>
      <c r="G49307" t="s">
        <v>167</v>
      </c>
      <c r="H49307" t="s">
        <v>98</v>
      </c>
      <c r="I49307" t="s">
        <v>168</v>
      </c>
      <c r="J49307" t="s">
        <v>22</v>
      </c>
      <c r="K49307" t="s">
        <v>23</v>
      </c>
      <c r="L49307">
        <v>1973</v>
      </c>
    </row>
    <row r="49308" spans="1:12" x14ac:dyDescent="0.25">
      <c r="A49308">
        <v>57438</v>
      </c>
      <c r="B49308" s="2">
        <v>42107.551388888889</v>
      </c>
      <c r="C49308" s="2">
        <v>42107.55972222222</v>
      </c>
      <c r="D49308" t="s">
        <v>379</v>
      </c>
      <c r="E49308">
        <v>717.41800000000001</v>
      </c>
      <c r="F49308" t="s">
        <v>88</v>
      </c>
      <c r="G49308" t="s">
        <v>78</v>
      </c>
      <c r="H49308" t="s">
        <v>90</v>
      </c>
      <c r="I49308" t="s">
        <v>79</v>
      </c>
      <c r="J49308" t="s">
        <v>22</v>
      </c>
      <c r="K49308" t="s">
        <v>23</v>
      </c>
      <c r="L49308">
        <v>1978</v>
      </c>
    </row>
    <row r="49309" spans="1:12" x14ac:dyDescent="0.25">
      <c r="A49309">
        <v>57440</v>
      </c>
      <c r="B49309" s="2">
        <v>42107.552777777775</v>
      </c>
      <c r="C49309" s="2">
        <v>42107.582638888889</v>
      </c>
      <c r="D49309" t="s">
        <v>512</v>
      </c>
      <c r="E49309">
        <v>2622.415</v>
      </c>
      <c r="F49309" t="s">
        <v>78</v>
      </c>
      <c r="G49309" t="s">
        <v>64</v>
      </c>
      <c r="H49309" t="s">
        <v>79</v>
      </c>
      <c r="I49309" t="s">
        <v>65</v>
      </c>
      <c r="J49309" t="s">
        <v>120</v>
      </c>
    </row>
    <row r="49310" spans="1:12" x14ac:dyDescent="0.25">
      <c r="A49310">
        <v>57441</v>
      </c>
      <c r="B49310" s="2">
        <v>42107.560416666667</v>
      </c>
      <c r="C49310" s="2">
        <v>42107.563194444447</v>
      </c>
      <c r="D49310" t="s">
        <v>229</v>
      </c>
      <c r="E49310">
        <v>234.536</v>
      </c>
      <c r="F49310" t="s">
        <v>167</v>
      </c>
      <c r="G49310" t="s">
        <v>233</v>
      </c>
      <c r="H49310" t="s">
        <v>168</v>
      </c>
      <c r="I49310" t="s">
        <v>234</v>
      </c>
      <c r="J49310" t="s">
        <v>22</v>
      </c>
      <c r="K49310" t="s">
        <v>23</v>
      </c>
      <c r="L49310">
        <v>1987</v>
      </c>
    </row>
    <row r="49311" spans="1:12" x14ac:dyDescent="0.25">
      <c r="A49311">
        <v>57442</v>
      </c>
      <c r="B49311" s="2">
        <v>42107.561111111114</v>
      </c>
      <c r="C49311" s="2">
        <v>42107.573611111111</v>
      </c>
      <c r="D49311" t="s">
        <v>493</v>
      </c>
      <c r="E49311">
        <v>1120.5440000000001</v>
      </c>
      <c r="F49311" t="s">
        <v>102</v>
      </c>
      <c r="G49311" t="s">
        <v>204</v>
      </c>
      <c r="H49311" t="s">
        <v>104</v>
      </c>
      <c r="I49311" t="s">
        <v>205</v>
      </c>
      <c r="J49311" t="s">
        <v>22</v>
      </c>
      <c r="K49311" t="s">
        <v>26</v>
      </c>
      <c r="L49311">
        <v>1987</v>
      </c>
    </row>
    <row r="49312" spans="1:12" x14ac:dyDescent="0.25">
      <c r="A49312">
        <v>57443</v>
      </c>
      <c r="B49312" s="2">
        <v>42107.561805555553</v>
      </c>
      <c r="C49312" s="2">
        <v>42107.56527777778</v>
      </c>
      <c r="D49312" t="s">
        <v>506</v>
      </c>
      <c r="E49312">
        <v>281.69799999999998</v>
      </c>
      <c r="F49312" t="s">
        <v>132</v>
      </c>
      <c r="G49312" t="s">
        <v>78</v>
      </c>
      <c r="H49312" t="s">
        <v>133</v>
      </c>
      <c r="I49312" t="s">
        <v>79</v>
      </c>
      <c r="J49312" t="s">
        <v>120</v>
      </c>
    </row>
    <row r="49313" spans="1:12" x14ac:dyDescent="0.25">
      <c r="A49313">
        <v>57444</v>
      </c>
      <c r="B49313" s="2">
        <v>42107.561805555553</v>
      </c>
      <c r="C49313" s="2">
        <v>42107.56527777778</v>
      </c>
      <c r="D49313" t="s">
        <v>394</v>
      </c>
      <c r="E49313">
        <v>287.017</v>
      </c>
      <c r="F49313" t="s">
        <v>132</v>
      </c>
      <c r="G49313" t="s">
        <v>78</v>
      </c>
      <c r="H49313" t="s">
        <v>133</v>
      </c>
      <c r="I49313" t="s">
        <v>79</v>
      </c>
      <c r="J49313" t="s">
        <v>120</v>
      </c>
    </row>
    <row r="49314" spans="1:12" x14ac:dyDescent="0.25">
      <c r="A49314">
        <v>57446</v>
      </c>
      <c r="B49314" s="2">
        <v>42107.5625</v>
      </c>
      <c r="C49314" s="2">
        <v>42107.56527777778</v>
      </c>
      <c r="D49314" t="s">
        <v>378</v>
      </c>
      <c r="E49314">
        <v>277.79599999999999</v>
      </c>
      <c r="F49314" t="s">
        <v>132</v>
      </c>
      <c r="G49314" t="s">
        <v>78</v>
      </c>
      <c r="H49314" t="s">
        <v>133</v>
      </c>
      <c r="I49314" t="s">
        <v>79</v>
      </c>
      <c r="J49314" t="s">
        <v>120</v>
      </c>
    </row>
    <row r="49315" spans="1:12" x14ac:dyDescent="0.25">
      <c r="A49315">
        <v>57447</v>
      </c>
      <c r="B49315" s="2">
        <v>42107.570833333331</v>
      </c>
      <c r="C49315" s="2">
        <v>42107.574305555558</v>
      </c>
      <c r="D49315" t="s">
        <v>565</v>
      </c>
      <c r="E49315">
        <v>267.49400000000003</v>
      </c>
      <c r="F49315" t="s">
        <v>85</v>
      </c>
      <c r="G49315" t="s">
        <v>78</v>
      </c>
      <c r="H49315" t="s">
        <v>86</v>
      </c>
      <c r="I49315" t="s">
        <v>79</v>
      </c>
      <c r="J49315" t="s">
        <v>22</v>
      </c>
      <c r="K49315" t="s">
        <v>23</v>
      </c>
      <c r="L49315">
        <v>1981</v>
      </c>
    </row>
    <row r="49316" spans="1:12" x14ac:dyDescent="0.25">
      <c r="A49316">
        <v>57448</v>
      </c>
      <c r="B49316" s="2">
        <v>42107.572222222225</v>
      </c>
      <c r="C49316" s="2">
        <v>42107.576388888891</v>
      </c>
      <c r="D49316" t="s">
        <v>519</v>
      </c>
      <c r="E49316">
        <v>392.11700000000002</v>
      </c>
      <c r="F49316" t="s">
        <v>240</v>
      </c>
      <c r="G49316" t="s">
        <v>221</v>
      </c>
      <c r="H49316" t="s">
        <v>241</v>
      </c>
      <c r="I49316" t="s">
        <v>222</v>
      </c>
      <c r="J49316" t="s">
        <v>22</v>
      </c>
      <c r="K49316" t="s">
        <v>23</v>
      </c>
      <c r="L49316">
        <v>1991</v>
      </c>
    </row>
    <row r="49317" spans="1:12" x14ac:dyDescent="0.25">
      <c r="A49317">
        <v>57450</v>
      </c>
      <c r="B49317" s="2">
        <v>42107.598611111112</v>
      </c>
      <c r="C49317" s="2">
        <v>42107.614583333336</v>
      </c>
      <c r="D49317" t="s">
        <v>371</v>
      </c>
      <c r="E49317">
        <v>1408.6410000000001</v>
      </c>
      <c r="F49317" t="s">
        <v>18</v>
      </c>
      <c r="G49317" t="s">
        <v>78</v>
      </c>
      <c r="H49317" t="s">
        <v>20</v>
      </c>
      <c r="I49317" t="s">
        <v>79</v>
      </c>
      <c r="J49317" t="s">
        <v>120</v>
      </c>
    </row>
    <row r="49318" spans="1:12" x14ac:dyDescent="0.25">
      <c r="A49318">
        <v>57451</v>
      </c>
      <c r="B49318" s="2">
        <v>42107.609027777777</v>
      </c>
      <c r="C49318" s="2">
        <v>42107.618055555555</v>
      </c>
      <c r="D49318" t="s">
        <v>56</v>
      </c>
      <c r="E49318">
        <v>783.84100000000001</v>
      </c>
      <c r="F49318" t="s">
        <v>71</v>
      </c>
      <c r="G49318" t="s">
        <v>41</v>
      </c>
      <c r="H49318" t="s">
        <v>72</v>
      </c>
      <c r="I49318" t="s">
        <v>42</v>
      </c>
      <c r="J49318" t="s">
        <v>22</v>
      </c>
      <c r="K49318" t="s">
        <v>23</v>
      </c>
      <c r="L49318">
        <v>1975</v>
      </c>
    </row>
    <row r="49319" spans="1:12" x14ac:dyDescent="0.25">
      <c r="A49319">
        <v>57452</v>
      </c>
      <c r="B49319" s="2">
        <v>42107.620138888888</v>
      </c>
      <c r="C49319" s="2">
        <v>42107.62777777778</v>
      </c>
      <c r="D49319" t="s">
        <v>473</v>
      </c>
      <c r="E49319">
        <v>640.91200000000003</v>
      </c>
      <c r="F49319" t="s">
        <v>167</v>
      </c>
      <c r="G49319" t="s">
        <v>18</v>
      </c>
      <c r="H49319" t="s">
        <v>168</v>
      </c>
      <c r="I49319" t="s">
        <v>20</v>
      </c>
      <c r="J49319" t="s">
        <v>22</v>
      </c>
      <c r="K49319" t="s">
        <v>23</v>
      </c>
      <c r="L49319">
        <v>1982</v>
      </c>
    </row>
    <row r="49320" spans="1:12" x14ac:dyDescent="0.25">
      <c r="A49320">
        <v>57453</v>
      </c>
      <c r="B49320" s="2">
        <v>42107.620833333334</v>
      </c>
      <c r="C49320" s="2">
        <v>42107.629166666666</v>
      </c>
      <c r="D49320" t="s">
        <v>570</v>
      </c>
      <c r="E49320">
        <v>758.66499999999996</v>
      </c>
      <c r="F49320" t="s">
        <v>113</v>
      </c>
      <c r="G49320" t="s">
        <v>167</v>
      </c>
      <c r="H49320" t="s">
        <v>115</v>
      </c>
      <c r="I49320" t="s">
        <v>168</v>
      </c>
      <c r="J49320" t="s">
        <v>22</v>
      </c>
      <c r="K49320" t="s">
        <v>23</v>
      </c>
      <c r="L49320">
        <v>1987</v>
      </c>
    </row>
    <row r="49321" spans="1:12" x14ac:dyDescent="0.25">
      <c r="A49321">
        <v>57454</v>
      </c>
      <c r="B49321" s="2">
        <v>42107.62777777778</v>
      </c>
      <c r="C49321" s="2">
        <v>42107.631249999999</v>
      </c>
      <c r="D49321" t="s">
        <v>541</v>
      </c>
      <c r="E49321">
        <v>307.52100000000002</v>
      </c>
      <c r="F49321" t="s">
        <v>112</v>
      </c>
      <c r="G49321" t="s">
        <v>85</v>
      </c>
      <c r="H49321" t="s">
        <v>114</v>
      </c>
      <c r="I49321" t="s">
        <v>86</v>
      </c>
      <c r="J49321" t="s">
        <v>22</v>
      </c>
      <c r="K49321" t="s">
        <v>23</v>
      </c>
      <c r="L49321">
        <v>1962</v>
      </c>
    </row>
    <row r="49322" spans="1:12" x14ac:dyDescent="0.25">
      <c r="A49322">
        <v>57455</v>
      </c>
      <c r="B49322" s="2">
        <v>42107.636111111111</v>
      </c>
      <c r="C49322" s="2">
        <v>42107.638888888891</v>
      </c>
      <c r="D49322" t="s">
        <v>541</v>
      </c>
      <c r="E49322">
        <v>232.446</v>
      </c>
      <c r="F49322" t="s">
        <v>85</v>
      </c>
      <c r="G49322" t="s">
        <v>112</v>
      </c>
      <c r="H49322" t="s">
        <v>86</v>
      </c>
      <c r="I49322" t="s">
        <v>114</v>
      </c>
      <c r="J49322" t="s">
        <v>22</v>
      </c>
      <c r="K49322" t="s">
        <v>23</v>
      </c>
      <c r="L49322">
        <v>1962</v>
      </c>
    </row>
    <row r="49323" spans="1:12" x14ac:dyDescent="0.25">
      <c r="A49323">
        <v>57456</v>
      </c>
      <c r="B49323" s="2">
        <v>42107.636805555558</v>
      </c>
      <c r="C49323" s="2">
        <v>42107.640972222223</v>
      </c>
      <c r="D49323" t="s">
        <v>341</v>
      </c>
      <c r="E49323">
        <v>358.87700000000001</v>
      </c>
      <c r="F49323" t="s">
        <v>78</v>
      </c>
      <c r="G49323" t="s">
        <v>44</v>
      </c>
      <c r="H49323" t="s">
        <v>79</v>
      </c>
      <c r="I49323" t="s">
        <v>45</v>
      </c>
      <c r="J49323" t="s">
        <v>22</v>
      </c>
      <c r="K49323" t="s">
        <v>23</v>
      </c>
      <c r="L49323">
        <v>1969</v>
      </c>
    </row>
    <row r="49324" spans="1:12" x14ac:dyDescent="0.25">
      <c r="A49324">
        <v>57457</v>
      </c>
      <c r="B49324" s="2">
        <v>42107.638888888891</v>
      </c>
      <c r="C49324" s="2">
        <v>42107.645833333336</v>
      </c>
      <c r="D49324" t="s">
        <v>40</v>
      </c>
      <c r="E49324">
        <v>590.66300000000001</v>
      </c>
      <c r="F49324" t="s">
        <v>266</v>
      </c>
      <c r="G49324" t="s">
        <v>183</v>
      </c>
      <c r="H49324" t="s">
        <v>267</v>
      </c>
      <c r="I49324" t="s">
        <v>184</v>
      </c>
      <c r="J49324" t="s">
        <v>22</v>
      </c>
      <c r="K49324" t="s">
        <v>26</v>
      </c>
      <c r="L49324">
        <v>1964</v>
      </c>
    </row>
    <row r="49325" spans="1:12" x14ac:dyDescent="0.25">
      <c r="A49325">
        <v>57458</v>
      </c>
      <c r="B49325" s="2">
        <v>42107.651388888888</v>
      </c>
      <c r="C49325" s="2">
        <v>42107.65902777778</v>
      </c>
      <c r="D49325" t="s">
        <v>394</v>
      </c>
      <c r="E49325">
        <v>686.94299999999998</v>
      </c>
      <c r="F49325" t="s">
        <v>78</v>
      </c>
      <c r="G49325" t="s">
        <v>19</v>
      </c>
      <c r="H49325" t="s">
        <v>79</v>
      </c>
      <c r="I49325" t="s">
        <v>21</v>
      </c>
      <c r="J49325" t="s">
        <v>22</v>
      </c>
      <c r="K49325" t="s">
        <v>23</v>
      </c>
      <c r="L49325">
        <v>1981</v>
      </c>
    </row>
    <row r="49326" spans="1:12" x14ac:dyDescent="0.25">
      <c r="A49326">
        <v>57459</v>
      </c>
      <c r="B49326" s="2">
        <v>42107.65347222222</v>
      </c>
      <c r="C49326" s="2">
        <v>42107.661111111112</v>
      </c>
      <c r="D49326" t="s">
        <v>434</v>
      </c>
      <c r="E49326">
        <v>693.44799999999998</v>
      </c>
      <c r="F49326" t="s">
        <v>109</v>
      </c>
      <c r="G49326" t="s">
        <v>30</v>
      </c>
      <c r="H49326" t="s">
        <v>110</v>
      </c>
      <c r="I49326" t="s">
        <v>31</v>
      </c>
      <c r="J49326" t="s">
        <v>22</v>
      </c>
      <c r="K49326" t="s">
        <v>23</v>
      </c>
      <c r="L49326">
        <v>1981</v>
      </c>
    </row>
    <row r="49327" spans="1:12" x14ac:dyDescent="0.25">
      <c r="A49327">
        <v>57460</v>
      </c>
      <c r="B49327" s="2">
        <v>42107.659722222219</v>
      </c>
      <c r="C49327" s="2">
        <v>42107.664583333331</v>
      </c>
      <c r="D49327" t="s">
        <v>202</v>
      </c>
      <c r="E49327">
        <v>380.214</v>
      </c>
      <c r="F49327" t="s">
        <v>85</v>
      </c>
      <c r="G49327" t="s">
        <v>233</v>
      </c>
      <c r="H49327" t="s">
        <v>86</v>
      </c>
      <c r="I49327" t="s">
        <v>234</v>
      </c>
      <c r="J49327" t="s">
        <v>22</v>
      </c>
      <c r="K49327" t="s">
        <v>23</v>
      </c>
      <c r="L49327">
        <v>1987</v>
      </c>
    </row>
    <row r="49328" spans="1:12" x14ac:dyDescent="0.25">
      <c r="A49328">
        <v>57461</v>
      </c>
      <c r="B49328" s="2">
        <v>42107.667361111111</v>
      </c>
      <c r="C49328" s="2">
        <v>42107.675694444442</v>
      </c>
      <c r="D49328" t="s">
        <v>48</v>
      </c>
      <c r="E49328">
        <v>721.37699999999995</v>
      </c>
      <c r="F49328" t="s">
        <v>41</v>
      </c>
      <c r="G49328" t="s">
        <v>132</v>
      </c>
      <c r="H49328" t="s">
        <v>42</v>
      </c>
      <c r="I49328" t="s">
        <v>133</v>
      </c>
      <c r="J49328" t="s">
        <v>22</v>
      </c>
      <c r="K49328" t="s">
        <v>26</v>
      </c>
      <c r="L49328">
        <v>1989</v>
      </c>
    </row>
    <row r="49329" spans="1:12" x14ac:dyDescent="0.25">
      <c r="A49329">
        <v>57462</v>
      </c>
      <c r="B49329" s="2">
        <v>42107.668055555558</v>
      </c>
      <c r="C49329" s="2">
        <v>42107.670138888891</v>
      </c>
      <c r="D49329" t="s">
        <v>40</v>
      </c>
      <c r="E49329">
        <v>182.239</v>
      </c>
      <c r="F49329" t="s">
        <v>183</v>
      </c>
      <c r="G49329" t="s">
        <v>183</v>
      </c>
      <c r="H49329" t="s">
        <v>184</v>
      </c>
      <c r="I49329" t="s">
        <v>184</v>
      </c>
      <c r="J49329" t="s">
        <v>22</v>
      </c>
      <c r="K49329" t="s">
        <v>26</v>
      </c>
      <c r="L49329">
        <v>1964</v>
      </c>
    </row>
    <row r="49330" spans="1:12" x14ac:dyDescent="0.25">
      <c r="A49330">
        <v>57463</v>
      </c>
      <c r="B49330" s="2">
        <v>42107.670138888891</v>
      </c>
      <c r="C49330" s="2">
        <v>42107.671527777777</v>
      </c>
      <c r="D49330" t="s">
        <v>349</v>
      </c>
      <c r="E49330">
        <v>142.929</v>
      </c>
      <c r="F49330" t="s">
        <v>88</v>
      </c>
      <c r="G49330" t="s">
        <v>247</v>
      </c>
      <c r="H49330" t="s">
        <v>90</v>
      </c>
      <c r="I49330" t="s">
        <v>248</v>
      </c>
      <c r="J49330" t="s">
        <v>22</v>
      </c>
      <c r="K49330" t="s">
        <v>23</v>
      </c>
      <c r="L49330">
        <v>1984</v>
      </c>
    </row>
    <row r="49331" spans="1:12" x14ac:dyDescent="0.25">
      <c r="A49331">
        <v>57465</v>
      </c>
      <c r="B49331" s="2">
        <v>42107.67083333333</v>
      </c>
      <c r="C49331" s="2">
        <v>42107.676388888889</v>
      </c>
      <c r="D49331" t="s">
        <v>40</v>
      </c>
      <c r="E49331">
        <v>490.64100000000002</v>
      </c>
      <c r="F49331" t="s">
        <v>183</v>
      </c>
      <c r="G49331" t="s">
        <v>233</v>
      </c>
      <c r="H49331" t="s">
        <v>184</v>
      </c>
      <c r="I49331" t="s">
        <v>234</v>
      </c>
      <c r="J49331" t="s">
        <v>22</v>
      </c>
      <c r="K49331" t="s">
        <v>26</v>
      </c>
      <c r="L49331">
        <v>1964</v>
      </c>
    </row>
    <row r="49332" spans="1:12" x14ac:dyDescent="0.25">
      <c r="A49332">
        <v>57466</v>
      </c>
      <c r="B49332" s="2">
        <v>42107.676388888889</v>
      </c>
      <c r="C49332" s="2">
        <v>42107.679166666669</v>
      </c>
      <c r="D49332" t="s">
        <v>322</v>
      </c>
      <c r="E49332">
        <v>230.28299999999999</v>
      </c>
      <c r="F49332" t="s">
        <v>107</v>
      </c>
      <c r="G49332" t="s">
        <v>132</v>
      </c>
      <c r="H49332" t="s">
        <v>108</v>
      </c>
      <c r="I49332" t="s">
        <v>133</v>
      </c>
      <c r="J49332" t="s">
        <v>22</v>
      </c>
      <c r="K49332" t="s">
        <v>93</v>
      </c>
      <c r="L49332">
        <v>1987</v>
      </c>
    </row>
    <row r="49333" spans="1:12" x14ac:dyDescent="0.25">
      <c r="A49333">
        <v>57467</v>
      </c>
      <c r="B49333" s="2">
        <v>42107.685416666667</v>
      </c>
      <c r="C49333" s="2">
        <v>42107.70208333333</v>
      </c>
      <c r="D49333" t="s">
        <v>229</v>
      </c>
      <c r="E49333">
        <v>1454.22</v>
      </c>
      <c r="F49333" t="s">
        <v>233</v>
      </c>
      <c r="G49333" t="s">
        <v>233</v>
      </c>
      <c r="H49333" t="s">
        <v>234</v>
      </c>
      <c r="I49333" t="s">
        <v>234</v>
      </c>
      <c r="J49333" t="s">
        <v>120</v>
      </c>
    </row>
    <row r="49334" spans="1:12" x14ac:dyDescent="0.25">
      <c r="A49334">
        <v>57468</v>
      </c>
      <c r="B49334" s="2">
        <v>42107.686111111114</v>
      </c>
      <c r="C49334" s="2">
        <v>42107.69027777778</v>
      </c>
      <c r="D49334" t="s">
        <v>590</v>
      </c>
      <c r="E49334">
        <v>354.23599999999999</v>
      </c>
      <c r="F49334" t="s">
        <v>71</v>
      </c>
      <c r="G49334" t="s">
        <v>233</v>
      </c>
      <c r="H49334" t="s">
        <v>72</v>
      </c>
      <c r="I49334" t="s">
        <v>234</v>
      </c>
      <c r="J49334" t="s">
        <v>22</v>
      </c>
      <c r="K49334" t="s">
        <v>23</v>
      </c>
      <c r="L49334">
        <v>1984</v>
      </c>
    </row>
    <row r="49335" spans="1:12" x14ac:dyDescent="0.25">
      <c r="A49335">
        <v>57469</v>
      </c>
      <c r="B49335" s="2">
        <v>42107.70208333333</v>
      </c>
      <c r="C49335" s="2">
        <v>42107.722916666666</v>
      </c>
      <c r="D49335" t="s">
        <v>254</v>
      </c>
      <c r="E49335">
        <v>1833.1420000000001</v>
      </c>
      <c r="F49335" t="s">
        <v>212</v>
      </c>
      <c r="G49335" t="s">
        <v>125</v>
      </c>
      <c r="H49335" t="s">
        <v>213</v>
      </c>
      <c r="I49335" t="s">
        <v>127</v>
      </c>
      <c r="J49335" t="s">
        <v>22</v>
      </c>
      <c r="K49335" t="s">
        <v>23</v>
      </c>
      <c r="L49335">
        <v>1992</v>
      </c>
    </row>
    <row r="49336" spans="1:12" x14ac:dyDescent="0.25">
      <c r="A49336">
        <v>57470</v>
      </c>
      <c r="B49336" s="2">
        <v>42107.702777777777</v>
      </c>
      <c r="C49336" s="2">
        <v>42107.725694444445</v>
      </c>
      <c r="D49336" t="s">
        <v>590</v>
      </c>
      <c r="E49336">
        <v>1979.53</v>
      </c>
      <c r="F49336" t="s">
        <v>233</v>
      </c>
      <c r="G49336" t="s">
        <v>44</v>
      </c>
      <c r="H49336" t="s">
        <v>234</v>
      </c>
      <c r="I49336" t="s">
        <v>45</v>
      </c>
      <c r="J49336" t="s">
        <v>120</v>
      </c>
    </row>
    <row r="49337" spans="1:12" x14ac:dyDescent="0.25">
      <c r="A49337">
        <v>57471</v>
      </c>
      <c r="B49337" s="2">
        <v>42107.709027777775</v>
      </c>
      <c r="C49337" s="2">
        <v>42107.731249999997</v>
      </c>
      <c r="D49337" t="s">
        <v>74</v>
      </c>
      <c r="E49337">
        <v>1932.797</v>
      </c>
      <c r="F49337" t="s">
        <v>19</v>
      </c>
      <c r="G49337" t="s">
        <v>19</v>
      </c>
      <c r="H49337" t="s">
        <v>21</v>
      </c>
      <c r="I49337" t="s">
        <v>21</v>
      </c>
      <c r="J49337" t="s">
        <v>120</v>
      </c>
    </row>
    <row r="49338" spans="1:12" x14ac:dyDescent="0.25">
      <c r="A49338">
        <v>57472</v>
      </c>
      <c r="B49338" s="2">
        <v>42107.713194444441</v>
      </c>
      <c r="C49338" s="2">
        <v>42107.719444444447</v>
      </c>
      <c r="D49338" t="s">
        <v>541</v>
      </c>
      <c r="E49338">
        <v>516.20299999999997</v>
      </c>
      <c r="F49338" t="s">
        <v>112</v>
      </c>
      <c r="G49338" t="s">
        <v>44</v>
      </c>
      <c r="H49338" t="s">
        <v>114</v>
      </c>
      <c r="I49338" t="s">
        <v>45</v>
      </c>
      <c r="J49338" t="s">
        <v>22</v>
      </c>
      <c r="K49338" t="s">
        <v>23</v>
      </c>
      <c r="L49338">
        <v>1962</v>
      </c>
    </row>
    <row r="49339" spans="1:12" x14ac:dyDescent="0.25">
      <c r="A49339">
        <v>57473</v>
      </c>
      <c r="B49339" s="2">
        <v>42107.715277777781</v>
      </c>
      <c r="C49339" s="2">
        <v>42107.719444444447</v>
      </c>
      <c r="D49339" t="s">
        <v>413</v>
      </c>
      <c r="E49339">
        <v>375.61099999999999</v>
      </c>
      <c r="F49339" t="s">
        <v>121</v>
      </c>
      <c r="G49339" t="s">
        <v>183</v>
      </c>
      <c r="H49339" t="s">
        <v>122</v>
      </c>
      <c r="I49339" t="s">
        <v>184</v>
      </c>
      <c r="J49339" t="s">
        <v>22</v>
      </c>
      <c r="K49339" t="s">
        <v>23</v>
      </c>
      <c r="L49339">
        <v>1989</v>
      </c>
    </row>
    <row r="49340" spans="1:12" x14ac:dyDescent="0.25">
      <c r="A49340">
        <v>57474</v>
      </c>
      <c r="B49340" s="2">
        <v>42107.717361111114</v>
      </c>
      <c r="C49340" s="2">
        <v>42107.719444444447</v>
      </c>
      <c r="D49340" t="s">
        <v>320</v>
      </c>
      <c r="E49340">
        <v>166.77</v>
      </c>
      <c r="F49340" t="s">
        <v>96</v>
      </c>
      <c r="G49340" t="s">
        <v>192</v>
      </c>
      <c r="H49340" t="s">
        <v>98</v>
      </c>
      <c r="I49340" t="s">
        <v>193</v>
      </c>
      <c r="J49340" t="s">
        <v>22</v>
      </c>
      <c r="K49340" t="s">
        <v>23</v>
      </c>
      <c r="L49340">
        <v>1971</v>
      </c>
    </row>
    <row r="49341" spans="1:12" x14ac:dyDescent="0.25">
      <c r="A49341">
        <v>57475</v>
      </c>
      <c r="B49341" s="2">
        <v>42107.718055555553</v>
      </c>
      <c r="C49341" s="2">
        <v>42107.724305555559</v>
      </c>
      <c r="D49341" t="s">
        <v>35</v>
      </c>
      <c r="E49341">
        <v>532.89400000000001</v>
      </c>
      <c r="F49341" t="s">
        <v>121</v>
      </c>
      <c r="G49341" t="s">
        <v>19</v>
      </c>
      <c r="H49341" t="s">
        <v>122</v>
      </c>
      <c r="I49341" t="s">
        <v>21</v>
      </c>
      <c r="J49341" t="s">
        <v>22</v>
      </c>
      <c r="K49341" t="s">
        <v>23</v>
      </c>
      <c r="L49341">
        <v>1982</v>
      </c>
    </row>
    <row r="49342" spans="1:12" x14ac:dyDescent="0.25">
      <c r="A49342">
        <v>57476</v>
      </c>
      <c r="B49342" s="2">
        <v>42107.71875</v>
      </c>
      <c r="C49342" s="2">
        <v>42107.730555555558</v>
      </c>
      <c r="D49342" t="s">
        <v>399</v>
      </c>
      <c r="E49342">
        <v>1011.377</v>
      </c>
      <c r="F49342" t="s">
        <v>303</v>
      </c>
      <c r="G49342" t="s">
        <v>132</v>
      </c>
      <c r="H49342" t="s">
        <v>304</v>
      </c>
      <c r="I49342" t="s">
        <v>133</v>
      </c>
      <c r="J49342" t="s">
        <v>22</v>
      </c>
      <c r="K49342" t="s">
        <v>26</v>
      </c>
      <c r="L49342">
        <v>1964</v>
      </c>
    </row>
    <row r="49343" spans="1:12" x14ac:dyDescent="0.25">
      <c r="A49343">
        <v>57477</v>
      </c>
      <c r="B49343" s="2">
        <v>42107.720138888886</v>
      </c>
      <c r="C49343" s="2">
        <v>42107.731249999997</v>
      </c>
      <c r="D49343" t="s">
        <v>296</v>
      </c>
      <c r="E49343">
        <v>920.96</v>
      </c>
      <c r="F49343" t="s">
        <v>132</v>
      </c>
      <c r="G49343" t="s">
        <v>247</v>
      </c>
      <c r="H49343" t="s">
        <v>133</v>
      </c>
      <c r="I49343" t="s">
        <v>248</v>
      </c>
      <c r="J49343" t="s">
        <v>22</v>
      </c>
      <c r="K49343" t="s">
        <v>26</v>
      </c>
      <c r="L49343">
        <v>1966</v>
      </c>
    </row>
    <row r="49344" spans="1:12" x14ac:dyDescent="0.25">
      <c r="A49344">
        <v>57478</v>
      </c>
      <c r="B49344" s="2">
        <v>42107.722916666666</v>
      </c>
      <c r="C49344" s="2">
        <v>42107.728472222225</v>
      </c>
      <c r="D49344" t="s">
        <v>50</v>
      </c>
      <c r="E49344">
        <v>466.274</v>
      </c>
      <c r="F49344" t="s">
        <v>85</v>
      </c>
      <c r="G49344" t="s">
        <v>30</v>
      </c>
      <c r="H49344" t="s">
        <v>86</v>
      </c>
      <c r="I49344" t="s">
        <v>31</v>
      </c>
      <c r="J49344" t="s">
        <v>22</v>
      </c>
      <c r="K49344" t="s">
        <v>23</v>
      </c>
      <c r="L49344">
        <v>1963</v>
      </c>
    </row>
    <row r="49345" spans="1:12" x14ac:dyDescent="0.25">
      <c r="A49345">
        <v>57479</v>
      </c>
      <c r="B49345" s="2">
        <v>42107.724999999999</v>
      </c>
      <c r="C49345" s="2">
        <v>42107.736805555556</v>
      </c>
      <c r="D49345" t="s">
        <v>257</v>
      </c>
      <c r="E49345">
        <v>1027.7439999999999</v>
      </c>
      <c r="F49345" t="s">
        <v>102</v>
      </c>
      <c r="G49345" t="s">
        <v>204</v>
      </c>
      <c r="H49345" t="s">
        <v>104</v>
      </c>
      <c r="I49345" t="s">
        <v>205</v>
      </c>
      <c r="J49345" t="s">
        <v>22</v>
      </c>
      <c r="K49345" t="s">
        <v>23</v>
      </c>
      <c r="L49345">
        <v>1977</v>
      </c>
    </row>
    <row r="49346" spans="1:12" x14ac:dyDescent="0.25">
      <c r="A49346">
        <v>57480</v>
      </c>
      <c r="B49346" s="2">
        <v>42107.728472222225</v>
      </c>
      <c r="C49346" s="2">
        <v>42107.753472222219</v>
      </c>
      <c r="D49346" t="s">
        <v>341</v>
      </c>
      <c r="E49346">
        <v>2186.4160000000002</v>
      </c>
      <c r="F49346" t="s">
        <v>44</v>
      </c>
      <c r="G49346" t="s">
        <v>113</v>
      </c>
      <c r="H49346" t="s">
        <v>45</v>
      </c>
      <c r="I49346" t="s">
        <v>115</v>
      </c>
      <c r="J49346" t="s">
        <v>120</v>
      </c>
    </row>
    <row r="49347" spans="1:12" x14ac:dyDescent="0.25">
      <c r="A49347">
        <v>57481</v>
      </c>
      <c r="B49347" s="2">
        <v>42107.731249999997</v>
      </c>
      <c r="C49347" s="2">
        <v>42107.734722222223</v>
      </c>
      <c r="D49347" t="s">
        <v>413</v>
      </c>
      <c r="E49347">
        <v>279.81400000000002</v>
      </c>
      <c r="F49347" t="s">
        <v>183</v>
      </c>
      <c r="G49347" t="s">
        <v>233</v>
      </c>
      <c r="H49347" t="s">
        <v>184</v>
      </c>
      <c r="I49347" t="s">
        <v>234</v>
      </c>
      <c r="J49347" t="s">
        <v>22</v>
      </c>
      <c r="K49347" t="s">
        <v>23</v>
      </c>
      <c r="L49347">
        <v>1987</v>
      </c>
    </row>
    <row r="49348" spans="1:12" x14ac:dyDescent="0.25">
      <c r="A49348">
        <v>57482</v>
      </c>
      <c r="B49348" s="2">
        <v>42107.731249999997</v>
      </c>
      <c r="C49348" s="2">
        <v>42107.73541666667</v>
      </c>
      <c r="D49348" t="s">
        <v>309</v>
      </c>
      <c r="E49348">
        <v>317.27800000000002</v>
      </c>
      <c r="F49348" t="s">
        <v>96</v>
      </c>
      <c r="G49348" t="s">
        <v>112</v>
      </c>
      <c r="H49348" t="s">
        <v>98</v>
      </c>
      <c r="I49348" t="s">
        <v>114</v>
      </c>
      <c r="J49348" t="s">
        <v>22</v>
      </c>
      <c r="K49348" t="s">
        <v>23</v>
      </c>
      <c r="L49348">
        <v>1965</v>
      </c>
    </row>
    <row r="49349" spans="1:12" x14ac:dyDescent="0.25">
      <c r="A49349">
        <v>57483</v>
      </c>
      <c r="B49349" s="2">
        <v>42107.73333333333</v>
      </c>
      <c r="C49349" s="2">
        <v>42107.744444444441</v>
      </c>
      <c r="D49349" t="s">
        <v>36</v>
      </c>
      <c r="E49349">
        <v>947.24800000000005</v>
      </c>
      <c r="F49349" t="s">
        <v>85</v>
      </c>
      <c r="G49349" t="s">
        <v>221</v>
      </c>
      <c r="H49349" t="s">
        <v>86</v>
      </c>
      <c r="I49349" t="s">
        <v>222</v>
      </c>
      <c r="J49349" t="s">
        <v>22</v>
      </c>
      <c r="K49349" t="s">
        <v>26</v>
      </c>
      <c r="L49349">
        <v>1979</v>
      </c>
    </row>
    <row r="49350" spans="1:12" x14ac:dyDescent="0.25">
      <c r="A49350">
        <v>57484</v>
      </c>
      <c r="B49350" s="2">
        <v>42107.734027777777</v>
      </c>
      <c r="C49350" s="2">
        <v>42107.738194444442</v>
      </c>
      <c r="D49350" t="s">
        <v>197</v>
      </c>
      <c r="E49350">
        <v>393.94400000000002</v>
      </c>
      <c r="F49350" t="s">
        <v>85</v>
      </c>
      <c r="G49350" t="s">
        <v>183</v>
      </c>
      <c r="H49350" t="s">
        <v>86</v>
      </c>
      <c r="I49350" t="s">
        <v>184</v>
      </c>
      <c r="J49350" t="s">
        <v>22</v>
      </c>
      <c r="K49350" t="s">
        <v>23</v>
      </c>
      <c r="L49350">
        <v>1972</v>
      </c>
    </row>
    <row r="49351" spans="1:12" x14ac:dyDescent="0.25">
      <c r="A49351">
        <v>57485</v>
      </c>
      <c r="B49351" s="2">
        <v>42107.737500000003</v>
      </c>
      <c r="C49351" s="2">
        <v>42107.75</v>
      </c>
      <c r="D49351" t="s">
        <v>415</v>
      </c>
      <c r="E49351">
        <v>1065.3630000000001</v>
      </c>
      <c r="F49351" t="s">
        <v>96</v>
      </c>
      <c r="G49351" t="s">
        <v>233</v>
      </c>
      <c r="H49351" t="s">
        <v>98</v>
      </c>
      <c r="I49351" t="s">
        <v>234</v>
      </c>
      <c r="J49351" t="s">
        <v>22</v>
      </c>
      <c r="K49351" t="s">
        <v>23</v>
      </c>
      <c r="L49351">
        <v>1981</v>
      </c>
    </row>
    <row r="49352" spans="1:12" x14ac:dyDescent="0.25">
      <c r="A49352">
        <v>57486</v>
      </c>
      <c r="B49352" s="2">
        <v>42107.740972222222</v>
      </c>
      <c r="C49352" s="2">
        <v>42107.744444444441</v>
      </c>
      <c r="D49352" t="s">
        <v>365</v>
      </c>
      <c r="E49352">
        <v>296.74799999999999</v>
      </c>
      <c r="F49352" t="s">
        <v>266</v>
      </c>
      <c r="G49352" t="s">
        <v>121</v>
      </c>
      <c r="H49352" t="s">
        <v>267</v>
      </c>
      <c r="I49352" t="s">
        <v>122</v>
      </c>
      <c r="J49352" t="s">
        <v>22</v>
      </c>
      <c r="K49352" t="s">
        <v>23</v>
      </c>
      <c r="L49352">
        <v>1989</v>
      </c>
    </row>
    <row r="49353" spans="1:12" x14ac:dyDescent="0.25">
      <c r="A49353">
        <v>57487</v>
      </c>
      <c r="B49353" s="2">
        <v>42107.744444444441</v>
      </c>
      <c r="C49353" s="2">
        <v>42107.74722222222</v>
      </c>
      <c r="D49353" t="s">
        <v>190</v>
      </c>
      <c r="E49353">
        <v>292.63299999999998</v>
      </c>
      <c r="F49353" t="s">
        <v>240</v>
      </c>
      <c r="G49353" t="s">
        <v>235</v>
      </c>
      <c r="H49353" t="s">
        <v>241</v>
      </c>
      <c r="I49353" t="s">
        <v>236</v>
      </c>
      <c r="J49353" t="s">
        <v>22</v>
      </c>
      <c r="K49353" t="s">
        <v>26</v>
      </c>
      <c r="L49353">
        <v>1982</v>
      </c>
    </row>
    <row r="49354" spans="1:12" x14ac:dyDescent="0.25">
      <c r="A49354">
        <v>57488</v>
      </c>
      <c r="B49354" s="2">
        <v>42107.747916666667</v>
      </c>
      <c r="C49354" s="2">
        <v>42107.75</v>
      </c>
      <c r="D49354" t="s">
        <v>502</v>
      </c>
      <c r="E49354">
        <v>186.018</v>
      </c>
      <c r="F49354" t="s">
        <v>18</v>
      </c>
      <c r="G49354" t="s">
        <v>30</v>
      </c>
      <c r="H49354" t="s">
        <v>20</v>
      </c>
      <c r="I49354" t="s">
        <v>31</v>
      </c>
      <c r="J49354" t="s">
        <v>22</v>
      </c>
      <c r="K49354" t="s">
        <v>26</v>
      </c>
      <c r="L49354">
        <v>1977</v>
      </c>
    </row>
    <row r="49355" spans="1:12" x14ac:dyDescent="0.25">
      <c r="A49355">
        <v>57489</v>
      </c>
      <c r="B49355" s="2">
        <v>42107.75</v>
      </c>
      <c r="C49355" s="2">
        <v>42107.755555555559</v>
      </c>
      <c r="D49355" t="s">
        <v>378</v>
      </c>
      <c r="E49355">
        <v>462.423</v>
      </c>
      <c r="F49355" t="s">
        <v>78</v>
      </c>
      <c r="G49355" t="s">
        <v>192</v>
      </c>
      <c r="H49355" t="s">
        <v>79</v>
      </c>
      <c r="I49355" t="s">
        <v>193</v>
      </c>
      <c r="J49355" t="s">
        <v>22</v>
      </c>
      <c r="K49355" t="s">
        <v>23</v>
      </c>
      <c r="L49355">
        <v>1987</v>
      </c>
    </row>
    <row r="49356" spans="1:12" x14ac:dyDescent="0.25">
      <c r="A49356">
        <v>57490</v>
      </c>
      <c r="B49356" s="2">
        <v>42107.750694444447</v>
      </c>
      <c r="C49356" s="2">
        <v>42107.753472222219</v>
      </c>
      <c r="D49356" t="s">
        <v>589</v>
      </c>
      <c r="E49356">
        <v>258.798</v>
      </c>
      <c r="F49356" t="s">
        <v>177</v>
      </c>
      <c r="G49356" t="s">
        <v>247</v>
      </c>
      <c r="H49356" t="s">
        <v>178</v>
      </c>
      <c r="I49356" t="s">
        <v>248</v>
      </c>
      <c r="J49356" t="s">
        <v>22</v>
      </c>
      <c r="K49356" t="s">
        <v>23</v>
      </c>
      <c r="L49356">
        <v>1983</v>
      </c>
    </row>
    <row r="49357" spans="1:12" x14ac:dyDescent="0.25">
      <c r="A49357">
        <v>57491</v>
      </c>
      <c r="B49357" s="2">
        <v>42107.754861111112</v>
      </c>
      <c r="C49357" s="2">
        <v>42107.757638888892</v>
      </c>
      <c r="D49357" t="s">
        <v>540</v>
      </c>
      <c r="E49357">
        <v>287.27800000000002</v>
      </c>
      <c r="F49357" t="s">
        <v>183</v>
      </c>
      <c r="G49357" t="s">
        <v>233</v>
      </c>
      <c r="H49357" t="s">
        <v>184</v>
      </c>
      <c r="I49357" t="s">
        <v>234</v>
      </c>
      <c r="J49357" t="s">
        <v>22</v>
      </c>
      <c r="K49357" t="s">
        <v>23</v>
      </c>
      <c r="L49357">
        <v>1987</v>
      </c>
    </row>
    <row r="49358" spans="1:12" x14ac:dyDescent="0.25">
      <c r="A49358">
        <v>57492</v>
      </c>
      <c r="B49358" s="2">
        <v>42107.759722222225</v>
      </c>
      <c r="C49358" s="2">
        <v>42107.76458333333</v>
      </c>
      <c r="D49358" t="s">
        <v>409</v>
      </c>
      <c r="E49358">
        <v>409.90100000000001</v>
      </c>
      <c r="F49358" t="s">
        <v>183</v>
      </c>
      <c r="G49358" t="s">
        <v>192</v>
      </c>
      <c r="H49358" t="s">
        <v>184</v>
      </c>
      <c r="I49358" t="s">
        <v>193</v>
      </c>
      <c r="J49358" t="s">
        <v>22</v>
      </c>
      <c r="K49358" t="s">
        <v>23</v>
      </c>
      <c r="L49358">
        <v>1967</v>
      </c>
    </row>
    <row r="49359" spans="1:12" x14ac:dyDescent="0.25">
      <c r="A49359">
        <v>57493</v>
      </c>
      <c r="B49359" s="2">
        <v>42107.761805555558</v>
      </c>
      <c r="C49359" s="2">
        <v>42107.763888888891</v>
      </c>
      <c r="D49359" t="s">
        <v>211</v>
      </c>
      <c r="E49359">
        <v>158.25200000000001</v>
      </c>
      <c r="F49359" t="s">
        <v>212</v>
      </c>
      <c r="G49359" t="s">
        <v>204</v>
      </c>
      <c r="H49359" t="s">
        <v>213</v>
      </c>
      <c r="I49359" t="s">
        <v>205</v>
      </c>
      <c r="J49359" t="s">
        <v>22</v>
      </c>
      <c r="K49359" t="s">
        <v>23</v>
      </c>
      <c r="L49359">
        <v>1993</v>
      </c>
    </row>
    <row r="49360" spans="1:12" x14ac:dyDescent="0.25">
      <c r="A49360">
        <v>57494</v>
      </c>
      <c r="B49360" s="2">
        <v>42107.765277777777</v>
      </c>
      <c r="C49360" s="2">
        <v>42107.795138888891</v>
      </c>
      <c r="D49360" t="s">
        <v>449</v>
      </c>
      <c r="E49360">
        <v>2582.5129999999999</v>
      </c>
      <c r="F49360" t="s">
        <v>113</v>
      </c>
      <c r="G49360" t="s">
        <v>107</v>
      </c>
      <c r="H49360" t="s">
        <v>115</v>
      </c>
      <c r="I49360" t="s">
        <v>108</v>
      </c>
      <c r="J49360" t="s">
        <v>120</v>
      </c>
    </row>
    <row r="49361" spans="1:12" x14ac:dyDescent="0.25">
      <c r="A49361">
        <v>57495</v>
      </c>
      <c r="B49361" s="2">
        <v>42107.765277777777</v>
      </c>
      <c r="C49361" s="2">
        <v>42107.77847222222</v>
      </c>
      <c r="D49361" t="s">
        <v>461</v>
      </c>
      <c r="E49361">
        <v>1104.7149999999999</v>
      </c>
      <c r="F49361" t="s">
        <v>204</v>
      </c>
      <c r="G49361" t="s">
        <v>102</v>
      </c>
      <c r="H49361" t="s">
        <v>205</v>
      </c>
      <c r="I49361" t="s">
        <v>104</v>
      </c>
      <c r="J49361" t="s">
        <v>22</v>
      </c>
      <c r="K49361" t="s">
        <v>26</v>
      </c>
      <c r="L49361">
        <v>1987</v>
      </c>
    </row>
    <row r="49362" spans="1:12" x14ac:dyDescent="0.25">
      <c r="A49362">
        <v>57496</v>
      </c>
      <c r="B49362" s="2">
        <v>42107.767361111109</v>
      </c>
      <c r="C49362" s="2">
        <v>42107.771527777775</v>
      </c>
      <c r="D49362" t="s">
        <v>581</v>
      </c>
      <c r="E49362">
        <v>368.69499999999999</v>
      </c>
      <c r="F49362" t="s">
        <v>221</v>
      </c>
      <c r="G49362" t="s">
        <v>145</v>
      </c>
      <c r="H49362" t="s">
        <v>222</v>
      </c>
      <c r="I49362" t="s">
        <v>146</v>
      </c>
      <c r="J49362" t="s">
        <v>22</v>
      </c>
      <c r="K49362" t="s">
        <v>23</v>
      </c>
      <c r="L49362">
        <v>1982</v>
      </c>
    </row>
    <row r="49363" spans="1:12" x14ac:dyDescent="0.25">
      <c r="A49363">
        <v>57497</v>
      </c>
      <c r="B49363" s="2">
        <v>42107.775694444441</v>
      </c>
      <c r="C49363" s="2">
        <v>42107.777083333334</v>
      </c>
      <c r="D49363" t="s">
        <v>438</v>
      </c>
      <c r="E49363">
        <v>141.19999999999999</v>
      </c>
      <c r="F49363" t="s">
        <v>71</v>
      </c>
      <c r="G49363" t="s">
        <v>89</v>
      </c>
      <c r="H49363" t="s">
        <v>72</v>
      </c>
      <c r="I49363" t="s">
        <v>91</v>
      </c>
      <c r="J49363" t="s">
        <v>22</v>
      </c>
      <c r="K49363" t="s">
        <v>26</v>
      </c>
      <c r="L49363">
        <v>1986</v>
      </c>
    </row>
    <row r="49364" spans="1:12" x14ac:dyDescent="0.25">
      <c r="A49364">
        <v>57498</v>
      </c>
      <c r="B49364" s="2">
        <v>42107.77847222222</v>
      </c>
      <c r="C49364" s="2">
        <v>42107.789583333331</v>
      </c>
      <c r="D49364" t="s">
        <v>405</v>
      </c>
      <c r="E49364">
        <v>1005.8440000000001</v>
      </c>
      <c r="F49364" t="s">
        <v>247</v>
      </c>
      <c r="G49364" t="s">
        <v>151</v>
      </c>
      <c r="H49364" t="s">
        <v>248</v>
      </c>
      <c r="I49364" t="s">
        <v>152</v>
      </c>
      <c r="J49364" t="s">
        <v>22</v>
      </c>
      <c r="K49364" t="s">
        <v>26</v>
      </c>
      <c r="L49364">
        <v>1966</v>
      </c>
    </row>
    <row r="49365" spans="1:12" x14ac:dyDescent="0.25">
      <c r="A49365">
        <v>57499</v>
      </c>
      <c r="B49365" s="2">
        <v>42107.786805555559</v>
      </c>
      <c r="C49365" s="2">
        <v>42107.789583333331</v>
      </c>
      <c r="D49365" t="s">
        <v>548</v>
      </c>
      <c r="E49365">
        <v>219.989</v>
      </c>
      <c r="F49365" t="s">
        <v>145</v>
      </c>
      <c r="G49365" t="s">
        <v>113</v>
      </c>
      <c r="H49365" t="s">
        <v>146</v>
      </c>
      <c r="I49365" t="s">
        <v>115</v>
      </c>
      <c r="J49365" t="s">
        <v>22</v>
      </c>
      <c r="K49365" t="s">
        <v>23</v>
      </c>
      <c r="L49365">
        <v>1974</v>
      </c>
    </row>
    <row r="49366" spans="1:12" x14ac:dyDescent="0.25">
      <c r="A49366">
        <v>57500</v>
      </c>
      <c r="B49366" s="2">
        <v>42107.797222222223</v>
      </c>
      <c r="C49366" s="2">
        <v>42107.799305555556</v>
      </c>
      <c r="D49366" t="s">
        <v>77</v>
      </c>
      <c r="E49366">
        <v>207.88300000000001</v>
      </c>
      <c r="F49366" t="s">
        <v>97</v>
      </c>
      <c r="G49366" t="s">
        <v>303</v>
      </c>
      <c r="H49366" t="s">
        <v>99</v>
      </c>
      <c r="I49366" t="s">
        <v>304</v>
      </c>
      <c r="J49366" t="s">
        <v>22</v>
      </c>
      <c r="K49366" t="s">
        <v>23</v>
      </c>
      <c r="L49366">
        <v>1966</v>
      </c>
    </row>
    <row r="49367" spans="1:12" x14ac:dyDescent="0.25">
      <c r="A49367">
        <v>57501</v>
      </c>
      <c r="B49367" s="2">
        <v>42107.804861111108</v>
      </c>
      <c r="C49367" s="2">
        <v>42107.806250000001</v>
      </c>
      <c r="D49367" t="s">
        <v>300</v>
      </c>
      <c r="E49367">
        <v>80.555999999999997</v>
      </c>
      <c r="F49367" t="s">
        <v>145</v>
      </c>
      <c r="G49367" t="s">
        <v>183</v>
      </c>
      <c r="H49367" t="s">
        <v>146</v>
      </c>
      <c r="I49367" t="s">
        <v>184</v>
      </c>
      <c r="J49367" t="s">
        <v>22</v>
      </c>
      <c r="K49367" t="s">
        <v>23</v>
      </c>
      <c r="L49367">
        <v>1984</v>
      </c>
    </row>
    <row r="49368" spans="1:12" x14ac:dyDescent="0.25">
      <c r="A49368">
        <v>57503</v>
      </c>
      <c r="B49368" s="2">
        <v>42107.813888888886</v>
      </c>
      <c r="C49368" s="2">
        <v>42107.826388888891</v>
      </c>
      <c r="D49368" t="s">
        <v>36</v>
      </c>
      <c r="E49368">
        <v>1071.579</v>
      </c>
      <c r="F49368" t="s">
        <v>221</v>
      </c>
      <c r="G49368" t="s">
        <v>161</v>
      </c>
      <c r="H49368" t="s">
        <v>222</v>
      </c>
      <c r="I49368" t="s">
        <v>162</v>
      </c>
      <c r="J49368" t="s">
        <v>22</v>
      </c>
      <c r="K49368" t="s">
        <v>23</v>
      </c>
      <c r="L49368">
        <v>1974</v>
      </c>
    </row>
    <row r="49369" spans="1:12" x14ac:dyDescent="0.25">
      <c r="A49369">
        <v>57504</v>
      </c>
      <c r="B49369" s="2">
        <v>42107.819444444445</v>
      </c>
      <c r="C49369" s="2">
        <v>42107.82916666667</v>
      </c>
      <c r="D49369" t="s">
        <v>473</v>
      </c>
      <c r="E49369">
        <v>836.89499999999998</v>
      </c>
      <c r="F49369" t="s">
        <v>18</v>
      </c>
      <c r="G49369" t="s">
        <v>107</v>
      </c>
      <c r="H49369" t="s">
        <v>20</v>
      </c>
      <c r="I49369" t="s">
        <v>108</v>
      </c>
      <c r="J49369" t="s">
        <v>22</v>
      </c>
      <c r="K49369" t="s">
        <v>23</v>
      </c>
      <c r="L49369">
        <v>1985</v>
      </c>
    </row>
    <row r="49370" spans="1:12" x14ac:dyDescent="0.25">
      <c r="A49370">
        <v>57505</v>
      </c>
      <c r="B49370" s="2">
        <v>42107.828472222223</v>
      </c>
      <c r="C49370" s="2">
        <v>42107.840277777781</v>
      </c>
      <c r="D49370" t="s">
        <v>578</v>
      </c>
      <c r="E49370">
        <v>1014.967</v>
      </c>
      <c r="F49370" t="s">
        <v>19</v>
      </c>
      <c r="G49370" t="s">
        <v>266</v>
      </c>
      <c r="H49370" t="s">
        <v>21</v>
      </c>
      <c r="I49370" t="s">
        <v>267</v>
      </c>
      <c r="J49370" t="s">
        <v>22</v>
      </c>
      <c r="K49370" t="s">
        <v>23</v>
      </c>
      <c r="L49370">
        <v>1988</v>
      </c>
    </row>
    <row r="49371" spans="1:12" x14ac:dyDescent="0.25">
      <c r="A49371">
        <v>57506</v>
      </c>
      <c r="B49371" s="2">
        <v>42107.838888888888</v>
      </c>
      <c r="C49371" s="2">
        <v>42107.84097222222</v>
      </c>
      <c r="D49371" t="s">
        <v>149</v>
      </c>
      <c r="E49371">
        <v>162.45099999999999</v>
      </c>
      <c r="F49371" t="s">
        <v>177</v>
      </c>
      <c r="G49371" t="s">
        <v>71</v>
      </c>
      <c r="H49371" t="s">
        <v>178</v>
      </c>
      <c r="I49371" t="s">
        <v>72</v>
      </c>
      <c r="J49371" t="s">
        <v>22</v>
      </c>
      <c r="K49371" t="s">
        <v>23</v>
      </c>
      <c r="L49371">
        <v>1984</v>
      </c>
    </row>
    <row r="49372" spans="1:12" x14ac:dyDescent="0.25">
      <c r="A49372">
        <v>57507</v>
      </c>
      <c r="B49372" s="2">
        <v>42107.842361111114</v>
      </c>
      <c r="C49372" s="2">
        <v>42107.844444444447</v>
      </c>
      <c r="D49372" t="s">
        <v>364</v>
      </c>
      <c r="E49372">
        <v>175.23599999999999</v>
      </c>
      <c r="F49372" t="s">
        <v>88</v>
      </c>
      <c r="G49372" t="s">
        <v>154</v>
      </c>
      <c r="H49372" t="s">
        <v>90</v>
      </c>
      <c r="I49372" t="s">
        <v>155</v>
      </c>
      <c r="J49372" t="s">
        <v>22</v>
      </c>
      <c r="K49372" t="s">
        <v>23</v>
      </c>
      <c r="L49372">
        <v>1982</v>
      </c>
    </row>
    <row r="49373" spans="1:12" x14ac:dyDescent="0.25">
      <c r="A49373">
        <v>57508</v>
      </c>
      <c r="B49373" s="2">
        <v>42107.842361111114</v>
      </c>
      <c r="C49373" s="2">
        <v>42107.84375</v>
      </c>
      <c r="D49373" t="s">
        <v>149</v>
      </c>
      <c r="E49373">
        <v>100.684</v>
      </c>
      <c r="F49373" t="s">
        <v>71</v>
      </c>
      <c r="G49373" t="s">
        <v>89</v>
      </c>
      <c r="H49373" t="s">
        <v>72</v>
      </c>
      <c r="I49373" t="s">
        <v>91</v>
      </c>
      <c r="J49373" t="s">
        <v>22</v>
      </c>
      <c r="K49373" t="s">
        <v>23</v>
      </c>
      <c r="L49373">
        <v>1984</v>
      </c>
    </row>
    <row r="49374" spans="1:12" x14ac:dyDescent="0.25">
      <c r="A49374">
        <v>57509</v>
      </c>
      <c r="B49374" s="2">
        <v>42107.848611111112</v>
      </c>
      <c r="C49374" s="2">
        <v>42107.852083333331</v>
      </c>
      <c r="D49374" t="s">
        <v>57</v>
      </c>
      <c r="E49374">
        <v>293.83199999999999</v>
      </c>
      <c r="F49374" t="s">
        <v>88</v>
      </c>
      <c r="G49374" t="s">
        <v>266</v>
      </c>
      <c r="H49374" t="s">
        <v>90</v>
      </c>
      <c r="I49374" t="s">
        <v>267</v>
      </c>
      <c r="J49374" t="s">
        <v>22</v>
      </c>
      <c r="K49374" t="s">
        <v>26</v>
      </c>
      <c r="L49374">
        <v>1986</v>
      </c>
    </row>
    <row r="49375" spans="1:12" x14ac:dyDescent="0.25">
      <c r="A49375">
        <v>57510</v>
      </c>
      <c r="B49375" s="2">
        <v>42107.852777777778</v>
      </c>
      <c r="C49375" s="2">
        <v>42107.857638888891</v>
      </c>
      <c r="D49375" t="s">
        <v>519</v>
      </c>
      <c r="E49375">
        <v>397.88499999999999</v>
      </c>
      <c r="F49375" t="s">
        <v>221</v>
      </c>
      <c r="G49375" t="s">
        <v>192</v>
      </c>
      <c r="H49375" t="s">
        <v>222</v>
      </c>
      <c r="I49375" t="s">
        <v>193</v>
      </c>
      <c r="J49375" t="s">
        <v>22</v>
      </c>
      <c r="K49375" t="s">
        <v>23</v>
      </c>
      <c r="L49375">
        <v>1985</v>
      </c>
    </row>
    <row r="49376" spans="1:12" x14ac:dyDescent="0.25">
      <c r="A49376">
        <v>57511</v>
      </c>
      <c r="B49376" s="2">
        <v>42107.861111111109</v>
      </c>
      <c r="C49376" s="2">
        <v>42107.865972222222</v>
      </c>
      <c r="D49376" t="s">
        <v>307</v>
      </c>
      <c r="E49376">
        <v>414.99599999999998</v>
      </c>
      <c r="F49376" t="s">
        <v>161</v>
      </c>
      <c r="G49376" t="s">
        <v>145</v>
      </c>
      <c r="H49376" t="s">
        <v>162</v>
      </c>
      <c r="I49376" t="s">
        <v>146</v>
      </c>
      <c r="J49376" t="s">
        <v>120</v>
      </c>
    </row>
    <row r="49377" spans="1:12" x14ac:dyDescent="0.25">
      <c r="A49377">
        <v>57512</v>
      </c>
      <c r="B49377" s="2">
        <v>42107.864583333336</v>
      </c>
      <c r="C49377" s="2">
        <v>42107.867361111108</v>
      </c>
      <c r="D49377" t="s">
        <v>40</v>
      </c>
      <c r="E49377">
        <v>214.20599999999999</v>
      </c>
      <c r="F49377" t="s">
        <v>266</v>
      </c>
      <c r="G49377" t="s">
        <v>247</v>
      </c>
      <c r="H49377" t="s">
        <v>267</v>
      </c>
      <c r="I49377" t="s">
        <v>248</v>
      </c>
      <c r="J49377" t="s">
        <v>22</v>
      </c>
      <c r="K49377" t="s">
        <v>23</v>
      </c>
      <c r="L49377">
        <v>1981</v>
      </c>
    </row>
    <row r="49378" spans="1:12" x14ac:dyDescent="0.25">
      <c r="A49378">
        <v>57513</v>
      </c>
      <c r="B49378" s="2">
        <v>42107.866666666669</v>
      </c>
      <c r="C49378" s="2">
        <v>42107.87222222222</v>
      </c>
      <c r="D49378" t="s">
        <v>223</v>
      </c>
      <c r="E49378">
        <v>443.608</v>
      </c>
      <c r="F49378" t="s">
        <v>235</v>
      </c>
      <c r="G49378" t="s">
        <v>266</v>
      </c>
      <c r="H49378" t="s">
        <v>236</v>
      </c>
      <c r="I49378" t="s">
        <v>267</v>
      </c>
      <c r="J49378" t="s">
        <v>22</v>
      </c>
      <c r="K49378" t="s">
        <v>23</v>
      </c>
      <c r="L49378">
        <v>1978</v>
      </c>
    </row>
    <row r="49379" spans="1:12" x14ac:dyDescent="0.25">
      <c r="A49379">
        <v>57514</v>
      </c>
      <c r="B49379" s="2">
        <v>42107.87777777778</v>
      </c>
      <c r="C49379" s="2">
        <v>42107.880555555559</v>
      </c>
      <c r="D49379" t="s">
        <v>232</v>
      </c>
      <c r="E49379">
        <v>251.71799999999999</v>
      </c>
      <c r="F49379" t="s">
        <v>221</v>
      </c>
      <c r="G49379" t="s">
        <v>192</v>
      </c>
      <c r="H49379" t="s">
        <v>222</v>
      </c>
      <c r="I49379" t="s">
        <v>193</v>
      </c>
      <c r="J49379" t="s">
        <v>22</v>
      </c>
      <c r="K49379" t="s">
        <v>23</v>
      </c>
      <c r="L49379">
        <v>1987</v>
      </c>
    </row>
    <row r="49380" spans="1:12" x14ac:dyDescent="0.25">
      <c r="A49380">
        <v>57515</v>
      </c>
      <c r="B49380" s="2">
        <v>42107.904166666667</v>
      </c>
      <c r="C49380" s="2">
        <v>42107.906944444447</v>
      </c>
      <c r="D49380" t="s">
        <v>353</v>
      </c>
      <c r="E49380">
        <v>194.87700000000001</v>
      </c>
      <c r="F49380" t="s">
        <v>88</v>
      </c>
      <c r="G49380" t="s">
        <v>154</v>
      </c>
      <c r="H49380" t="s">
        <v>90</v>
      </c>
      <c r="I49380" t="s">
        <v>155</v>
      </c>
      <c r="J49380" t="s">
        <v>22</v>
      </c>
      <c r="K49380" t="s">
        <v>23</v>
      </c>
      <c r="L49380">
        <v>1983</v>
      </c>
    </row>
    <row r="49381" spans="1:12" x14ac:dyDescent="0.25">
      <c r="A49381">
        <v>57516</v>
      </c>
      <c r="B49381" s="2">
        <v>42107.913194444445</v>
      </c>
      <c r="C49381" s="2">
        <v>42107.92291666667</v>
      </c>
      <c r="D49381" t="s">
        <v>524</v>
      </c>
      <c r="E49381">
        <v>846.72400000000005</v>
      </c>
      <c r="F49381" t="s">
        <v>177</v>
      </c>
      <c r="G49381" t="s">
        <v>225</v>
      </c>
      <c r="H49381" t="s">
        <v>178</v>
      </c>
      <c r="I49381" t="s">
        <v>226</v>
      </c>
      <c r="J49381" t="s">
        <v>22</v>
      </c>
      <c r="K49381" t="s">
        <v>26</v>
      </c>
      <c r="L49381">
        <v>1965</v>
      </c>
    </row>
    <row r="49382" spans="1:12" x14ac:dyDescent="0.25">
      <c r="A49382">
        <v>57517</v>
      </c>
      <c r="B49382" s="2">
        <v>42107.917361111111</v>
      </c>
      <c r="C49382" s="2">
        <v>42107.92083333333</v>
      </c>
      <c r="D49382" t="s">
        <v>185</v>
      </c>
      <c r="E49382">
        <v>302.71600000000001</v>
      </c>
      <c r="F49382" t="s">
        <v>121</v>
      </c>
      <c r="G49382" t="s">
        <v>44</v>
      </c>
      <c r="H49382" t="s">
        <v>122</v>
      </c>
      <c r="I49382" t="s">
        <v>45</v>
      </c>
      <c r="J49382" t="s">
        <v>22</v>
      </c>
      <c r="K49382" t="s">
        <v>23</v>
      </c>
      <c r="L49382">
        <v>1987</v>
      </c>
    </row>
    <row r="49383" spans="1:12" x14ac:dyDescent="0.25">
      <c r="A49383">
        <v>57518</v>
      </c>
      <c r="B49383" s="2">
        <v>42107.919444444444</v>
      </c>
      <c r="C49383" s="2">
        <v>42107.932638888888</v>
      </c>
      <c r="D49383" t="s">
        <v>307</v>
      </c>
      <c r="E49383">
        <v>1138.825</v>
      </c>
      <c r="F49383" t="s">
        <v>145</v>
      </c>
      <c r="G49383" t="s">
        <v>145</v>
      </c>
      <c r="H49383" t="s">
        <v>146</v>
      </c>
      <c r="I49383" t="s">
        <v>146</v>
      </c>
      <c r="J49383" t="s">
        <v>120</v>
      </c>
    </row>
    <row r="49384" spans="1:12" x14ac:dyDescent="0.25">
      <c r="A49384">
        <v>57519</v>
      </c>
      <c r="B49384" s="2">
        <v>42107.94027777778</v>
      </c>
      <c r="C49384" s="2">
        <v>42107.944444444445</v>
      </c>
      <c r="D49384" t="s">
        <v>340</v>
      </c>
      <c r="E49384">
        <v>372.80599999999998</v>
      </c>
      <c r="F49384" t="s">
        <v>167</v>
      </c>
      <c r="G49384" t="s">
        <v>233</v>
      </c>
      <c r="H49384" t="s">
        <v>168</v>
      </c>
      <c r="I49384" t="s">
        <v>234</v>
      </c>
      <c r="J49384" t="s">
        <v>22</v>
      </c>
      <c r="K49384" t="s">
        <v>23</v>
      </c>
      <c r="L49384">
        <v>1987</v>
      </c>
    </row>
    <row r="49385" spans="1:12" x14ac:dyDescent="0.25">
      <c r="A49385">
        <v>57520</v>
      </c>
      <c r="B49385" s="2">
        <v>42107.970833333333</v>
      </c>
      <c r="C49385" s="2">
        <v>42107.972916666666</v>
      </c>
      <c r="D49385" t="s">
        <v>419</v>
      </c>
      <c r="E49385">
        <v>195.69499999999999</v>
      </c>
      <c r="F49385" t="s">
        <v>183</v>
      </c>
      <c r="G49385" t="s">
        <v>96</v>
      </c>
      <c r="H49385" t="s">
        <v>184</v>
      </c>
      <c r="I49385" t="s">
        <v>98</v>
      </c>
      <c r="J49385" t="s">
        <v>22</v>
      </c>
      <c r="K49385" t="s">
        <v>23</v>
      </c>
      <c r="L49385">
        <v>1990</v>
      </c>
    </row>
    <row r="49386" spans="1:12" x14ac:dyDescent="0.25">
      <c r="A49386">
        <v>57521</v>
      </c>
      <c r="B49386" s="2">
        <v>42108.121527777781</v>
      </c>
      <c r="C49386" s="2">
        <v>42108.14166666667</v>
      </c>
      <c r="D49386" t="s">
        <v>563</v>
      </c>
      <c r="E49386">
        <v>1714.7139999999999</v>
      </c>
      <c r="F49386" t="s">
        <v>132</v>
      </c>
      <c r="G49386" t="s">
        <v>132</v>
      </c>
      <c r="H49386" t="s">
        <v>133</v>
      </c>
      <c r="I49386" t="s">
        <v>133</v>
      </c>
      <c r="J49386" t="s">
        <v>120</v>
      </c>
    </row>
    <row r="49387" spans="1:12" x14ac:dyDescent="0.25">
      <c r="A49387">
        <v>57522</v>
      </c>
      <c r="B49387" s="2">
        <v>42108.123611111114</v>
      </c>
      <c r="C49387" s="2">
        <v>42108.14166666667</v>
      </c>
      <c r="D49387" t="s">
        <v>408</v>
      </c>
      <c r="E49387">
        <v>1579.0989999999999</v>
      </c>
      <c r="F49387" t="s">
        <v>132</v>
      </c>
      <c r="G49387" t="s">
        <v>132</v>
      </c>
      <c r="H49387" t="s">
        <v>133</v>
      </c>
      <c r="I49387" t="s">
        <v>133</v>
      </c>
      <c r="J49387" t="s">
        <v>120</v>
      </c>
    </row>
    <row r="49388" spans="1:12" x14ac:dyDescent="0.25">
      <c r="A49388">
        <v>57523</v>
      </c>
      <c r="B49388" s="2">
        <v>42108.123611111114</v>
      </c>
      <c r="C49388" s="2">
        <v>42108.14166666667</v>
      </c>
      <c r="D49388" t="s">
        <v>322</v>
      </c>
      <c r="E49388">
        <v>1538.9770000000001</v>
      </c>
      <c r="F49388" t="s">
        <v>132</v>
      </c>
      <c r="G49388" t="s">
        <v>132</v>
      </c>
      <c r="H49388" t="s">
        <v>133</v>
      </c>
      <c r="I49388" t="s">
        <v>133</v>
      </c>
      <c r="J49388" t="s">
        <v>120</v>
      </c>
    </row>
    <row r="49389" spans="1:12" x14ac:dyDescent="0.25">
      <c r="A49389">
        <v>57528</v>
      </c>
      <c r="B49389" s="2">
        <v>42108.225694444445</v>
      </c>
      <c r="C49389" s="2">
        <v>42108.229166666664</v>
      </c>
      <c r="D49389" t="s">
        <v>577</v>
      </c>
      <c r="E49389">
        <v>319.36500000000001</v>
      </c>
      <c r="F49389" t="s">
        <v>233</v>
      </c>
      <c r="G49389" t="s">
        <v>221</v>
      </c>
      <c r="H49389" t="s">
        <v>234</v>
      </c>
      <c r="I49389" t="s">
        <v>222</v>
      </c>
      <c r="J49389" t="s">
        <v>22</v>
      </c>
      <c r="K49389" t="s">
        <v>23</v>
      </c>
      <c r="L49389">
        <v>1987</v>
      </c>
    </row>
    <row r="49390" spans="1:12" x14ac:dyDescent="0.25">
      <c r="A49390">
        <v>57529</v>
      </c>
      <c r="B49390" s="2">
        <v>42108.234027777777</v>
      </c>
      <c r="C49390" s="2">
        <v>42108.237500000003</v>
      </c>
      <c r="D49390" t="s">
        <v>340</v>
      </c>
      <c r="E49390">
        <v>249.62100000000001</v>
      </c>
      <c r="F49390" t="s">
        <v>233</v>
      </c>
      <c r="G49390" t="s">
        <v>167</v>
      </c>
      <c r="H49390" t="s">
        <v>234</v>
      </c>
      <c r="I49390" t="s">
        <v>168</v>
      </c>
      <c r="J49390" t="s">
        <v>22</v>
      </c>
      <c r="K49390" t="s">
        <v>23</v>
      </c>
      <c r="L49390">
        <v>1987</v>
      </c>
    </row>
    <row r="49391" spans="1:12" x14ac:dyDescent="0.25">
      <c r="A49391">
        <v>57530</v>
      </c>
      <c r="B49391" s="2">
        <v>42108.240277777775</v>
      </c>
      <c r="C49391" s="2">
        <v>42108.250694444447</v>
      </c>
      <c r="D49391" t="s">
        <v>377</v>
      </c>
      <c r="E49391">
        <v>934.02800000000002</v>
      </c>
      <c r="F49391" t="s">
        <v>192</v>
      </c>
      <c r="G49391" t="s">
        <v>225</v>
      </c>
      <c r="H49391" t="s">
        <v>193</v>
      </c>
      <c r="I49391" t="s">
        <v>226</v>
      </c>
      <c r="J49391" t="s">
        <v>22</v>
      </c>
      <c r="K49391" t="s">
        <v>26</v>
      </c>
      <c r="L49391">
        <v>1990</v>
      </c>
    </row>
    <row r="49392" spans="1:12" x14ac:dyDescent="0.25">
      <c r="A49392">
        <v>57531</v>
      </c>
      <c r="B49392" s="2">
        <v>42108.251388888886</v>
      </c>
      <c r="C49392" s="2">
        <v>42108.258333333331</v>
      </c>
      <c r="D49392" t="s">
        <v>377</v>
      </c>
      <c r="E49392">
        <v>624.57600000000002</v>
      </c>
      <c r="F49392" t="s">
        <v>225</v>
      </c>
      <c r="G49392" t="s">
        <v>159</v>
      </c>
      <c r="H49392" t="s">
        <v>226</v>
      </c>
      <c r="I49392" t="s">
        <v>160</v>
      </c>
      <c r="J49392" t="s">
        <v>22</v>
      </c>
      <c r="K49392" t="s">
        <v>26</v>
      </c>
      <c r="L49392">
        <v>1990</v>
      </c>
    </row>
    <row r="49393" spans="1:12" x14ac:dyDescent="0.25">
      <c r="A49393">
        <v>57532</v>
      </c>
      <c r="B49393" s="2">
        <v>42108.265972222223</v>
      </c>
      <c r="C49393" s="2">
        <v>42108.270833333336</v>
      </c>
      <c r="D49393" t="s">
        <v>473</v>
      </c>
      <c r="E49393">
        <v>405.19400000000002</v>
      </c>
      <c r="F49393" t="s">
        <v>107</v>
      </c>
      <c r="G49393" t="s">
        <v>183</v>
      </c>
      <c r="H49393" t="s">
        <v>108</v>
      </c>
      <c r="I49393" t="s">
        <v>184</v>
      </c>
      <c r="J49393" t="s">
        <v>22</v>
      </c>
      <c r="K49393" t="s">
        <v>23</v>
      </c>
      <c r="L49393">
        <v>1961</v>
      </c>
    </row>
    <row r="49394" spans="1:12" x14ac:dyDescent="0.25">
      <c r="A49394">
        <v>57533</v>
      </c>
      <c r="B49394" s="2">
        <v>42108.268055555556</v>
      </c>
      <c r="C49394" s="2">
        <v>42108.270833333336</v>
      </c>
      <c r="D49394" t="s">
        <v>77</v>
      </c>
      <c r="E49394">
        <v>223.84299999999999</v>
      </c>
      <c r="F49394" t="s">
        <v>303</v>
      </c>
      <c r="G49394" t="s">
        <v>97</v>
      </c>
      <c r="H49394" t="s">
        <v>304</v>
      </c>
      <c r="I49394" t="s">
        <v>99</v>
      </c>
      <c r="J49394" t="s">
        <v>22</v>
      </c>
      <c r="K49394" t="s">
        <v>23</v>
      </c>
      <c r="L49394">
        <v>1966</v>
      </c>
    </row>
    <row r="49395" spans="1:12" x14ac:dyDescent="0.25">
      <c r="A49395">
        <v>57534</v>
      </c>
      <c r="B49395" s="2">
        <v>42108.277083333334</v>
      </c>
      <c r="C49395" s="2">
        <v>42108.286111111112</v>
      </c>
      <c r="D49395" t="s">
        <v>403</v>
      </c>
      <c r="E49395">
        <v>748.25300000000004</v>
      </c>
      <c r="F49395" t="s">
        <v>247</v>
      </c>
      <c r="G49395" t="s">
        <v>151</v>
      </c>
      <c r="H49395" t="s">
        <v>248</v>
      </c>
      <c r="I49395" t="s">
        <v>152</v>
      </c>
      <c r="J49395" t="s">
        <v>22</v>
      </c>
      <c r="K49395" t="s">
        <v>23</v>
      </c>
      <c r="L49395">
        <v>1984</v>
      </c>
    </row>
    <row r="49396" spans="1:12" x14ac:dyDescent="0.25">
      <c r="A49396">
        <v>57535</v>
      </c>
      <c r="B49396" s="2">
        <v>42108.280555555553</v>
      </c>
      <c r="C49396" s="2">
        <v>42108.283333333333</v>
      </c>
      <c r="D49396" t="s">
        <v>340</v>
      </c>
      <c r="E49396">
        <v>222.851</v>
      </c>
      <c r="F49396" t="s">
        <v>167</v>
      </c>
      <c r="G49396" t="s">
        <v>78</v>
      </c>
      <c r="H49396" t="s">
        <v>168</v>
      </c>
      <c r="I49396" t="s">
        <v>79</v>
      </c>
      <c r="J49396" t="s">
        <v>22</v>
      </c>
      <c r="K49396" t="s">
        <v>23</v>
      </c>
      <c r="L49396">
        <v>1980</v>
      </c>
    </row>
    <row r="49397" spans="1:12" x14ac:dyDescent="0.25">
      <c r="A49397">
        <v>57536</v>
      </c>
      <c r="B49397" s="2">
        <v>42108.294444444444</v>
      </c>
      <c r="C49397" s="2">
        <v>42108.297222222223</v>
      </c>
      <c r="D49397" t="s">
        <v>569</v>
      </c>
      <c r="E49397">
        <v>228.22900000000001</v>
      </c>
      <c r="F49397" t="s">
        <v>233</v>
      </c>
      <c r="G49397" t="s">
        <v>183</v>
      </c>
      <c r="H49397" t="s">
        <v>234</v>
      </c>
      <c r="I49397" t="s">
        <v>184</v>
      </c>
      <c r="J49397" t="s">
        <v>22</v>
      </c>
      <c r="K49397" t="s">
        <v>23</v>
      </c>
      <c r="L49397">
        <v>1987</v>
      </c>
    </row>
    <row r="49398" spans="1:12" x14ac:dyDescent="0.25">
      <c r="A49398">
        <v>57537</v>
      </c>
      <c r="B49398" s="2">
        <v>42108.296527777777</v>
      </c>
      <c r="C49398" s="2">
        <v>42108.301388888889</v>
      </c>
      <c r="D49398" t="s">
        <v>48</v>
      </c>
      <c r="E49398">
        <v>436.83100000000002</v>
      </c>
      <c r="F49398" t="s">
        <v>132</v>
      </c>
      <c r="G49398" t="s">
        <v>221</v>
      </c>
      <c r="H49398" t="s">
        <v>133</v>
      </c>
      <c r="I49398" t="s">
        <v>222</v>
      </c>
      <c r="J49398" t="s">
        <v>22</v>
      </c>
      <c r="K49398" t="s">
        <v>23</v>
      </c>
      <c r="L49398">
        <v>1962</v>
      </c>
    </row>
    <row r="49399" spans="1:12" x14ac:dyDescent="0.25">
      <c r="A49399">
        <v>57538</v>
      </c>
      <c r="B49399" s="2">
        <v>42108.306944444441</v>
      </c>
      <c r="C49399" s="2">
        <v>42108.311805555553</v>
      </c>
      <c r="D49399" t="s">
        <v>191</v>
      </c>
      <c r="E49399">
        <v>426.22500000000002</v>
      </c>
      <c r="F49399" t="s">
        <v>177</v>
      </c>
      <c r="G49399" t="s">
        <v>221</v>
      </c>
      <c r="H49399" t="s">
        <v>178</v>
      </c>
      <c r="I49399" t="s">
        <v>222</v>
      </c>
      <c r="J49399" t="s">
        <v>22</v>
      </c>
      <c r="K49399" t="s">
        <v>23</v>
      </c>
      <c r="L49399">
        <v>1986</v>
      </c>
    </row>
    <row r="49400" spans="1:12" x14ac:dyDescent="0.25">
      <c r="A49400">
        <v>57539</v>
      </c>
      <c r="B49400" s="2">
        <v>42108.307638888888</v>
      </c>
      <c r="C49400" s="2">
        <v>42108.320138888892</v>
      </c>
      <c r="D49400" t="s">
        <v>501</v>
      </c>
      <c r="E49400">
        <v>1055.0150000000001</v>
      </c>
      <c r="F49400" t="s">
        <v>225</v>
      </c>
      <c r="G49400" t="s">
        <v>183</v>
      </c>
      <c r="H49400" t="s">
        <v>226</v>
      </c>
      <c r="I49400" t="s">
        <v>184</v>
      </c>
      <c r="J49400" t="s">
        <v>22</v>
      </c>
      <c r="K49400" t="s">
        <v>23</v>
      </c>
      <c r="L49400">
        <v>1967</v>
      </c>
    </row>
    <row r="49401" spans="1:12" x14ac:dyDescent="0.25">
      <c r="A49401">
        <v>57540</v>
      </c>
      <c r="B49401" s="2">
        <v>42108.315972222219</v>
      </c>
      <c r="C49401" s="2">
        <v>42108.320138888892</v>
      </c>
      <c r="D49401" t="s">
        <v>242</v>
      </c>
      <c r="E49401">
        <v>351.79700000000003</v>
      </c>
      <c r="F49401" t="s">
        <v>71</v>
      </c>
      <c r="G49401" t="s">
        <v>233</v>
      </c>
      <c r="H49401" t="s">
        <v>72</v>
      </c>
      <c r="I49401" t="s">
        <v>234</v>
      </c>
      <c r="J49401" t="s">
        <v>22</v>
      </c>
      <c r="K49401" t="s">
        <v>23</v>
      </c>
      <c r="L49401">
        <v>1987</v>
      </c>
    </row>
    <row r="49402" spans="1:12" x14ac:dyDescent="0.25">
      <c r="A49402">
        <v>57541</v>
      </c>
      <c r="B49402" s="2">
        <v>42108.315972222219</v>
      </c>
      <c r="C49402" s="2">
        <v>42108.324305555558</v>
      </c>
      <c r="D49402" t="s">
        <v>188</v>
      </c>
      <c r="E49402">
        <v>711.97299999999996</v>
      </c>
      <c r="F49402" t="s">
        <v>177</v>
      </c>
      <c r="G49402" t="s">
        <v>167</v>
      </c>
      <c r="H49402" t="s">
        <v>178</v>
      </c>
      <c r="I49402" t="s">
        <v>168</v>
      </c>
      <c r="J49402" t="s">
        <v>22</v>
      </c>
      <c r="K49402" t="s">
        <v>26</v>
      </c>
      <c r="L49402">
        <v>1986</v>
      </c>
    </row>
    <row r="49403" spans="1:12" x14ac:dyDescent="0.25">
      <c r="A49403">
        <v>57542</v>
      </c>
      <c r="B49403" s="2">
        <v>42108.318055555559</v>
      </c>
      <c r="C49403" s="2">
        <v>42108.320138888892</v>
      </c>
      <c r="D49403" t="s">
        <v>537</v>
      </c>
      <c r="E49403">
        <v>208.98099999999999</v>
      </c>
      <c r="F49403" t="s">
        <v>233</v>
      </c>
      <c r="G49403" t="s">
        <v>183</v>
      </c>
      <c r="H49403" t="s">
        <v>234</v>
      </c>
      <c r="I49403" t="s">
        <v>184</v>
      </c>
      <c r="J49403" t="s">
        <v>22</v>
      </c>
      <c r="K49403" t="s">
        <v>23</v>
      </c>
      <c r="L49403">
        <v>1987</v>
      </c>
    </row>
    <row r="49404" spans="1:12" x14ac:dyDescent="0.25">
      <c r="A49404">
        <v>57543</v>
      </c>
      <c r="B49404" s="2">
        <v>42108.319444444445</v>
      </c>
      <c r="C49404" s="2">
        <v>42108.330555555556</v>
      </c>
      <c r="D49404" t="s">
        <v>49</v>
      </c>
      <c r="E49404">
        <v>904.09500000000003</v>
      </c>
      <c r="F49404" t="s">
        <v>132</v>
      </c>
      <c r="G49404" t="s">
        <v>303</v>
      </c>
      <c r="H49404" t="s">
        <v>133</v>
      </c>
      <c r="I49404" t="s">
        <v>304</v>
      </c>
      <c r="J49404" t="s">
        <v>22</v>
      </c>
      <c r="K49404" t="s">
        <v>26</v>
      </c>
      <c r="L49404">
        <v>1964</v>
      </c>
    </row>
    <row r="49405" spans="1:12" x14ac:dyDescent="0.25">
      <c r="A49405">
        <v>57544</v>
      </c>
      <c r="B49405" s="2">
        <v>42108.322916666664</v>
      </c>
      <c r="C49405" s="2">
        <v>42108.331250000003</v>
      </c>
      <c r="D49405" t="s">
        <v>433</v>
      </c>
      <c r="E49405">
        <v>721.14300000000003</v>
      </c>
      <c r="F49405" t="s">
        <v>164</v>
      </c>
      <c r="G49405" t="s">
        <v>41</v>
      </c>
      <c r="H49405" t="s">
        <v>165</v>
      </c>
      <c r="I49405" t="s">
        <v>42</v>
      </c>
      <c r="J49405" t="s">
        <v>22</v>
      </c>
      <c r="K49405" t="s">
        <v>23</v>
      </c>
      <c r="L49405">
        <v>1981</v>
      </c>
    </row>
    <row r="49406" spans="1:12" x14ac:dyDescent="0.25">
      <c r="A49406">
        <v>57545</v>
      </c>
      <c r="B49406" s="2">
        <v>42108.323611111111</v>
      </c>
      <c r="C49406" s="2">
        <v>42108.32916666667</v>
      </c>
      <c r="D49406" t="s">
        <v>149</v>
      </c>
      <c r="E49406">
        <v>526.45100000000002</v>
      </c>
      <c r="F49406" t="s">
        <v>89</v>
      </c>
      <c r="G49406" t="s">
        <v>132</v>
      </c>
      <c r="H49406" t="s">
        <v>91</v>
      </c>
      <c r="I49406" t="s">
        <v>133</v>
      </c>
      <c r="J49406" t="s">
        <v>22</v>
      </c>
      <c r="K49406" t="s">
        <v>23</v>
      </c>
      <c r="L49406">
        <v>1966</v>
      </c>
    </row>
    <row r="49407" spans="1:12" x14ac:dyDescent="0.25">
      <c r="A49407">
        <v>57546</v>
      </c>
      <c r="B49407" s="2">
        <v>42108.323611111111</v>
      </c>
      <c r="C49407" s="2">
        <v>42108.330555555556</v>
      </c>
      <c r="D49407" t="s">
        <v>119</v>
      </c>
      <c r="E49407">
        <v>593.43899999999996</v>
      </c>
      <c r="F49407" t="s">
        <v>44</v>
      </c>
      <c r="G49407" t="s">
        <v>112</v>
      </c>
      <c r="H49407" t="s">
        <v>45</v>
      </c>
      <c r="I49407" t="s">
        <v>114</v>
      </c>
      <c r="J49407" t="s">
        <v>22</v>
      </c>
      <c r="K49407" t="s">
        <v>23</v>
      </c>
      <c r="L49407">
        <v>1962</v>
      </c>
    </row>
    <row r="49408" spans="1:12" x14ac:dyDescent="0.25">
      <c r="A49408">
        <v>57547</v>
      </c>
      <c r="B49408" s="2">
        <v>42108.323611111111</v>
      </c>
      <c r="C49408" s="2">
        <v>42108.331944444442</v>
      </c>
      <c r="D49408" t="s">
        <v>398</v>
      </c>
      <c r="E49408">
        <v>692.904</v>
      </c>
      <c r="F49408" t="s">
        <v>164</v>
      </c>
      <c r="G49408" t="s">
        <v>221</v>
      </c>
      <c r="H49408" t="s">
        <v>165</v>
      </c>
      <c r="I49408" t="s">
        <v>222</v>
      </c>
      <c r="J49408" t="s">
        <v>22</v>
      </c>
      <c r="K49408" t="s">
        <v>23</v>
      </c>
      <c r="L49408">
        <v>1976</v>
      </c>
    </row>
    <row r="49409" spans="1:12" x14ac:dyDescent="0.25">
      <c r="A49409">
        <v>57548</v>
      </c>
      <c r="B49409" s="2">
        <v>42108.324305555558</v>
      </c>
      <c r="C49409" s="2">
        <v>42108.32916666667</v>
      </c>
      <c r="D49409" t="s">
        <v>417</v>
      </c>
      <c r="E49409">
        <v>448.81</v>
      </c>
      <c r="F49409" t="s">
        <v>113</v>
      </c>
      <c r="G49409" t="s">
        <v>221</v>
      </c>
      <c r="H49409" t="s">
        <v>115</v>
      </c>
      <c r="I49409" t="s">
        <v>222</v>
      </c>
      <c r="J49409" t="s">
        <v>22</v>
      </c>
      <c r="K49409" t="s">
        <v>23</v>
      </c>
      <c r="L49409">
        <v>1987</v>
      </c>
    </row>
    <row r="49410" spans="1:12" x14ac:dyDescent="0.25">
      <c r="A49410">
        <v>57549</v>
      </c>
      <c r="B49410" s="2">
        <v>42108.324305555558</v>
      </c>
      <c r="C49410" s="2">
        <v>42108.334027777775</v>
      </c>
      <c r="D49410" t="s">
        <v>265</v>
      </c>
      <c r="E49410">
        <v>790.67100000000005</v>
      </c>
      <c r="F49410" t="s">
        <v>240</v>
      </c>
      <c r="G49410" t="s">
        <v>85</v>
      </c>
      <c r="H49410" t="s">
        <v>241</v>
      </c>
      <c r="I49410" t="s">
        <v>86</v>
      </c>
      <c r="J49410" t="s">
        <v>22</v>
      </c>
      <c r="K49410" t="s">
        <v>23</v>
      </c>
      <c r="L49410">
        <v>1986</v>
      </c>
    </row>
    <row r="49411" spans="1:12" x14ac:dyDescent="0.25">
      <c r="A49411">
        <v>57550</v>
      </c>
      <c r="B49411" s="2">
        <v>42108.326388888891</v>
      </c>
      <c r="C49411" s="2">
        <v>42108.332638888889</v>
      </c>
      <c r="D49411" t="s">
        <v>514</v>
      </c>
      <c r="E49411">
        <v>578.99</v>
      </c>
      <c r="F49411" t="s">
        <v>235</v>
      </c>
      <c r="G49411" t="s">
        <v>19</v>
      </c>
      <c r="H49411" t="s">
        <v>236</v>
      </c>
      <c r="I49411" t="s">
        <v>21</v>
      </c>
      <c r="J49411" t="s">
        <v>22</v>
      </c>
      <c r="K49411" t="s">
        <v>23</v>
      </c>
      <c r="L49411">
        <v>1976</v>
      </c>
    </row>
    <row r="49412" spans="1:12" x14ac:dyDescent="0.25">
      <c r="A49412">
        <v>57551</v>
      </c>
      <c r="B49412" s="2">
        <v>42108.327777777777</v>
      </c>
      <c r="C49412" s="2">
        <v>42108.34097222222</v>
      </c>
      <c r="D49412" t="s">
        <v>573</v>
      </c>
      <c r="E49412">
        <v>1172.9459999999999</v>
      </c>
      <c r="F49412" t="s">
        <v>177</v>
      </c>
      <c r="G49412" t="s">
        <v>161</v>
      </c>
      <c r="H49412" t="s">
        <v>178</v>
      </c>
      <c r="I49412" t="s">
        <v>162</v>
      </c>
      <c r="J49412" t="s">
        <v>22</v>
      </c>
      <c r="K49412" t="s">
        <v>26</v>
      </c>
      <c r="L49412">
        <v>1987</v>
      </c>
    </row>
    <row r="49413" spans="1:12" x14ac:dyDescent="0.25">
      <c r="A49413">
        <v>57552</v>
      </c>
      <c r="B49413" s="2">
        <v>42108.329861111109</v>
      </c>
      <c r="C49413" s="2">
        <v>42108.338194444441</v>
      </c>
      <c r="D49413" t="s">
        <v>25</v>
      </c>
      <c r="E49413">
        <v>743.59100000000001</v>
      </c>
      <c r="F49413" t="s">
        <v>101</v>
      </c>
      <c r="G49413" t="s">
        <v>102</v>
      </c>
      <c r="H49413" t="s">
        <v>103</v>
      </c>
      <c r="I49413" t="s">
        <v>104</v>
      </c>
      <c r="J49413" t="s">
        <v>22</v>
      </c>
      <c r="K49413" t="s">
        <v>26</v>
      </c>
      <c r="L49413">
        <v>1977</v>
      </c>
    </row>
    <row r="49414" spans="1:12" x14ac:dyDescent="0.25">
      <c r="A49414">
        <v>57553</v>
      </c>
      <c r="B49414" s="2">
        <v>42108.329861111109</v>
      </c>
      <c r="C49414" s="2">
        <v>42108.332638888889</v>
      </c>
      <c r="D49414" t="s">
        <v>40</v>
      </c>
      <c r="E49414">
        <v>274.01299999999998</v>
      </c>
      <c r="F49414" t="s">
        <v>247</v>
      </c>
      <c r="G49414" t="s">
        <v>154</v>
      </c>
      <c r="H49414" t="s">
        <v>248</v>
      </c>
      <c r="I49414" t="s">
        <v>155</v>
      </c>
      <c r="J49414" t="s">
        <v>22</v>
      </c>
      <c r="K49414" t="s">
        <v>23</v>
      </c>
      <c r="L49414">
        <v>1982</v>
      </c>
    </row>
    <row r="49415" spans="1:12" x14ac:dyDescent="0.25">
      <c r="A49415">
        <v>57554</v>
      </c>
      <c r="B49415" s="2">
        <v>42108.330555555556</v>
      </c>
      <c r="C49415" s="2">
        <v>42108.336111111108</v>
      </c>
      <c r="D49415" t="s">
        <v>483</v>
      </c>
      <c r="E49415">
        <v>503.88200000000001</v>
      </c>
      <c r="F49415" t="s">
        <v>192</v>
      </c>
      <c r="G49415" t="s">
        <v>183</v>
      </c>
      <c r="H49415" t="s">
        <v>193</v>
      </c>
      <c r="I49415" t="s">
        <v>184</v>
      </c>
      <c r="J49415" t="s">
        <v>22</v>
      </c>
      <c r="K49415" t="s">
        <v>23</v>
      </c>
      <c r="L49415">
        <v>1967</v>
      </c>
    </row>
    <row r="49416" spans="1:12" x14ac:dyDescent="0.25">
      <c r="A49416">
        <v>57555</v>
      </c>
      <c r="B49416" s="2">
        <v>42108.332638888889</v>
      </c>
      <c r="C49416" s="2">
        <v>42108.337500000001</v>
      </c>
      <c r="D49416" t="s">
        <v>582</v>
      </c>
      <c r="E49416">
        <v>417.22199999999998</v>
      </c>
      <c r="F49416" t="s">
        <v>78</v>
      </c>
      <c r="G49416" t="s">
        <v>107</v>
      </c>
      <c r="H49416" t="s">
        <v>79</v>
      </c>
      <c r="I49416" t="s">
        <v>108</v>
      </c>
      <c r="J49416" t="s">
        <v>22</v>
      </c>
      <c r="K49416" t="s">
        <v>23</v>
      </c>
      <c r="L49416">
        <v>1982</v>
      </c>
    </row>
    <row r="49417" spans="1:12" x14ac:dyDescent="0.25">
      <c r="A49417">
        <v>57556</v>
      </c>
      <c r="B49417" s="2">
        <v>42108.334027777775</v>
      </c>
      <c r="C49417" s="2">
        <v>42108.341666666667</v>
      </c>
      <c r="D49417" t="s">
        <v>318</v>
      </c>
      <c r="E49417">
        <v>648.33000000000004</v>
      </c>
      <c r="F49417" t="s">
        <v>109</v>
      </c>
      <c r="G49417" t="s">
        <v>44</v>
      </c>
      <c r="H49417" t="s">
        <v>110</v>
      </c>
      <c r="I49417" t="s">
        <v>45</v>
      </c>
      <c r="J49417" t="s">
        <v>22</v>
      </c>
      <c r="K49417" t="s">
        <v>93</v>
      </c>
      <c r="L49417">
        <v>1957</v>
      </c>
    </row>
    <row r="49418" spans="1:12" x14ac:dyDescent="0.25">
      <c r="A49418">
        <v>57557</v>
      </c>
      <c r="B49418" s="2">
        <v>42108.334027777775</v>
      </c>
      <c r="C49418" s="2">
        <v>42108.340277777781</v>
      </c>
      <c r="D49418" t="s">
        <v>491</v>
      </c>
      <c r="E49418">
        <v>511.52600000000001</v>
      </c>
      <c r="F49418" t="s">
        <v>75</v>
      </c>
      <c r="G49418" t="s">
        <v>109</v>
      </c>
      <c r="H49418" t="s">
        <v>76</v>
      </c>
      <c r="I49418" t="s">
        <v>110</v>
      </c>
      <c r="J49418" t="s">
        <v>22</v>
      </c>
      <c r="K49418" t="s">
        <v>26</v>
      </c>
      <c r="L49418">
        <v>1965</v>
      </c>
    </row>
    <row r="49419" spans="1:12" x14ac:dyDescent="0.25">
      <c r="A49419">
        <v>57558</v>
      </c>
      <c r="B49419" s="2">
        <v>42108.334722222222</v>
      </c>
      <c r="C49419" s="2">
        <v>42108.342361111114</v>
      </c>
      <c r="D49419" t="s">
        <v>367</v>
      </c>
      <c r="E49419">
        <v>650.95699999999999</v>
      </c>
      <c r="F49419" t="s">
        <v>30</v>
      </c>
      <c r="G49419" t="s">
        <v>78</v>
      </c>
      <c r="H49419" t="s">
        <v>31</v>
      </c>
      <c r="I49419" t="s">
        <v>79</v>
      </c>
      <c r="J49419" t="s">
        <v>22</v>
      </c>
      <c r="K49419" t="s">
        <v>23</v>
      </c>
      <c r="L49419">
        <v>1979</v>
      </c>
    </row>
    <row r="49420" spans="1:12" x14ac:dyDescent="0.25">
      <c r="A49420">
        <v>57559</v>
      </c>
      <c r="B49420" s="2">
        <v>42108.336805555555</v>
      </c>
      <c r="C49420" s="2">
        <v>42108.343055555553</v>
      </c>
      <c r="D49420" t="s">
        <v>28</v>
      </c>
      <c r="E49420">
        <v>516.31899999999996</v>
      </c>
      <c r="F49420" t="s">
        <v>177</v>
      </c>
      <c r="G49420" t="s">
        <v>233</v>
      </c>
      <c r="H49420" t="s">
        <v>178</v>
      </c>
      <c r="I49420" t="s">
        <v>234</v>
      </c>
      <c r="J49420" t="s">
        <v>22</v>
      </c>
      <c r="K49420" t="s">
        <v>26</v>
      </c>
      <c r="L49420">
        <v>1985</v>
      </c>
    </row>
    <row r="49421" spans="1:12" x14ac:dyDescent="0.25">
      <c r="A49421">
        <v>57560</v>
      </c>
      <c r="B49421" s="2">
        <v>42108.337500000001</v>
      </c>
      <c r="C49421" s="2">
        <v>42108.343055555553</v>
      </c>
      <c r="D49421" t="s">
        <v>529</v>
      </c>
      <c r="E49421">
        <v>470.78</v>
      </c>
      <c r="F49421" t="s">
        <v>266</v>
      </c>
      <c r="G49421" t="s">
        <v>18</v>
      </c>
      <c r="H49421" t="s">
        <v>267</v>
      </c>
      <c r="I49421" t="s">
        <v>20</v>
      </c>
      <c r="J49421" t="s">
        <v>22</v>
      </c>
      <c r="K49421" t="s">
        <v>26</v>
      </c>
      <c r="L49421">
        <v>1991</v>
      </c>
    </row>
    <row r="49422" spans="1:12" x14ac:dyDescent="0.25">
      <c r="A49422">
        <v>57561</v>
      </c>
      <c r="B49422" s="2">
        <v>42108.340277777781</v>
      </c>
      <c r="C49422" s="2">
        <v>42108.34375</v>
      </c>
      <c r="D49422" t="s">
        <v>449</v>
      </c>
      <c r="E49422">
        <v>311.39400000000001</v>
      </c>
      <c r="F49422" t="s">
        <v>107</v>
      </c>
      <c r="G49422" t="s">
        <v>78</v>
      </c>
      <c r="H49422" t="s">
        <v>108</v>
      </c>
      <c r="I49422" t="s">
        <v>79</v>
      </c>
      <c r="J49422" t="s">
        <v>22</v>
      </c>
      <c r="K49422" t="s">
        <v>23</v>
      </c>
      <c r="L49422">
        <v>1983</v>
      </c>
    </row>
    <row r="49423" spans="1:12" x14ac:dyDescent="0.25">
      <c r="A49423">
        <v>57562</v>
      </c>
      <c r="B49423" s="2">
        <v>42108.34097222222</v>
      </c>
      <c r="C49423" s="2">
        <v>42108.352777777778</v>
      </c>
      <c r="D49423" t="s">
        <v>492</v>
      </c>
      <c r="E49423">
        <v>1043.7670000000001</v>
      </c>
      <c r="F49423" t="s">
        <v>235</v>
      </c>
      <c r="G49423" t="s">
        <v>97</v>
      </c>
      <c r="H49423" t="s">
        <v>236</v>
      </c>
      <c r="I49423" t="s">
        <v>99</v>
      </c>
      <c r="J49423" t="s">
        <v>22</v>
      </c>
      <c r="K49423" t="s">
        <v>26</v>
      </c>
      <c r="L49423">
        <v>1982</v>
      </c>
    </row>
    <row r="49424" spans="1:12" x14ac:dyDescent="0.25">
      <c r="A49424">
        <v>57563</v>
      </c>
      <c r="B49424" s="2">
        <v>42108.34097222222</v>
      </c>
      <c r="C49424" s="2">
        <v>42108.34375</v>
      </c>
      <c r="D49424" t="s">
        <v>483</v>
      </c>
      <c r="E49424">
        <v>245.06399999999999</v>
      </c>
      <c r="F49424" t="s">
        <v>183</v>
      </c>
      <c r="G49424" t="s">
        <v>221</v>
      </c>
      <c r="H49424" t="s">
        <v>184</v>
      </c>
      <c r="I49424" t="s">
        <v>222</v>
      </c>
      <c r="J49424" t="s">
        <v>22</v>
      </c>
      <c r="K49424" t="s">
        <v>23</v>
      </c>
      <c r="L49424">
        <v>1987</v>
      </c>
    </row>
    <row r="49425" spans="1:12" x14ac:dyDescent="0.25">
      <c r="A49425">
        <v>57565</v>
      </c>
      <c r="B49425" s="2">
        <v>42108.344444444447</v>
      </c>
      <c r="C49425" s="2">
        <v>42108.35</v>
      </c>
      <c r="D49425" t="s">
        <v>502</v>
      </c>
      <c r="E49425">
        <v>500.54599999999999</v>
      </c>
      <c r="F49425" t="s">
        <v>30</v>
      </c>
      <c r="G49425" t="s">
        <v>121</v>
      </c>
      <c r="H49425" t="s">
        <v>31</v>
      </c>
      <c r="I49425" t="s">
        <v>122</v>
      </c>
      <c r="J49425" t="s">
        <v>22</v>
      </c>
      <c r="K49425" t="s">
        <v>26</v>
      </c>
      <c r="L49425">
        <v>1977</v>
      </c>
    </row>
    <row r="49426" spans="1:12" x14ac:dyDescent="0.25">
      <c r="A49426">
        <v>57566</v>
      </c>
      <c r="B49426" s="2">
        <v>42108.345138888886</v>
      </c>
      <c r="C49426" s="2">
        <v>42108.350694444445</v>
      </c>
      <c r="D49426" t="s">
        <v>573</v>
      </c>
      <c r="E49426">
        <v>511.02</v>
      </c>
      <c r="F49426" t="s">
        <v>161</v>
      </c>
      <c r="G49426" t="s">
        <v>96</v>
      </c>
      <c r="H49426" t="s">
        <v>162</v>
      </c>
      <c r="I49426" t="s">
        <v>98</v>
      </c>
      <c r="J49426" t="s">
        <v>22</v>
      </c>
      <c r="K49426" t="s">
        <v>23</v>
      </c>
      <c r="L49426">
        <v>1989</v>
      </c>
    </row>
    <row r="49427" spans="1:12" x14ac:dyDescent="0.25">
      <c r="A49427">
        <v>57567</v>
      </c>
      <c r="B49427" s="2">
        <v>42108.345833333333</v>
      </c>
      <c r="C49427" s="2">
        <v>42108.349305555559</v>
      </c>
      <c r="D49427" t="s">
        <v>28</v>
      </c>
      <c r="E49427">
        <v>298.55900000000003</v>
      </c>
      <c r="F49427" t="s">
        <v>233</v>
      </c>
      <c r="G49427" t="s">
        <v>183</v>
      </c>
      <c r="H49427" t="s">
        <v>234</v>
      </c>
      <c r="I49427" t="s">
        <v>184</v>
      </c>
      <c r="J49427" t="s">
        <v>22</v>
      </c>
      <c r="K49427" t="s">
        <v>23</v>
      </c>
      <c r="L49427">
        <v>1987</v>
      </c>
    </row>
    <row r="49428" spans="1:12" x14ac:dyDescent="0.25">
      <c r="A49428">
        <v>57568</v>
      </c>
      <c r="B49428" s="2">
        <v>42108.34652777778</v>
      </c>
      <c r="C49428" s="2">
        <v>42108.353472222225</v>
      </c>
      <c r="D49428" t="s">
        <v>526</v>
      </c>
      <c r="E49428">
        <v>598.97</v>
      </c>
      <c r="F49428" t="s">
        <v>30</v>
      </c>
      <c r="G49428" t="s">
        <v>109</v>
      </c>
      <c r="H49428" t="s">
        <v>31</v>
      </c>
      <c r="I49428" t="s">
        <v>110</v>
      </c>
      <c r="J49428" t="s">
        <v>22</v>
      </c>
      <c r="K49428" t="s">
        <v>23</v>
      </c>
      <c r="L49428">
        <v>1981</v>
      </c>
    </row>
    <row r="49429" spans="1:12" x14ac:dyDescent="0.25">
      <c r="A49429">
        <v>57569</v>
      </c>
      <c r="B49429" s="2">
        <v>42108.34652777778</v>
      </c>
      <c r="C49429" s="2">
        <v>42108.350694444445</v>
      </c>
      <c r="D49429" t="s">
        <v>341</v>
      </c>
      <c r="E49429">
        <v>351.36700000000002</v>
      </c>
      <c r="F49429" t="s">
        <v>113</v>
      </c>
      <c r="G49429" t="s">
        <v>96</v>
      </c>
      <c r="H49429" t="s">
        <v>115</v>
      </c>
      <c r="I49429" t="s">
        <v>98</v>
      </c>
      <c r="J49429" t="s">
        <v>22</v>
      </c>
      <c r="K49429" t="s">
        <v>23</v>
      </c>
      <c r="L49429">
        <v>1974</v>
      </c>
    </row>
    <row r="49430" spans="1:12" x14ac:dyDescent="0.25">
      <c r="A49430">
        <v>57570</v>
      </c>
      <c r="B49430" s="2">
        <v>42108.348611111112</v>
      </c>
      <c r="C49430" s="2">
        <v>42108.353472222225</v>
      </c>
      <c r="D49430" t="s">
        <v>281</v>
      </c>
      <c r="E49430">
        <v>399.803</v>
      </c>
      <c r="F49430" t="s">
        <v>247</v>
      </c>
      <c r="G49430" t="s">
        <v>233</v>
      </c>
      <c r="H49430" t="s">
        <v>248</v>
      </c>
      <c r="I49430" t="s">
        <v>234</v>
      </c>
      <c r="J49430" t="s">
        <v>22</v>
      </c>
      <c r="K49430" t="s">
        <v>23</v>
      </c>
      <c r="L49430">
        <v>1972</v>
      </c>
    </row>
    <row r="49431" spans="1:12" x14ac:dyDescent="0.25">
      <c r="A49431">
        <v>57571</v>
      </c>
      <c r="B49431" s="2">
        <v>42108.348611111112</v>
      </c>
      <c r="C49431" s="2">
        <v>42108.356249999997</v>
      </c>
      <c r="D49431" t="s">
        <v>589</v>
      </c>
      <c r="E49431">
        <v>654.10699999999997</v>
      </c>
      <c r="F49431" t="s">
        <v>247</v>
      </c>
      <c r="G49431" t="s">
        <v>18</v>
      </c>
      <c r="H49431" t="s">
        <v>248</v>
      </c>
      <c r="I49431" t="s">
        <v>20</v>
      </c>
      <c r="J49431" t="s">
        <v>22</v>
      </c>
      <c r="K49431" t="s">
        <v>26</v>
      </c>
      <c r="L49431">
        <v>1991</v>
      </c>
    </row>
    <row r="49432" spans="1:12" x14ac:dyDescent="0.25">
      <c r="A49432">
        <v>57573</v>
      </c>
      <c r="B49432" s="2">
        <v>42108.350694444445</v>
      </c>
      <c r="C49432" s="2">
        <v>42108.354166666664</v>
      </c>
      <c r="D49432" t="s">
        <v>426</v>
      </c>
      <c r="E49432">
        <v>318.74700000000001</v>
      </c>
      <c r="F49432" t="s">
        <v>240</v>
      </c>
      <c r="G49432" t="s">
        <v>233</v>
      </c>
      <c r="H49432" t="s">
        <v>241</v>
      </c>
      <c r="I49432" t="s">
        <v>234</v>
      </c>
      <c r="J49432" t="s">
        <v>22</v>
      </c>
      <c r="K49432" t="s">
        <v>23</v>
      </c>
      <c r="L49432">
        <v>1979</v>
      </c>
    </row>
    <row r="49433" spans="1:12" x14ac:dyDescent="0.25">
      <c r="A49433">
        <v>57574</v>
      </c>
      <c r="B49433" s="2">
        <v>42108.351388888892</v>
      </c>
      <c r="C49433" s="2">
        <v>42108.354861111111</v>
      </c>
      <c r="D49433" t="s">
        <v>367</v>
      </c>
      <c r="E49433">
        <v>311.70100000000002</v>
      </c>
      <c r="F49433" t="s">
        <v>78</v>
      </c>
      <c r="G49433" t="s">
        <v>96</v>
      </c>
      <c r="H49433" t="s">
        <v>79</v>
      </c>
      <c r="I49433" t="s">
        <v>98</v>
      </c>
      <c r="J49433" t="s">
        <v>22</v>
      </c>
      <c r="K49433" t="s">
        <v>23</v>
      </c>
      <c r="L49433">
        <v>1965</v>
      </c>
    </row>
    <row r="49434" spans="1:12" x14ac:dyDescent="0.25">
      <c r="A49434">
        <v>57575</v>
      </c>
      <c r="B49434" s="2">
        <v>42108.351388888892</v>
      </c>
      <c r="C49434" s="2">
        <v>42108.35833333333</v>
      </c>
      <c r="D49434" t="s">
        <v>100</v>
      </c>
      <c r="E49434">
        <v>610.20799999999997</v>
      </c>
      <c r="F49434" t="s">
        <v>30</v>
      </c>
      <c r="G49434" t="s">
        <v>109</v>
      </c>
      <c r="H49434" t="s">
        <v>31</v>
      </c>
      <c r="I49434" t="s">
        <v>110</v>
      </c>
      <c r="J49434" t="s">
        <v>22</v>
      </c>
      <c r="K49434" t="s">
        <v>23</v>
      </c>
      <c r="L49434">
        <v>1985</v>
      </c>
    </row>
    <row r="49435" spans="1:12" x14ac:dyDescent="0.25">
      <c r="A49435">
        <v>57576</v>
      </c>
      <c r="B49435" s="2">
        <v>42108.352083333331</v>
      </c>
      <c r="C49435" s="2">
        <v>42108.359722222223</v>
      </c>
      <c r="D49435" t="s">
        <v>484</v>
      </c>
      <c r="E49435">
        <v>671.08</v>
      </c>
      <c r="F49435" t="s">
        <v>89</v>
      </c>
      <c r="G49435" t="s">
        <v>18</v>
      </c>
      <c r="H49435" t="s">
        <v>91</v>
      </c>
      <c r="I49435" t="s">
        <v>20</v>
      </c>
      <c r="J49435" t="s">
        <v>22</v>
      </c>
      <c r="K49435" t="s">
        <v>26</v>
      </c>
      <c r="L49435">
        <v>1980</v>
      </c>
    </row>
    <row r="49436" spans="1:12" x14ac:dyDescent="0.25">
      <c r="A49436">
        <v>57577</v>
      </c>
      <c r="B49436" s="2">
        <v>42108.352083333331</v>
      </c>
      <c r="C49436" s="2">
        <v>42108.359027777777</v>
      </c>
      <c r="D49436" t="s">
        <v>138</v>
      </c>
      <c r="E49436">
        <v>572.29700000000003</v>
      </c>
      <c r="F49436" t="s">
        <v>89</v>
      </c>
      <c r="G49436" t="s">
        <v>18</v>
      </c>
      <c r="H49436" t="s">
        <v>91</v>
      </c>
      <c r="I49436" t="s">
        <v>20</v>
      </c>
      <c r="J49436" t="s">
        <v>22</v>
      </c>
      <c r="K49436" t="s">
        <v>23</v>
      </c>
      <c r="L49436">
        <v>1979</v>
      </c>
    </row>
    <row r="49437" spans="1:12" x14ac:dyDescent="0.25">
      <c r="A49437">
        <v>57578</v>
      </c>
      <c r="B49437" s="2">
        <v>42108.354861111111</v>
      </c>
      <c r="C49437" s="2">
        <v>42108.361111111109</v>
      </c>
      <c r="D49437" t="s">
        <v>491</v>
      </c>
      <c r="E49437">
        <v>532.67999999999995</v>
      </c>
      <c r="F49437" t="s">
        <v>109</v>
      </c>
      <c r="G49437" t="s">
        <v>18</v>
      </c>
      <c r="H49437" t="s">
        <v>110</v>
      </c>
      <c r="I49437" t="s">
        <v>20</v>
      </c>
      <c r="J49437" t="s">
        <v>120</v>
      </c>
    </row>
    <row r="49438" spans="1:12" x14ac:dyDescent="0.25">
      <c r="A49438">
        <v>57579</v>
      </c>
      <c r="B49438" s="2">
        <v>42108.356944444444</v>
      </c>
      <c r="C49438" s="2">
        <v>42108.361111111109</v>
      </c>
      <c r="D49438" t="s">
        <v>565</v>
      </c>
      <c r="E49438">
        <v>417.48899999999998</v>
      </c>
      <c r="F49438" t="s">
        <v>78</v>
      </c>
      <c r="G49438" t="s">
        <v>19</v>
      </c>
      <c r="H49438" t="s">
        <v>79</v>
      </c>
      <c r="I49438" t="s">
        <v>21</v>
      </c>
      <c r="J49438" t="s">
        <v>22</v>
      </c>
      <c r="K49438" t="s">
        <v>23</v>
      </c>
      <c r="L49438">
        <v>1974</v>
      </c>
    </row>
    <row r="49439" spans="1:12" x14ac:dyDescent="0.25">
      <c r="A49439">
        <v>57580</v>
      </c>
      <c r="B49439" s="2">
        <v>42108.356944444444</v>
      </c>
      <c r="C49439" s="2">
        <v>42108.363194444442</v>
      </c>
      <c r="D49439" t="s">
        <v>444</v>
      </c>
      <c r="E49439">
        <v>588.94399999999996</v>
      </c>
      <c r="F49439" t="s">
        <v>89</v>
      </c>
      <c r="G49439" t="s">
        <v>18</v>
      </c>
      <c r="H49439" t="s">
        <v>91</v>
      </c>
      <c r="I49439" t="s">
        <v>20</v>
      </c>
      <c r="J49439" t="s">
        <v>22</v>
      </c>
      <c r="K49439" t="s">
        <v>23</v>
      </c>
      <c r="L49439">
        <v>1981</v>
      </c>
    </row>
    <row r="49440" spans="1:12" x14ac:dyDescent="0.25">
      <c r="A49440">
        <v>57581</v>
      </c>
      <c r="B49440" s="2">
        <v>42108.356944444444</v>
      </c>
      <c r="C49440" s="2">
        <v>42108.363194444442</v>
      </c>
      <c r="D49440" t="s">
        <v>442</v>
      </c>
      <c r="E49440">
        <v>574.72500000000002</v>
      </c>
      <c r="F49440" t="s">
        <v>177</v>
      </c>
      <c r="G49440" t="s">
        <v>121</v>
      </c>
      <c r="H49440" t="s">
        <v>178</v>
      </c>
      <c r="I49440" t="s">
        <v>122</v>
      </c>
      <c r="J49440" t="s">
        <v>22</v>
      </c>
      <c r="K49440" t="s">
        <v>23</v>
      </c>
      <c r="L49440">
        <v>1983</v>
      </c>
    </row>
    <row r="49441" spans="1:12" x14ac:dyDescent="0.25">
      <c r="A49441">
        <v>57582</v>
      </c>
      <c r="B49441" s="2">
        <v>42108.356944444444</v>
      </c>
      <c r="C49441" s="2">
        <v>42108.359027777777</v>
      </c>
      <c r="D49441" t="s">
        <v>449</v>
      </c>
      <c r="E49441">
        <v>179.36099999999999</v>
      </c>
      <c r="F49441" t="s">
        <v>78</v>
      </c>
      <c r="G49441" t="s">
        <v>183</v>
      </c>
      <c r="H49441" t="s">
        <v>79</v>
      </c>
      <c r="I49441" t="s">
        <v>184</v>
      </c>
      <c r="J49441" t="s">
        <v>22</v>
      </c>
      <c r="K49441" t="s">
        <v>23</v>
      </c>
      <c r="L49441">
        <v>1954</v>
      </c>
    </row>
    <row r="49442" spans="1:12" x14ac:dyDescent="0.25">
      <c r="A49442">
        <v>57583</v>
      </c>
      <c r="B49442" s="2">
        <v>42108.357638888891</v>
      </c>
      <c r="C49442" s="2">
        <v>42108.362500000003</v>
      </c>
      <c r="D49442" t="s">
        <v>582</v>
      </c>
      <c r="E49442">
        <v>459.30599999999998</v>
      </c>
      <c r="F49442" t="s">
        <v>107</v>
      </c>
      <c r="G49442" t="s">
        <v>192</v>
      </c>
      <c r="H49442" t="s">
        <v>108</v>
      </c>
      <c r="I49442" t="s">
        <v>193</v>
      </c>
      <c r="J49442" t="s">
        <v>22</v>
      </c>
      <c r="K49442" t="s">
        <v>23</v>
      </c>
      <c r="L49442">
        <v>1982</v>
      </c>
    </row>
    <row r="49443" spans="1:12" x14ac:dyDescent="0.25">
      <c r="A49443">
        <v>57584</v>
      </c>
      <c r="B49443" s="2">
        <v>42108.35833333333</v>
      </c>
      <c r="C49443" s="2">
        <v>42108.361111111109</v>
      </c>
      <c r="D49443" t="s">
        <v>256</v>
      </c>
      <c r="E49443">
        <v>262.33199999999999</v>
      </c>
      <c r="F49443" t="s">
        <v>89</v>
      </c>
      <c r="G49443" t="s">
        <v>233</v>
      </c>
      <c r="H49443" t="s">
        <v>91</v>
      </c>
      <c r="I49443" t="s">
        <v>234</v>
      </c>
      <c r="J49443" t="s">
        <v>22</v>
      </c>
      <c r="K49443" t="s">
        <v>23</v>
      </c>
      <c r="L49443">
        <v>1982</v>
      </c>
    </row>
    <row r="49444" spans="1:12" x14ac:dyDescent="0.25">
      <c r="A49444">
        <v>57585</v>
      </c>
      <c r="B49444" s="2">
        <v>42108.35833333333</v>
      </c>
      <c r="C49444" s="2">
        <v>42108.365277777775</v>
      </c>
      <c r="D49444" t="s">
        <v>580</v>
      </c>
      <c r="E49444">
        <v>618.39599999999996</v>
      </c>
      <c r="F49444" t="s">
        <v>177</v>
      </c>
      <c r="G49444" t="s">
        <v>97</v>
      </c>
      <c r="H49444" t="s">
        <v>178</v>
      </c>
      <c r="I49444" t="s">
        <v>99</v>
      </c>
      <c r="J49444" t="s">
        <v>22</v>
      </c>
      <c r="K49444" t="s">
        <v>26</v>
      </c>
      <c r="L49444">
        <v>1988</v>
      </c>
    </row>
    <row r="49445" spans="1:12" x14ac:dyDescent="0.25">
      <c r="A49445">
        <v>57586</v>
      </c>
      <c r="B49445" s="2">
        <v>42108.359027777777</v>
      </c>
      <c r="C49445" s="2">
        <v>42108.362500000003</v>
      </c>
      <c r="D49445" t="s">
        <v>195</v>
      </c>
      <c r="E49445">
        <v>309.92200000000003</v>
      </c>
      <c r="F49445" t="s">
        <v>88</v>
      </c>
      <c r="G49445" t="s">
        <v>233</v>
      </c>
      <c r="H49445" t="s">
        <v>90</v>
      </c>
      <c r="I49445" t="s">
        <v>234</v>
      </c>
      <c r="J49445" t="s">
        <v>22</v>
      </c>
      <c r="K49445" t="s">
        <v>23</v>
      </c>
      <c r="L49445">
        <v>1979</v>
      </c>
    </row>
    <row r="49446" spans="1:12" x14ac:dyDescent="0.25">
      <c r="A49446">
        <v>57587</v>
      </c>
      <c r="B49446" s="2">
        <v>42108.359027777777</v>
      </c>
      <c r="C49446" s="2">
        <v>42108.365277777775</v>
      </c>
      <c r="D49446" t="s">
        <v>415</v>
      </c>
      <c r="E49446">
        <v>513.65200000000004</v>
      </c>
      <c r="F49446" t="s">
        <v>266</v>
      </c>
      <c r="G49446" t="s">
        <v>121</v>
      </c>
      <c r="H49446" t="s">
        <v>267</v>
      </c>
      <c r="I49446" t="s">
        <v>122</v>
      </c>
      <c r="J49446" t="s">
        <v>22</v>
      </c>
      <c r="K49446" t="s">
        <v>23</v>
      </c>
      <c r="L49446">
        <v>1987</v>
      </c>
    </row>
    <row r="49447" spans="1:12" x14ac:dyDescent="0.25">
      <c r="A49447">
        <v>57588</v>
      </c>
      <c r="B49447" s="2">
        <v>42108.36041666667</v>
      </c>
      <c r="C49447" s="2">
        <v>42108.361805555556</v>
      </c>
      <c r="D49447" t="s">
        <v>453</v>
      </c>
      <c r="E49447">
        <v>112.852</v>
      </c>
      <c r="F49447" t="s">
        <v>179</v>
      </c>
      <c r="G49447" t="s">
        <v>212</v>
      </c>
      <c r="H49447" t="s">
        <v>180</v>
      </c>
      <c r="I49447" t="s">
        <v>213</v>
      </c>
      <c r="J49447" t="s">
        <v>22</v>
      </c>
      <c r="K49447" t="s">
        <v>23</v>
      </c>
      <c r="L49447">
        <v>1992</v>
      </c>
    </row>
    <row r="49448" spans="1:12" x14ac:dyDescent="0.25">
      <c r="A49448">
        <v>57589</v>
      </c>
      <c r="B49448" s="2">
        <v>42108.362500000003</v>
      </c>
      <c r="C49448" s="2">
        <v>42108.371527777781</v>
      </c>
      <c r="D49448" t="s">
        <v>370</v>
      </c>
      <c r="E49448">
        <v>775.45500000000004</v>
      </c>
      <c r="F49448" t="s">
        <v>89</v>
      </c>
      <c r="G49448" t="s">
        <v>221</v>
      </c>
      <c r="H49448" t="s">
        <v>91</v>
      </c>
      <c r="I49448" t="s">
        <v>222</v>
      </c>
      <c r="J49448" t="s">
        <v>22</v>
      </c>
      <c r="K49448" t="s">
        <v>23</v>
      </c>
      <c r="L49448">
        <v>1975</v>
      </c>
    </row>
    <row r="49449" spans="1:12" x14ac:dyDescent="0.25">
      <c r="A49449">
        <v>57590</v>
      </c>
      <c r="B49449" s="2">
        <v>42108.362500000003</v>
      </c>
      <c r="C49449" s="2">
        <v>42108.370833333334</v>
      </c>
      <c r="D49449" t="s">
        <v>460</v>
      </c>
      <c r="E49449">
        <v>706.95100000000002</v>
      </c>
      <c r="F49449" t="s">
        <v>177</v>
      </c>
      <c r="G49449" t="s">
        <v>121</v>
      </c>
      <c r="H49449" t="s">
        <v>178</v>
      </c>
      <c r="I49449" t="s">
        <v>122</v>
      </c>
      <c r="J49449" t="s">
        <v>22</v>
      </c>
      <c r="K49449" t="s">
        <v>26</v>
      </c>
      <c r="L49449">
        <v>1983</v>
      </c>
    </row>
    <row r="49450" spans="1:12" x14ac:dyDescent="0.25">
      <c r="A49450">
        <v>57591</v>
      </c>
      <c r="B49450" s="2">
        <v>42108.362500000003</v>
      </c>
      <c r="C49450" s="2">
        <v>42108.37222222222</v>
      </c>
      <c r="D49450" t="s">
        <v>387</v>
      </c>
      <c r="E49450">
        <v>793.58500000000004</v>
      </c>
      <c r="F49450" t="s">
        <v>177</v>
      </c>
      <c r="G49450" t="s">
        <v>85</v>
      </c>
      <c r="H49450" t="s">
        <v>178</v>
      </c>
      <c r="I49450" t="s">
        <v>86</v>
      </c>
      <c r="J49450" t="s">
        <v>22</v>
      </c>
      <c r="K49450" t="s">
        <v>26</v>
      </c>
      <c r="L49450">
        <v>1985</v>
      </c>
    </row>
    <row r="49451" spans="1:12" x14ac:dyDescent="0.25">
      <c r="A49451">
        <v>57592</v>
      </c>
      <c r="B49451" s="2">
        <v>42108.362500000003</v>
      </c>
      <c r="C49451" s="2">
        <v>42108.370833333334</v>
      </c>
      <c r="D49451" t="s">
        <v>583</v>
      </c>
      <c r="E49451">
        <v>700.81399999999996</v>
      </c>
      <c r="F49451" t="s">
        <v>177</v>
      </c>
      <c r="G49451" t="s">
        <v>121</v>
      </c>
      <c r="H49451" t="s">
        <v>178</v>
      </c>
      <c r="I49451" t="s">
        <v>122</v>
      </c>
      <c r="J49451" t="s">
        <v>22</v>
      </c>
      <c r="K49451" t="s">
        <v>23</v>
      </c>
      <c r="L49451">
        <v>1983</v>
      </c>
    </row>
    <row r="49452" spans="1:12" x14ac:dyDescent="0.25">
      <c r="A49452">
        <v>57593</v>
      </c>
      <c r="B49452" s="2">
        <v>42108.363194444442</v>
      </c>
      <c r="C49452" s="2">
        <v>42108.368055555555</v>
      </c>
      <c r="D49452" t="s">
        <v>294</v>
      </c>
      <c r="E49452">
        <v>422.46899999999999</v>
      </c>
      <c r="F49452" t="s">
        <v>247</v>
      </c>
      <c r="G49452" t="s">
        <v>121</v>
      </c>
      <c r="H49452" t="s">
        <v>248</v>
      </c>
      <c r="I49452" t="s">
        <v>122</v>
      </c>
      <c r="J49452" t="s">
        <v>22</v>
      </c>
      <c r="K49452" t="s">
        <v>23</v>
      </c>
      <c r="L49452">
        <v>1981</v>
      </c>
    </row>
    <row r="49453" spans="1:12" x14ac:dyDescent="0.25">
      <c r="A49453">
        <v>57594</v>
      </c>
      <c r="B49453" s="2">
        <v>42108.363194444442</v>
      </c>
      <c r="C49453" s="2">
        <v>42108.366666666669</v>
      </c>
      <c r="D49453" t="s">
        <v>220</v>
      </c>
      <c r="E49453">
        <v>312.13299999999998</v>
      </c>
      <c r="F49453" t="s">
        <v>186</v>
      </c>
      <c r="G49453" t="s">
        <v>303</v>
      </c>
      <c r="H49453" t="s">
        <v>187</v>
      </c>
      <c r="I49453" t="s">
        <v>304</v>
      </c>
      <c r="J49453" t="s">
        <v>22</v>
      </c>
      <c r="K49453" t="s">
        <v>26</v>
      </c>
      <c r="L49453">
        <v>1961</v>
      </c>
    </row>
    <row r="49454" spans="1:12" x14ac:dyDescent="0.25">
      <c r="A49454">
        <v>57595</v>
      </c>
      <c r="B49454" s="2">
        <v>42108.363194444442</v>
      </c>
      <c r="C49454" s="2">
        <v>42108.368750000001</v>
      </c>
      <c r="D49454" t="s">
        <v>554</v>
      </c>
      <c r="E49454">
        <v>492.91199999999998</v>
      </c>
      <c r="F49454" t="s">
        <v>88</v>
      </c>
      <c r="G49454" t="s">
        <v>85</v>
      </c>
      <c r="H49454" t="s">
        <v>90</v>
      </c>
      <c r="I49454" t="s">
        <v>86</v>
      </c>
      <c r="J49454" t="s">
        <v>22</v>
      </c>
      <c r="K49454" t="s">
        <v>23</v>
      </c>
      <c r="L49454">
        <v>1990</v>
      </c>
    </row>
    <row r="49455" spans="1:12" x14ac:dyDescent="0.25">
      <c r="A49455">
        <v>57596</v>
      </c>
      <c r="B49455" s="2">
        <v>42108.363194444442</v>
      </c>
      <c r="C49455" s="2">
        <v>42108.368055555555</v>
      </c>
      <c r="D49455" t="s">
        <v>428</v>
      </c>
      <c r="E49455">
        <v>415.86700000000002</v>
      </c>
      <c r="F49455" t="s">
        <v>88</v>
      </c>
      <c r="G49455" t="s">
        <v>233</v>
      </c>
      <c r="H49455" t="s">
        <v>90</v>
      </c>
      <c r="I49455" t="s">
        <v>234</v>
      </c>
      <c r="J49455" t="s">
        <v>22</v>
      </c>
      <c r="K49455" t="s">
        <v>23</v>
      </c>
      <c r="L49455">
        <v>1987</v>
      </c>
    </row>
    <row r="49456" spans="1:12" x14ac:dyDescent="0.25">
      <c r="A49456">
        <v>57597</v>
      </c>
      <c r="B49456" s="2">
        <v>42108.364583333336</v>
      </c>
      <c r="C49456" s="2">
        <v>42108.370138888888</v>
      </c>
      <c r="D49456" t="s">
        <v>279</v>
      </c>
      <c r="E49456">
        <v>515.34</v>
      </c>
      <c r="F49456" t="s">
        <v>107</v>
      </c>
      <c r="G49456" t="s">
        <v>221</v>
      </c>
      <c r="H49456" t="s">
        <v>108</v>
      </c>
      <c r="I49456" t="s">
        <v>222</v>
      </c>
      <c r="J49456" t="s">
        <v>22</v>
      </c>
      <c r="K49456" t="s">
        <v>23</v>
      </c>
      <c r="L49456">
        <v>1987</v>
      </c>
    </row>
    <row r="49457" spans="1:12" x14ac:dyDescent="0.25">
      <c r="A49457">
        <v>57598</v>
      </c>
      <c r="B49457" s="2">
        <v>42108.365277777775</v>
      </c>
      <c r="C49457" s="2">
        <v>42108.373611111114</v>
      </c>
      <c r="D49457" t="s">
        <v>296</v>
      </c>
      <c r="E49457">
        <v>761.39700000000005</v>
      </c>
      <c r="F49457" t="s">
        <v>247</v>
      </c>
      <c r="G49457" t="s">
        <v>132</v>
      </c>
      <c r="H49457" t="s">
        <v>248</v>
      </c>
      <c r="I49457" t="s">
        <v>133</v>
      </c>
      <c r="J49457" t="s">
        <v>22</v>
      </c>
      <c r="K49457" t="s">
        <v>26</v>
      </c>
      <c r="L49457">
        <v>1966</v>
      </c>
    </row>
    <row r="49458" spans="1:12" x14ac:dyDescent="0.25">
      <c r="A49458">
        <v>57599</v>
      </c>
      <c r="B49458" s="2">
        <v>42108.365972222222</v>
      </c>
      <c r="C49458" s="2">
        <v>42108.375694444447</v>
      </c>
      <c r="D49458" t="s">
        <v>503</v>
      </c>
      <c r="E49458">
        <v>839.74199999999996</v>
      </c>
      <c r="F49458" t="s">
        <v>71</v>
      </c>
      <c r="G49458" t="s">
        <v>19</v>
      </c>
      <c r="H49458" t="s">
        <v>72</v>
      </c>
      <c r="I49458" t="s">
        <v>21</v>
      </c>
      <c r="J49458" t="s">
        <v>22</v>
      </c>
      <c r="K49458" t="s">
        <v>23</v>
      </c>
      <c r="L49458">
        <v>1986</v>
      </c>
    </row>
    <row r="49459" spans="1:12" x14ac:dyDescent="0.25">
      <c r="A49459">
        <v>57600</v>
      </c>
      <c r="B49459" s="2">
        <v>42108.366666666669</v>
      </c>
      <c r="C49459" s="2">
        <v>42108.376388888886</v>
      </c>
      <c r="D49459" t="s">
        <v>43</v>
      </c>
      <c r="E49459">
        <v>802.48400000000004</v>
      </c>
      <c r="F49459" t="s">
        <v>107</v>
      </c>
      <c r="G49459" t="s">
        <v>97</v>
      </c>
      <c r="H49459" t="s">
        <v>108</v>
      </c>
      <c r="I49459" t="s">
        <v>99</v>
      </c>
      <c r="J49459" t="s">
        <v>22</v>
      </c>
      <c r="K49459" t="s">
        <v>26</v>
      </c>
      <c r="L49459">
        <v>1992</v>
      </c>
    </row>
    <row r="49460" spans="1:12" x14ac:dyDescent="0.25">
      <c r="A49460">
        <v>57601</v>
      </c>
      <c r="B49460" s="2">
        <v>42108.368055555555</v>
      </c>
      <c r="C49460" s="2">
        <v>42108.373611111114</v>
      </c>
      <c r="D49460" t="s">
        <v>33</v>
      </c>
      <c r="E49460">
        <v>484.113</v>
      </c>
      <c r="F49460" t="s">
        <v>113</v>
      </c>
      <c r="G49460" t="s">
        <v>96</v>
      </c>
      <c r="H49460" t="s">
        <v>115</v>
      </c>
      <c r="I49460" t="s">
        <v>98</v>
      </c>
      <c r="J49460" t="s">
        <v>22</v>
      </c>
      <c r="K49460" t="s">
        <v>23</v>
      </c>
      <c r="L49460">
        <v>1985</v>
      </c>
    </row>
    <row r="49461" spans="1:12" x14ac:dyDescent="0.25">
      <c r="A49461">
        <v>57602</v>
      </c>
      <c r="B49461" s="2">
        <v>42108.368750000001</v>
      </c>
      <c r="C49461" s="2">
        <v>42108.380555555559</v>
      </c>
      <c r="D49461" t="s">
        <v>590</v>
      </c>
      <c r="E49461">
        <v>1009.689</v>
      </c>
      <c r="F49461" t="s">
        <v>44</v>
      </c>
      <c r="G49461" t="s">
        <v>161</v>
      </c>
      <c r="H49461" t="s">
        <v>45</v>
      </c>
      <c r="I49461" t="s">
        <v>162</v>
      </c>
      <c r="J49461" t="s">
        <v>22</v>
      </c>
      <c r="K49461" t="s">
        <v>23</v>
      </c>
      <c r="L49461">
        <v>1981</v>
      </c>
    </row>
    <row r="49462" spans="1:12" x14ac:dyDescent="0.25">
      <c r="A49462">
        <v>57603</v>
      </c>
      <c r="B49462" s="2">
        <v>42108.369444444441</v>
      </c>
      <c r="C49462" s="2">
        <v>42108.370138888888</v>
      </c>
      <c r="D49462" t="s">
        <v>581</v>
      </c>
      <c r="E49462">
        <v>68.620999999999995</v>
      </c>
      <c r="F49462" t="s">
        <v>145</v>
      </c>
      <c r="G49462" t="s">
        <v>183</v>
      </c>
      <c r="H49462" t="s">
        <v>146</v>
      </c>
      <c r="I49462" t="s">
        <v>184</v>
      </c>
      <c r="J49462" t="s">
        <v>22</v>
      </c>
      <c r="K49462" t="s">
        <v>23</v>
      </c>
      <c r="L49462">
        <v>1987</v>
      </c>
    </row>
    <row r="49463" spans="1:12" x14ac:dyDescent="0.25">
      <c r="A49463">
        <v>57604</v>
      </c>
      <c r="B49463" s="2">
        <v>42108.370138888888</v>
      </c>
      <c r="C49463" s="2">
        <v>42108.384027777778</v>
      </c>
      <c r="D49463" t="s">
        <v>406</v>
      </c>
      <c r="E49463">
        <v>1162.374</v>
      </c>
      <c r="F49463" t="s">
        <v>109</v>
      </c>
      <c r="G49463" t="s">
        <v>109</v>
      </c>
      <c r="H49463" t="s">
        <v>110</v>
      </c>
      <c r="I49463" t="s">
        <v>110</v>
      </c>
      <c r="J49463" t="s">
        <v>22</v>
      </c>
      <c r="K49463" t="s">
        <v>23</v>
      </c>
      <c r="L49463">
        <v>1977</v>
      </c>
    </row>
    <row r="49464" spans="1:12" x14ac:dyDescent="0.25">
      <c r="A49464">
        <v>57605</v>
      </c>
      <c r="B49464" s="2">
        <v>42108.370833333334</v>
      </c>
      <c r="C49464" s="2">
        <v>42108.375694444447</v>
      </c>
      <c r="D49464" t="s">
        <v>279</v>
      </c>
      <c r="E49464">
        <v>403.19799999999998</v>
      </c>
      <c r="F49464" t="s">
        <v>221</v>
      </c>
      <c r="G49464" t="s">
        <v>97</v>
      </c>
      <c r="H49464" t="s">
        <v>222</v>
      </c>
      <c r="I49464" t="s">
        <v>99</v>
      </c>
      <c r="J49464" t="s">
        <v>22</v>
      </c>
      <c r="K49464" t="s">
        <v>23</v>
      </c>
      <c r="L49464">
        <v>1968</v>
      </c>
    </row>
    <row r="49465" spans="1:12" x14ac:dyDescent="0.25">
      <c r="A49465">
        <v>57606</v>
      </c>
      <c r="B49465" s="2">
        <v>42108.371527777781</v>
      </c>
      <c r="C49465" s="2">
        <v>42108.378472222219</v>
      </c>
      <c r="D49465" t="s">
        <v>73</v>
      </c>
      <c r="E49465">
        <v>618.03599999999994</v>
      </c>
      <c r="F49465" t="s">
        <v>88</v>
      </c>
      <c r="G49465" t="s">
        <v>85</v>
      </c>
      <c r="H49465" t="s">
        <v>90</v>
      </c>
      <c r="I49465" t="s">
        <v>86</v>
      </c>
      <c r="J49465" t="s">
        <v>22</v>
      </c>
      <c r="K49465" t="s">
        <v>93</v>
      </c>
      <c r="L49465">
        <v>1987</v>
      </c>
    </row>
    <row r="49466" spans="1:12" x14ac:dyDescent="0.25">
      <c r="A49466">
        <v>57607</v>
      </c>
      <c r="B49466" s="2">
        <v>42108.371527777781</v>
      </c>
      <c r="C49466" s="2">
        <v>42108.374305555553</v>
      </c>
      <c r="D49466" t="s">
        <v>401</v>
      </c>
      <c r="E49466">
        <v>229.04300000000001</v>
      </c>
      <c r="F49466" t="s">
        <v>145</v>
      </c>
      <c r="G49466" t="s">
        <v>221</v>
      </c>
      <c r="H49466" t="s">
        <v>146</v>
      </c>
      <c r="I49466" t="s">
        <v>222</v>
      </c>
      <c r="J49466" t="s">
        <v>22</v>
      </c>
      <c r="K49466" t="s">
        <v>23</v>
      </c>
      <c r="L49466">
        <v>1982</v>
      </c>
    </row>
    <row r="49467" spans="1:12" x14ac:dyDescent="0.25">
      <c r="A49467">
        <v>57608</v>
      </c>
      <c r="B49467" s="2">
        <v>42108.374305555553</v>
      </c>
      <c r="C49467" s="2">
        <v>42108.377083333333</v>
      </c>
      <c r="D49467" t="s">
        <v>407</v>
      </c>
      <c r="E49467">
        <v>237.06899999999999</v>
      </c>
      <c r="F49467" t="s">
        <v>145</v>
      </c>
      <c r="G49467" t="s">
        <v>96</v>
      </c>
      <c r="H49467" t="s">
        <v>146</v>
      </c>
      <c r="I49467" t="s">
        <v>98</v>
      </c>
      <c r="J49467" t="s">
        <v>22</v>
      </c>
      <c r="K49467" t="s">
        <v>23</v>
      </c>
      <c r="L49467">
        <v>1988</v>
      </c>
    </row>
    <row r="49468" spans="1:12" x14ac:dyDescent="0.25">
      <c r="A49468">
        <v>57609</v>
      </c>
      <c r="B49468" s="2">
        <v>42108.375694444447</v>
      </c>
      <c r="C49468" s="2">
        <v>42108.384027777778</v>
      </c>
      <c r="D49468" t="s">
        <v>130</v>
      </c>
      <c r="E49468">
        <v>727.24400000000003</v>
      </c>
      <c r="F49468" t="s">
        <v>88</v>
      </c>
      <c r="G49468" t="s">
        <v>85</v>
      </c>
      <c r="H49468" t="s">
        <v>90</v>
      </c>
      <c r="I49468" t="s">
        <v>86</v>
      </c>
      <c r="J49468" t="s">
        <v>22</v>
      </c>
      <c r="K49468" t="s">
        <v>26</v>
      </c>
      <c r="L49468">
        <v>1983</v>
      </c>
    </row>
    <row r="49469" spans="1:12" x14ac:dyDescent="0.25">
      <c r="A49469">
        <v>57610</v>
      </c>
      <c r="B49469" s="2">
        <v>42108.375694444447</v>
      </c>
      <c r="C49469" s="2">
        <v>42108.392361111109</v>
      </c>
      <c r="D49469" t="s">
        <v>136</v>
      </c>
      <c r="E49469">
        <v>1465.14</v>
      </c>
      <c r="F49469" t="s">
        <v>247</v>
      </c>
      <c r="G49469" t="s">
        <v>125</v>
      </c>
      <c r="H49469" t="s">
        <v>248</v>
      </c>
      <c r="I49469" t="s">
        <v>127</v>
      </c>
      <c r="J49469" t="s">
        <v>22</v>
      </c>
      <c r="K49469" t="s">
        <v>23</v>
      </c>
      <c r="L49469">
        <v>1975</v>
      </c>
    </row>
    <row r="49470" spans="1:12" x14ac:dyDescent="0.25">
      <c r="A49470">
        <v>57611</v>
      </c>
      <c r="B49470" s="2">
        <v>42108.376388888886</v>
      </c>
      <c r="C49470" s="2">
        <v>42108.383333333331</v>
      </c>
      <c r="D49470" t="s">
        <v>131</v>
      </c>
      <c r="E49470">
        <v>571.97799999999995</v>
      </c>
      <c r="F49470" t="s">
        <v>233</v>
      </c>
      <c r="G49470" t="s">
        <v>96</v>
      </c>
      <c r="H49470" t="s">
        <v>234</v>
      </c>
      <c r="I49470" t="s">
        <v>98</v>
      </c>
      <c r="J49470" t="s">
        <v>22</v>
      </c>
      <c r="K49470" t="s">
        <v>23</v>
      </c>
      <c r="L49470">
        <v>1973</v>
      </c>
    </row>
    <row r="49471" spans="1:12" x14ac:dyDescent="0.25">
      <c r="A49471">
        <v>57612</v>
      </c>
      <c r="B49471" s="2">
        <v>42108.379166666666</v>
      </c>
      <c r="C49471" s="2">
        <v>42108.386111111111</v>
      </c>
      <c r="D49471" t="s">
        <v>217</v>
      </c>
      <c r="E49471">
        <v>581.27499999999998</v>
      </c>
      <c r="F49471" t="s">
        <v>121</v>
      </c>
      <c r="G49471" t="s">
        <v>221</v>
      </c>
      <c r="H49471" t="s">
        <v>122</v>
      </c>
      <c r="I49471" t="s">
        <v>222</v>
      </c>
      <c r="J49471" t="s">
        <v>22</v>
      </c>
      <c r="K49471" t="s">
        <v>23</v>
      </c>
      <c r="L49471">
        <v>1990</v>
      </c>
    </row>
    <row r="49472" spans="1:12" x14ac:dyDescent="0.25">
      <c r="A49472">
        <v>57613</v>
      </c>
      <c r="B49472" s="2">
        <v>42108.380555555559</v>
      </c>
      <c r="C49472" s="2">
        <v>42108.385416666664</v>
      </c>
      <c r="D49472" t="s">
        <v>254</v>
      </c>
      <c r="E49472">
        <v>409.47399999999999</v>
      </c>
      <c r="F49472" t="s">
        <v>125</v>
      </c>
      <c r="G49472" t="s">
        <v>204</v>
      </c>
      <c r="H49472" t="s">
        <v>127</v>
      </c>
      <c r="I49472" t="s">
        <v>205</v>
      </c>
      <c r="J49472" t="s">
        <v>22</v>
      </c>
      <c r="K49472" t="s">
        <v>23</v>
      </c>
      <c r="L49472">
        <v>1983</v>
      </c>
    </row>
    <row r="49473" spans="1:12" x14ac:dyDescent="0.25">
      <c r="A49473">
        <v>57614</v>
      </c>
      <c r="B49473" s="2">
        <v>42108.381249999999</v>
      </c>
      <c r="C49473" s="2">
        <v>42108.386111111111</v>
      </c>
      <c r="D49473" t="s">
        <v>260</v>
      </c>
      <c r="E49473">
        <v>433.78399999999999</v>
      </c>
      <c r="F49473" t="s">
        <v>107</v>
      </c>
      <c r="G49473" t="s">
        <v>18</v>
      </c>
      <c r="H49473" t="s">
        <v>108</v>
      </c>
      <c r="I49473" t="s">
        <v>20</v>
      </c>
      <c r="J49473" t="s">
        <v>22</v>
      </c>
      <c r="K49473" t="s">
        <v>23</v>
      </c>
      <c r="L49473">
        <v>1984</v>
      </c>
    </row>
    <row r="49474" spans="1:12" x14ac:dyDescent="0.25">
      <c r="A49474">
        <v>57615</v>
      </c>
      <c r="B49474" s="2">
        <v>42108.384027777778</v>
      </c>
      <c r="C49474" s="2">
        <v>42108.390277777777</v>
      </c>
      <c r="D49474" t="s">
        <v>429</v>
      </c>
      <c r="E49474">
        <v>560.82799999999997</v>
      </c>
      <c r="F49474" t="s">
        <v>89</v>
      </c>
      <c r="G49474" t="s">
        <v>183</v>
      </c>
      <c r="H49474" t="s">
        <v>91</v>
      </c>
      <c r="I49474" t="s">
        <v>184</v>
      </c>
      <c r="J49474" t="s">
        <v>22</v>
      </c>
      <c r="K49474" t="s">
        <v>26</v>
      </c>
      <c r="L49474">
        <v>1971</v>
      </c>
    </row>
    <row r="49475" spans="1:12" x14ac:dyDescent="0.25">
      <c r="A49475">
        <v>57616</v>
      </c>
      <c r="B49475" s="2">
        <v>42108.385416666664</v>
      </c>
      <c r="C49475" s="2">
        <v>42108.386111111111</v>
      </c>
      <c r="D49475" t="s">
        <v>520</v>
      </c>
      <c r="E49475">
        <v>65.283000000000001</v>
      </c>
      <c r="F49475" t="s">
        <v>145</v>
      </c>
      <c r="G49475" t="s">
        <v>183</v>
      </c>
      <c r="H49475" t="s">
        <v>146</v>
      </c>
      <c r="I49475" t="s">
        <v>184</v>
      </c>
      <c r="J49475" t="s">
        <v>22</v>
      </c>
      <c r="K49475" t="s">
        <v>23</v>
      </c>
      <c r="L49475">
        <v>1987</v>
      </c>
    </row>
    <row r="49476" spans="1:12" x14ac:dyDescent="0.25">
      <c r="A49476">
        <v>57617</v>
      </c>
      <c r="B49476" s="2">
        <v>42108.388888888891</v>
      </c>
      <c r="C49476" s="2">
        <v>42108.390972222223</v>
      </c>
      <c r="D49476" t="s">
        <v>229</v>
      </c>
      <c r="E49476">
        <v>221.82400000000001</v>
      </c>
      <c r="F49476" t="s">
        <v>266</v>
      </c>
      <c r="G49476" t="s">
        <v>233</v>
      </c>
      <c r="H49476" t="s">
        <v>267</v>
      </c>
      <c r="I49476" t="s">
        <v>234</v>
      </c>
      <c r="J49476" t="s">
        <v>22</v>
      </c>
      <c r="K49476" t="s">
        <v>23</v>
      </c>
      <c r="L49476">
        <v>1969</v>
      </c>
    </row>
    <row r="49477" spans="1:12" x14ac:dyDescent="0.25">
      <c r="A49477">
        <v>57618</v>
      </c>
      <c r="B49477" s="2">
        <v>42108.390972222223</v>
      </c>
      <c r="C49477" s="2">
        <v>42108.395833333336</v>
      </c>
      <c r="D49477" t="s">
        <v>27</v>
      </c>
      <c r="E49477">
        <v>461.673</v>
      </c>
      <c r="F49477" t="s">
        <v>88</v>
      </c>
      <c r="G49477" t="s">
        <v>112</v>
      </c>
      <c r="H49477" t="s">
        <v>90</v>
      </c>
      <c r="I49477" t="s">
        <v>114</v>
      </c>
      <c r="J49477" t="s">
        <v>22</v>
      </c>
      <c r="K49477" t="s">
        <v>23</v>
      </c>
      <c r="L49477">
        <v>1989</v>
      </c>
    </row>
    <row r="49478" spans="1:12" x14ac:dyDescent="0.25">
      <c r="A49478">
        <v>57619</v>
      </c>
      <c r="B49478" s="2">
        <v>42108.393750000003</v>
      </c>
      <c r="C49478" s="2">
        <v>42108.402083333334</v>
      </c>
      <c r="D49478" t="s">
        <v>245</v>
      </c>
      <c r="E49478">
        <v>750.21600000000001</v>
      </c>
      <c r="F49478" t="s">
        <v>113</v>
      </c>
      <c r="G49478" t="s">
        <v>221</v>
      </c>
      <c r="H49478" t="s">
        <v>115</v>
      </c>
      <c r="I49478" t="s">
        <v>222</v>
      </c>
      <c r="J49478" t="s">
        <v>22</v>
      </c>
      <c r="K49478" t="s">
        <v>23</v>
      </c>
      <c r="L49478">
        <v>1981</v>
      </c>
    </row>
    <row r="49479" spans="1:12" x14ac:dyDescent="0.25">
      <c r="A49479">
        <v>57620</v>
      </c>
      <c r="B49479" s="2">
        <v>42108.394444444442</v>
      </c>
      <c r="C49479" s="2">
        <v>42108.402083333334</v>
      </c>
      <c r="D49479" t="s">
        <v>403</v>
      </c>
      <c r="E49479">
        <v>668.553</v>
      </c>
      <c r="F49479" t="s">
        <v>151</v>
      </c>
      <c r="G49479" t="s">
        <v>221</v>
      </c>
      <c r="H49479" t="s">
        <v>152</v>
      </c>
      <c r="I49479" t="s">
        <v>222</v>
      </c>
      <c r="J49479" t="s">
        <v>22</v>
      </c>
      <c r="K49479" t="s">
        <v>23</v>
      </c>
      <c r="L49479">
        <v>1982</v>
      </c>
    </row>
    <row r="49480" spans="1:12" x14ac:dyDescent="0.25">
      <c r="A49480">
        <v>57621</v>
      </c>
      <c r="B49480" s="2">
        <v>42108.394444444442</v>
      </c>
      <c r="C49480" s="2">
        <v>42108.401388888888</v>
      </c>
      <c r="D49480" t="s">
        <v>569</v>
      </c>
      <c r="E49480">
        <v>618.20799999999997</v>
      </c>
      <c r="F49480" t="s">
        <v>247</v>
      </c>
      <c r="G49480" t="s">
        <v>44</v>
      </c>
      <c r="H49480" t="s">
        <v>248</v>
      </c>
      <c r="I49480" t="s">
        <v>45</v>
      </c>
      <c r="J49480" t="s">
        <v>22</v>
      </c>
      <c r="K49480" t="s">
        <v>23</v>
      </c>
      <c r="L49480">
        <v>1990</v>
      </c>
    </row>
    <row r="49481" spans="1:12" x14ac:dyDescent="0.25">
      <c r="A49481">
        <v>57622</v>
      </c>
      <c r="B49481" s="2">
        <v>42108.395138888889</v>
      </c>
      <c r="C49481" s="2">
        <v>42108.480555555558</v>
      </c>
      <c r="D49481" t="s">
        <v>254</v>
      </c>
      <c r="E49481">
        <v>7404.8789999999999</v>
      </c>
      <c r="F49481" t="s">
        <v>204</v>
      </c>
      <c r="G49481" t="s">
        <v>117</v>
      </c>
      <c r="H49481" t="s">
        <v>205</v>
      </c>
      <c r="I49481" t="s">
        <v>118</v>
      </c>
      <c r="J49481" t="s">
        <v>120</v>
      </c>
    </row>
    <row r="49482" spans="1:12" x14ac:dyDescent="0.25">
      <c r="A49482">
        <v>57623</v>
      </c>
      <c r="B49482" s="2">
        <v>42108.395138888889</v>
      </c>
      <c r="C49482" s="2">
        <v>42108.480555555558</v>
      </c>
      <c r="D49482" t="s">
        <v>486</v>
      </c>
      <c r="E49482">
        <v>7410.5410000000002</v>
      </c>
      <c r="F49482" t="s">
        <v>204</v>
      </c>
      <c r="G49482" t="s">
        <v>117</v>
      </c>
      <c r="H49482" t="s">
        <v>205</v>
      </c>
      <c r="I49482" t="s">
        <v>118</v>
      </c>
      <c r="J49482" t="s">
        <v>120</v>
      </c>
    </row>
    <row r="49483" spans="1:12" x14ac:dyDescent="0.25">
      <c r="A49483">
        <v>57624</v>
      </c>
      <c r="B49483" s="2">
        <v>42108.398611111108</v>
      </c>
      <c r="C49483" s="2">
        <v>42108.40347222222</v>
      </c>
      <c r="D49483" t="s">
        <v>299</v>
      </c>
      <c r="E49483">
        <v>388.7</v>
      </c>
      <c r="F49483" t="s">
        <v>192</v>
      </c>
      <c r="G49483" t="s">
        <v>183</v>
      </c>
      <c r="H49483" t="s">
        <v>193</v>
      </c>
      <c r="I49483" t="s">
        <v>184</v>
      </c>
      <c r="J49483" t="s">
        <v>22</v>
      </c>
      <c r="K49483" t="s">
        <v>23</v>
      </c>
      <c r="L49483">
        <v>1987</v>
      </c>
    </row>
    <row r="49484" spans="1:12" x14ac:dyDescent="0.25">
      <c r="A49484">
        <v>57626</v>
      </c>
      <c r="B49484" s="2">
        <v>42108.399305555555</v>
      </c>
      <c r="C49484" s="2">
        <v>42108.404166666667</v>
      </c>
      <c r="D49484" t="s">
        <v>475</v>
      </c>
      <c r="E49484">
        <v>380.07</v>
      </c>
      <c r="F49484" t="s">
        <v>75</v>
      </c>
      <c r="G49484" t="s">
        <v>109</v>
      </c>
      <c r="H49484" t="s">
        <v>76</v>
      </c>
      <c r="I49484" t="s">
        <v>110</v>
      </c>
      <c r="J49484" t="s">
        <v>22</v>
      </c>
      <c r="K49484" t="s">
        <v>26</v>
      </c>
      <c r="L49484">
        <v>1950</v>
      </c>
    </row>
    <row r="49485" spans="1:12" x14ac:dyDescent="0.25">
      <c r="A49485">
        <v>57627</v>
      </c>
      <c r="B49485" s="2">
        <v>42108.402777777781</v>
      </c>
      <c r="C49485" s="2">
        <v>42108.404861111114</v>
      </c>
      <c r="D49485" t="s">
        <v>195</v>
      </c>
      <c r="E49485">
        <v>180.26499999999999</v>
      </c>
      <c r="F49485" t="s">
        <v>233</v>
      </c>
      <c r="G49485" t="s">
        <v>183</v>
      </c>
      <c r="H49485" t="s">
        <v>234</v>
      </c>
      <c r="I49485" t="s">
        <v>184</v>
      </c>
      <c r="J49485" t="s">
        <v>22</v>
      </c>
      <c r="K49485" t="s">
        <v>23</v>
      </c>
      <c r="L49485">
        <v>1987</v>
      </c>
    </row>
    <row r="49486" spans="1:12" x14ac:dyDescent="0.25">
      <c r="A49486">
        <v>57628</v>
      </c>
      <c r="B49486" s="2">
        <v>42108.402777777781</v>
      </c>
      <c r="C49486" s="2">
        <v>42108.413194444445</v>
      </c>
      <c r="D49486" t="s">
        <v>449</v>
      </c>
      <c r="E49486">
        <v>880.26400000000001</v>
      </c>
      <c r="F49486" t="s">
        <v>183</v>
      </c>
      <c r="G49486" t="s">
        <v>85</v>
      </c>
      <c r="H49486" t="s">
        <v>184</v>
      </c>
      <c r="I49486" t="s">
        <v>86</v>
      </c>
      <c r="J49486" t="s">
        <v>22</v>
      </c>
      <c r="K49486" t="s">
        <v>23</v>
      </c>
      <c r="L49486">
        <v>1954</v>
      </c>
    </row>
    <row r="49487" spans="1:12" x14ac:dyDescent="0.25">
      <c r="A49487">
        <v>57629</v>
      </c>
      <c r="B49487" s="2">
        <v>42108.40347222222</v>
      </c>
      <c r="C49487" s="2">
        <v>42108.405555555553</v>
      </c>
      <c r="D49487" t="s">
        <v>362</v>
      </c>
      <c r="E49487">
        <v>187.15600000000001</v>
      </c>
      <c r="F49487" t="s">
        <v>145</v>
      </c>
      <c r="G49487" t="s">
        <v>96</v>
      </c>
      <c r="H49487" t="s">
        <v>146</v>
      </c>
      <c r="I49487" t="s">
        <v>98</v>
      </c>
      <c r="J49487" t="s">
        <v>22</v>
      </c>
      <c r="K49487" t="s">
        <v>23</v>
      </c>
      <c r="L49487">
        <v>1981</v>
      </c>
    </row>
    <row r="49488" spans="1:12" x14ac:dyDescent="0.25">
      <c r="A49488">
        <v>57630</v>
      </c>
      <c r="B49488" s="2">
        <v>42108.40625</v>
      </c>
      <c r="C49488" s="2">
        <v>42108.412499999999</v>
      </c>
      <c r="D49488" t="s">
        <v>243</v>
      </c>
      <c r="E49488">
        <v>543.63099999999997</v>
      </c>
      <c r="F49488" t="s">
        <v>71</v>
      </c>
      <c r="G49488" t="s">
        <v>85</v>
      </c>
      <c r="H49488" t="s">
        <v>72</v>
      </c>
      <c r="I49488" t="s">
        <v>86</v>
      </c>
      <c r="J49488" t="s">
        <v>22</v>
      </c>
      <c r="K49488" t="s">
        <v>23</v>
      </c>
      <c r="L49488">
        <v>1993</v>
      </c>
    </row>
    <row r="49489" spans="1:12" x14ac:dyDescent="0.25">
      <c r="A49489">
        <v>57631</v>
      </c>
      <c r="B49489" s="2">
        <v>42108.406944444447</v>
      </c>
      <c r="C49489" s="2">
        <v>42108.410416666666</v>
      </c>
      <c r="D49489" t="s">
        <v>340</v>
      </c>
      <c r="E49489">
        <v>311.14800000000002</v>
      </c>
      <c r="F49489" t="s">
        <v>78</v>
      </c>
      <c r="G49489" t="s">
        <v>221</v>
      </c>
      <c r="H49489" t="s">
        <v>79</v>
      </c>
      <c r="I49489" t="s">
        <v>222</v>
      </c>
      <c r="J49489" t="s">
        <v>22</v>
      </c>
      <c r="K49489" t="s">
        <v>23</v>
      </c>
      <c r="L49489">
        <v>1973</v>
      </c>
    </row>
    <row r="49490" spans="1:12" x14ac:dyDescent="0.25">
      <c r="A49490">
        <v>57632</v>
      </c>
      <c r="B49490" s="2">
        <v>42108.406944444447</v>
      </c>
      <c r="C49490" s="2">
        <v>42108.413194444445</v>
      </c>
      <c r="D49490" t="s">
        <v>474</v>
      </c>
      <c r="E49490">
        <v>538.28800000000001</v>
      </c>
      <c r="F49490" t="s">
        <v>101</v>
      </c>
      <c r="G49490" t="s">
        <v>212</v>
      </c>
      <c r="H49490" t="s">
        <v>103</v>
      </c>
      <c r="I49490" t="s">
        <v>213</v>
      </c>
      <c r="J49490" t="s">
        <v>22</v>
      </c>
      <c r="K49490" t="s">
        <v>23</v>
      </c>
      <c r="L49490">
        <v>1992</v>
      </c>
    </row>
    <row r="49491" spans="1:12" x14ac:dyDescent="0.25">
      <c r="A49491">
        <v>57634</v>
      </c>
      <c r="B49491" s="2">
        <v>42108.40902777778</v>
      </c>
      <c r="C49491" s="2">
        <v>42108.413888888892</v>
      </c>
      <c r="D49491" t="s">
        <v>242</v>
      </c>
      <c r="E49491">
        <v>427.23</v>
      </c>
      <c r="F49491" t="s">
        <v>233</v>
      </c>
      <c r="G49491" t="s">
        <v>183</v>
      </c>
      <c r="H49491" t="s">
        <v>234</v>
      </c>
      <c r="I49491" t="s">
        <v>184</v>
      </c>
      <c r="J49491" t="s">
        <v>22</v>
      </c>
      <c r="K49491" t="s">
        <v>23</v>
      </c>
      <c r="L49491">
        <v>1987</v>
      </c>
    </row>
    <row r="49492" spans="1:12" x14ac:dyDescent="0.25">
      <c r="A49492">
        <v>57635</v>
      </c>
      <c r="B49492" s="2">
        <v>42108.40902777778</v>
      </c>
      <c r="C49492" s="2">
        <v>42108.413888888892</v>
      </c>
      <c r="D49492" t="s">
        <v>428</v>
      </c>
      <c r="E49492">
        <v>395.38400000000001</v>
      </c>
      <c r="F49492" t="s">
        <v>233</v>
      </c>
      <c r="G49492" t="s">
        <v>183</v>
      </c>
      <c r="H49492" t="s">
        <v>234</v>
      </c>
      <c r="I49492" t="s">
        <v>184</v>
      </c>
      <c r="J49492" t="s">
        <v>22</v>
      </c>
      <c r="K49492" t="s">
        <v>23</v>
      </c>
      <c r="L49492">
        <v>1987</v>
      </c>
    </row>
    <row r="49493" spans="1:12" x14ac:dyDescent="0.25">
      <c r="A49493">
        <v>57637</v>
      </c>
      <c r="B49493" s="2">
        <v>42108.410416666666</v>
      </c>
      <c r="C49493" s="2">
        <v>42108.415972222225</v>
      </c>
      <c r="D49493" t="s">
        <v>259</v>
      </c>
      <c r="E49493">
        <v>488.16399999999999</v>
      </c>
      <c r="F49493" t="s">
        <v>107</v>
      </c>
      <c r="G49493" t="s">
        <v>96</v>
      </c>
      <c r="H49493" t="s">
        <v>108</v>
      </c>
      <c r="I49493" t="s">
        <v>98</v>
      </c>
      <c r="J49493" t="s">
        <v>22</v>
      </c>
      <c r="K49493" t="s">
        <v>23</v>
      </c>
      <c r="L49493">
        <v>1984</v>
      </c>
    </row>
    <row r="49494" spans="1:12" x14ac:dyDescent="0.25">
      <c r="A49494">
        <v>57638</v>
      </c>
      <c r="B49494" s="2">
        <v>42108.412499999999</v>
      </c>
      <c r="C49494" s="2">
        <v>42108.438888888886</v>
      </c>
      <c r="D49494" t="s">
        <v>295</v>
      </c>
      <c r="E49494">
        <v>2273.9409999999998</v>
      </c>
      <c r="F49494" t="s">
        <v>117</v>
      </c>
      <c r="G49494" t="s">
        <v>78</v>
      </c>
      <c r="H49494" t="s">
        <v>118</v>
      </c>
      <c r="I49494" t="s">
        <v>79</v>
      </c>
      <c r="J49494" t="s">
        <v>120</v>
      </c>
    </row>
    <row r="49495" spans="1:12" x14ac:dyDescent="0.25">
      <c r="A49495">
        <v>57639</v>
      </c>
      <c r="B49495" s="2">
        <v>42108.413194444445</v>
      </c>
      <c r="C49495" s="2">
        <v>42108.418055555558</v>
      </c>
      <c r="D49495" t="s">
        <v>587</v>
      </c>
      <c r="E49495">
        <v>444.322</v>
      </c>
      <c r="F49495" t="s">
        <v>164</v>
      </c>
      <c r="G49495" t="s">
        <v>183</v>
      </c>
      <c r="H49495" t="s">
        <v>165</v>
      </c>
      <c r="I49495" t="s">
        <v>184</v>
      </c>
      <c r="J49495" t="s">
        <v>22</v>
      </c>
      <c r="K49495" t="s">
        <v>23</v>
      </c>
      <c r="L49495">
        <v>1989</v>
      </c>
    </row>
    <row r="49496" spans="1:12" x14ac:dyDescent="0.25">
      <c r="A49496">
        <v>57640</v>
      </c>
      <c r="B49496" s="2">
        <v>42108.413194444445</v>
      </c>
      <c r="C49496" s="2">
        <v>42108.415972222225</v>
      </c>
      <c r="D49496" t="s">
        <v>244</v>
      </c>
      <c r="E49496">
        <v>236.04</v>
      </c>
      <c r="F49496" t="s">
        <v>145</v>
      </c>
      <c r="G49496" t="s">
        <v>221</v>
      </c>
      <c r="H49496" t="s">
        <v>146</v>
      </c>
      <c r="I49496" t="s">
        <v>222</v>
      </c>
      <c r="J49496" t="s">
        <v>22</v>
      </c>
      <c r="K49496" t="s">
        <v>23</v>
      </c>
      <c r="L49496">
        <v>1987</v>
      </c>
    </row>
    <row r="49497" spans="1:12" x14ac:dyDescent="0.25">
      <c r="A49497">
        <v>57641</v>
      </c>
      <c r="B49497" s="2">
        <v>42108.415972222225</v>
      </c>
      <c r="C49497" s="2">
        <v>42108.422222222223</v>
      </c>
      <c r="D49497" t="s">
        <v>590</v>
      </c>
      <c r="E49497">
        <v>510.30500000000001</v>
      </c>
      <c r="F49497" t="s">
        <v>161</v>
      </c>
      <c r="G49497" t="s">
        <v>221</v>
      </c>
      <c r="H49497" t="s">
        <v>162</v>
      </c>
      <c r="I49497" t="s">
        <v>222</v>
      </c>
      <c r="J49497" t="s">
        <v>22</v>
      </c>
      <c r="K49497" t="s">
        <v>26</v>
      </c>
      <c r="L49497">
        <v>1988</v>
      </c>
    </row>
    <row r="49498" spans="1:12" x14ac:dyDescent="0.25">
      <c r="A49498">
        <v>57642</v>
      </c>
      <c r="B49498" s="2">
        <v>42108.415972222225</v>
      </c>
      <c r="C49498" s="2">
        <v>42108.418749999997</v>
      </c>
      <c r="D49498" t="s">
        <v>320</v>
      </c>
      <c r="E49498">
        <v>227.36699999999999</v>
      </c>
      <c r="F49498" t="s">
        <v>192</v>
      </c>
      <c r="G49498" t="s">
        <v>96</v>
      </c>
      <c r="H49498" t="s">
        <v>193</v>
      </c>
      <c r="I49498" t="s">
        <v>98</v>
      </c>
      <c r="J49498" t="s">
        <v>22</v>
      </c>
      <c r="K49498" t="s">
        <v>23</v>
      </c>
      <c r="L49498">
        <v>1971</v>
      </c>
    </row>
    <row r="49499" spans="1:12" x14ac:dyDescent="0.25">
      <c r="A49499">
        <v>57643</v>
      </c>
      <c r="B49499" s="2">
        <v>42108.420138888891</v>
      </c>
      <c r="C49499" s="2">
        <v>42108.427083333336</v>
      </c>
      <c r="D49499" t="s">
        <v>324</v>
      </c>
      <c r="E49499">
        <v>591.71900000000005</v>
      </c>
      <c r="F49499" t="s">
        <v>113</v>
      </c>
      <c r="G49499" t="s">
        <v>18</v>
      </c>
      <c r="H49499" t="s">
        <v>115</v>
      </c>
      <c r="I49499" t="s">
        <v>20</v>
      </c>
      <c r="J49499" t="s">
        <v>22</v>
      </c>
      <c r="K49499" t="s">
        <v>23</v>
      </c>
      <c r="L49499">
        <v>1985</v>
      </c>
    </row>
    <row r="49500" spans="1:12" x14ac:dyDescent="0.25">
      <c r="A49500">
        <v>57644</v>
      </c>
      <c r="B49500" s="2">
        <v>42108.42083333333</v>
      </c>
      <c r="C49500" s="2">
        <v>42108.431250000001</v>
      </c>
      <c r="D49500" t="s">
        <v>418</v>
      </c>
      <c r="E49500">
        <v>885.06100000000004</v>
      </c>
      <c r="F49500" t="s">
        <v>41</v>
      </c>
      <c r="G49500" t="s">
        <v>192</v>
      </c>
      <c r="H49500" t="s">
        <v>42</v>
      </c>
      <c r="I49500" t="s">
        <v>193</v>
      </c>
      <c r="J49500" t="s">
        <v>22</v>
      </c>
      <c r="K49500" t="s">
        <v>23</v>
      </c>
      <c r="L49500">
        <v>1985</v>
      </c>
    </row>
    <row r="49501" spans="1:12" x14ac:dyDescent="0.25">
      <c r="A49501">
        <v>57645</v>
      </c>
      <c r="B49501" s="2">
        <v>42108.421527777777</v>
      </c>
      <c r="C49501" s="2">
        <v>42108.424305555556</v>
      </c>
      <c r="D49501" t="s">
        <v>265</v>
      </c>
      <c r="E49501">
        <v>248.08099999999999</v>
      </c>
      <c r="F49501" t="s">
        <v>85</v>
      </c>
      <c r="G49501" t="s">
        <v>78</v>
      </c>
      <c r="H49501" t="s">
        <v>86</v>
      </c>
      <c r="I49501" t="s">
        <v>79</v>
      </c>
      <c r="J49501" t="s">
        <v>22</v>
      </c>
      <c r="K49501" t="s">
        <v>23</v>
      </c>
      <c r="L49501">
        <v>1981</v>
      </c>
    </row>
    <row r="49502" spans="1:12" x14ac:dyDescent="0.25">
      <c r="A49502">
        <v>57646</v>
      </c>
      <c r="B49502" s="2">
        <v>42108.426388888889</v>
      </c>
      <c r="C49502" s="2">
        <v>42108.447916666664</v>
      </c>
      <c r="D49502" t="s">
        <v>595</v>
      </c>
      <c r="E49502">
        <v>1855.75</v>
      </c>
      <c r="F49502" t="s">
        <v>124</v>
      </c>
      <c r="G49502" t="s">
        <v>124</v>
      </c>
      <c r="H49502" t="s">
        <v>126</v>
      </c>
      <c r="I49502" t="s">
        <v>126</v>
      </c>
      <c r="J49502" t="s">
        <v>120</v>
      </c>
    </row>
    <row r="49503" spans="1:12" x14ac:dyDescent="0.25">
      <c r="A49503">
        <v>57647</v>
      </c>
      <c r="B49503" s="2">
        <v>42108.426388888889</v>
      </c>
      <c r="C49503" s="2">
        <v>42108.447916666664</v>
      </c>
      <c r="D49503" t="s">
        <v>344</v>
      </c>
      <c r="E49503">
        <v>1822.7670000000001</v>
      </c>
      <c r="F49503" t="s">
        <v>124</v>
      </c>
      <c r="G49503" t="s">
        <v>124</v>
      </c>
      <c r="H49503" t="s">
        <v>126</v>
      </c>
      <c r="I49503" t="s">
        <v>126</v>
      </c>
      <c r="J49503" t="s">
        <v>120</v>
      </c>
    </row>
    <row r="49504" spans="1:12" x14ac:dyDescent="0.25">
      <c r="A49504">
        <v>57648</v>
      </c>
      <c r="B49504" s="2">
        <v>42108.430555555555</v>
      </c>
      <c r="C49504" s="2">
        <v>42108.443749999999</v>
      </c>
      <c r="D49504" t="s">
        <v>524</v>
      </c>
      <c r="E49504">
        <v>1138.0530000000001</v>
      </c>
      <c r="F49504" t="s">
        <v>177</v>
      </c>
      <c r="G49504" t="s">
        <v>177</v>
      </c>
      <c r="H49504" t="s">
        <v>178</v>
      </c>
      <c r="I49504" t="s">
        <v>178</v>
      </c>
      <c r="J49504" t="s">
        <v>22</v>
      </c>
      <c r="K49504" t="s">
        <v>23</v>
      </c>
      <c r="L49504">
        <v>1962</v>
      </c>
    </row>
    <row r="49505" spans="1:12" x14ac:dyDescent="0.25">
      <c r="A49505">
        <v>57649</v>
      </c>
      <c r="B49505" s="2">
        <v>42108.43472222222</v>
      </c>
      <c r="C49505" s="2">
        <v>42108.4375</v>
      </c>
      <c r="D49505" t="s">
        <v>522</v>
      </c>
      <c r="E49505">
        <v>203.68600000000001</v>
      </c>
      <c r="F49505" t="s">
        <v>112</v>
      </c>
      <c r="G49505" t="s">
        <v>96</v>
      </c>
      <c r="H49505" t="s">
        <v>114</v>
      </c>
      <c r="I49505" t="s">
        <v>98</v>
      </c>
      <c r="J49505" t="s">
        <v>22</v>
      </c>
      <c r="K49505" t="s">
        <v>23</v>
      </c>
      <c r="L49505">
        <v>1991</v>
      </c>
    </row>
    <row r="49506" spans="1:12" x14ac:dyDescent="0.25">
      <c r="A49506">
        <v>57650</v>
      </c>
      <c r="B49506" s="2">
        <v>42108.443055555559</v>
      </c>
      <c r="C49506" s="2">
        <v>42108.447916666664</v>
      </c>
      <c r="D49506" t="s">
        <v>368</v>
      </c>
      <c r="E49506">
        <v>444.44</v>
      </c>
      <c r="F49506" t="s">
        <v>71</v>
      </c>
      <c r="G49506" t="s">
        <v>233</v>
      </c>
      <c r="H49506" t="s">
        <v>72</v>
      </c>
      <c r="I49506" t="s">
        <v>234</v>
      </c>
      <c r="J49506" t="s">
        <v>22</v>
      </c>
      <c r="K49506" t="s">
        <v>23</v>
      </c>
      <c r="L49506">
        <v>1984</v>
      </c>
    </row>
    <row r="49507" spans="1:12" x14ac:dyDescent="0.25">
      <c r="A49507">
        <v>57652</v>
      </c>
      <c r="B49507" s="2">
        <v>42108.443055555559</v>
      </c>
      <c r="C49507" s="2">
        <v>42108.45416666667</v>
      </c>
      <c r="D49507" t="s">
        <v>375</v>
      </c>
      <c r="E49507">
        <v>914.83299999999997</v>
      </c>
      <c r="F49507" t="s">
        <v>113</v>
      </c>
      <c r="G49507" t="s">
        <v>145</v>
      </c>
      <c r="H49507" t="s">
        <v>115</v>
      </c>
      <c r="I49507" t="s">
        <v>146</v>
      </c>
      <c r="J49507" t="s">
        <v>22</v>
      </c>
      <c r="K49507" t="s">
        <v>23</v>
      </c>
      <c r="L49507">
        <v>1987</v>
      </c>
    </row>
    <row r="49508" spans="1:12" x14ac:dyDescent="0.25">
      <c r="A49508">
        <v>57653</v>
      </c>
      <c r="B49508" s="2">
        <v>42108.444444444445</v>
      </c>
      <c r="C49508" s="2">
        <v>42108.446527777778</v>
      </c>
      <c r="D49508" t="s">
        <v>157</v>
      </c>
      <c r="E49508">
        <v>213.76499999999999</v>
      </c>
      <c r="F49508" t="s">
        <v>145</v>
      </c>
      <c r="G49508" t="s">
        <v>221</v>
      </c>
      <c r="H49508" t="s">
        <v>146</v>
      </c>
      <c r="I49508" t="s">
        <v>222</v>
      </c>
      <c r="J49508" t="s">
        <v>22</v>
      </c>
      <c r="K49508" t="s">
        <v>23</v>
      </c>
      <c r="L49508">
        <v>1987</v>
      </c>
    </row>
    <row r="49509" spans="1:12" x14ac:dyDescent="0.25">
      <c r="A49509">
        <v>57654</v>
      </c>
      <c r="B49509" s="2">
        <v>42108.445833333331</v>
      </c>
      <c r="C49509" s="2">
        <v>42108.452777777777</v>
      </c>
      <c r="D49509" t="s">
        <v>436</v>
      </c>
      <c r="E49509">
        <v>616.48500000000001</v>
      </c>
      <c r="F49509" t="s">
        <v>89</v>
      </c>
      <c r="G49509" t="s">
        <v>64</v>
      </c>
      <c r="H49509" t="s">
        <v>91</v>
      </c>
      <c r="I49509" t="s">
        <v>65</v>
      </c>
      <c r="J49509" t="s">
        <v>22</v>
      </c>
      <c r="K49509" t="s">
        <v>23</v>
      </c>
      <c r="L49509">
        <v>1973</v>
      </c>
    </row>
    <row r="49510" spans="1:12" x14ac:dyDescent="0.25">
      <c r="A49510">
        <v>57655</v>
      </c>
      <c r="B49510" s="2">
        <v>42108.447916666664</v>
      </c>
      <c r="C49510" s="2">
        <v>42108.45</v>
      </c>
      <c r="D49510" t="s">
        <v>520</v>
      </c>
      <c r="E49510">
        <v>209.27</v>
      </c>
      <c r="F49510" t="s">
        <v>183</v>
      </c>
      <c r="G49510" t="s">
        <v>96</v>
      </c>
      <c r="H49510" t="s">
        <v>184</v>
      </c>
      <c r="I49510" t="s">
        <v>98</v>
      </c>
      <c r="J49510" t="s">
        <v>22</v>
      </c>
      <c r="K49510" t="s">
        <v>23</v>
      </c>
      <c r="L49510">
        <v>1984</v>
      </c>
    </row>
    <row r="49511" spans="1:12" x14ac:dyDescent="0.25">
      <c r="A49511">
        <v>57656</v>
      </c>
      <c r="B49511" s="2">
        <v>42108.45208333333</v>
      </c>
      <c r="C49511" s="2">
        <v>42108.457638888889</v>
      </c>
      <c r="D49511" t="s">
        <v>387</v>
      </c>
      <c r="E49511">
        <v>493.56200000000001</v>
      </c>
      <c r="F49511" t="s">
        <v>113</v>
      </c>
      <c r="G49511" t="s">
        <v>96</v>
      </c>
      <c r="H49511" t="s">
        <v>115</v>
      </c>
      <c r="I49511" t="s">
        <v>98</v>
      </c>
      <c r="J49511" t="s">
        <v>22</v>
      </c>
      <c r="K49511" t="s">
        <v>23</v>
      </c>
      <c r="L49511">
        <v>1988</v>
      </c>
    </row>
    <row r="49512" spans="1:12" x14ac:dyDescent="0.25">
      <c r="A49512">
        <v>57657</v>
      </c>
      <c r="B49512" s="2">
        <v>42108.456250000003</v>
      </c>
      <c r="C49512" s="2">
        <v>42108.459027777775</v>
      </c>
      <c r="D49512" t="s">
        <v>119</v>
      </c>
      <c r="E49512">
        <v>245.43199999999999</v>
      </c>
      <c r="F49512" t="s">
        <v>112</v>
      </c>
      <c r="G49512" t="s">
        <v>85</v>
      </c>
      <c r="H49512" t="s">
        <v>114</v>
      </c>
      <c r="I49512" t="s">
        <v>86</v>
      </c>
      <c r="J49512" t="s">
        <v>22</v>
      </c>
      <c r="K49512" t="s">
        <v>23</v>
      </c>
      <c r="L49512">
        <v>1987</v>
      </c>
    </row>
    <row r="49513" spans="1:12" x14ac:dyDescent="0.25">
      <c r="A49513">
        <v>57658</v>
      </c>
      <c r="B49513" s="2">
        <v>42108.458333333336</v>
      </c>
      <c r="C49513" s="2">
        <v>42108.460416666669</v>
      </c>
      <c r="D49513" t="s">
        <v>80</v>
      </c>
      <c r="E49513">
        <v>231.24299999999999</v>
      </c>
      <c r="F49513" t="s">
        <v>41</v>
      </c>
      <c r="G49513" t="s">
        <v>64</v>
      </c>
      <c r="H49513" t="s">
        <v>42</v>
      </c>
      <c r="I49513" t="s">
        <v>65</v>
      </c>
      <c r="J49513" t="s">
        <v>22</v>
      </c>
      <c r="K49513" t="s">
        <v>23</v>
      </c>
      <c r="L49513">
        <v>1962</v>
      </c>
    </row>
    <row r="49514" spans="1:12" x14ac:dyDescent="0.25">
      <c r="A49514">
        <v>57659</v>
      </c>
      <c r="B49514" s="2">
        <v>42108.458333333336</v>
      </c>
      <c r="C49514" s="2">
        <v>42108.461111111108</v>
      </c>
      <c r="D49514" t="s">
        <v>182</v>
      </c>
      <c r="E49514">
        <v>233.124</v>
      </c>
      <c r="F49514" t="s">
        <v>41</v>
      </c>
      <c r="G49514" t="s">
        <v>64</v>
      </c>
      <c r="H49514" t="s">
        <v>42</v>
      </c>
      <c r="I49514" t="s">
        <v>65</v>
      </c>
      <c r="J49514" t="s">
        <v>22</v>
      </c>
      <c r="K49514" t="s">
        <v>23</v>
      </c>
      <c r="L49514">
        <v>1967</v>
      </c>
    </row>
    <row r="49515" spans="1:12" x14ac:dyDescent="0.25">
      <c r="A49515">
        <v>57660</v>
      </c>
      <c r="B49515" s="2">
        <v>42108.459027777775</v>
      </c>
      <c r="C49515" s="2">
        <v>42108.466666666667</v>
      </c>
      <c r="D49515" t="s">
        <v>272</v>
      </c>
      <c r="E49515">
        <v>621.95100000000002</v>
      </c>
      <c r="F49515" t="s">
        <v>89</v>
      </c>
      <c r="G49515" t="s">
        <v>113</v>
      </c>
      <c r="H49515" t="s">
        <v>91</v>
      </c>
      <c r="I49515" t="s">
        <v>115</v>
      </c>
      <c r="J49515" t="s">
        <v>22</v>
      </c>
      <c r="K49515" t="s">
        <v>23</v>
      </c>
      <c r="L49515">
        <v>1988</v>
      </c>
    </row>
    <row r="49516" spans="1:12" x14ac:dyDescent="0.25">
      <c r="A49516">
        <v>57661</v>
      </c>
      <c r="B49516" s="2">
        <v>42108.461111111108</v>
      </c>
      <c r="C49516" s="2">
        <v>42108.46597222222</v>
      </c>
      <c r="D49516" t="s">
        <v>307</v>
      </c>
      <c r="E49516">
        <v>402.57900000000001</v>
      </c>
      <c r="F49516" t="s">
        <v>183</v>
      </c>
      <c r="G49516" t="s">
        <v>132</v>
      </c>
      <c r="H49516" t="s">
        <v>184</v>
      </c>
      <c r="I49516" t="s">
        <v>133</v>
      </c>
      <c r="J49516" t="s">
        <v>22</v>
      </c>
      <c r="K49516" t="s">
        <v>23</v>
      </c>
      <c r="L49516">
        <v>1987</v>
      </c>
    </row>
    <row r="49517" spans="1:12" x14ac:dyDescent="0.25">
      <c r="A49517">
        <v>57662</v>
      </c>
      <c r="B49517" s="2">
        <v>42108.463888888888</v>
      </c>
      <c r="C49517" s="2">
        <v>42108.468055555553</v>
      </c>
      <c r="D49517" t="s">
        <v>456</v>
      </c>
      <c r="E49517">
        <v>349.51100000000002</v>
      </c>
      <c r="F49517" t="s">
        <v>30</v>
      </c>
      <c r="G49517" t="s">
        <v>44</v>
      </c>
      <c r="H49517" t="s">
        <v>31</v>
      </c>
      <c r="I49517" t="s">
        <v>45</v>
      </c>
      <c r="J49517" t="s">
        <v>22</v>
      </c>
      <c r="K49517" t="s">
        <v>23</v>
      </c>
      <c r="L49517">
        <v>1953</v>
      </c>
    </row>
    <row r="49518" spans="1:12" x14ac:dyDescent="0.25">
      <c r="A49518">
        <v>57663</v>
      </c>
      <c r="B49518" s="2">
        <v>42108.464583333334</v>
      </c>
      <c r="C49518" s="2">
        <v>42108.470833333333</v>
      </c>
      <c r="D49518" t="s">
        <v>404</v>
      </c>
      <c r="E49518">
        <v>588.18899999999996</v>
      </c>
      <c r="F49518" t="s">
        <v>167</v>
      </c>
      <c r="G49518" t="s">
        <v>107</v>
      </c>
      <c r="H49518" t="s">
        <v>168</v>
      </c>
      <c r="I49518" t="s">
        <v>108</v>
      </c>
      <c r="J49518" t="s">
        <v>22</v>
      </c>
      <c r="K49518" t="s">
        <v>23</v>
      </c>
      <c r="L49518">
        <v>1986</v>
      </c>
    </row>
    <row r="49519" spans="1:12" x14ac:dyDescent="0.25">
      <c r="A49519">
        <v>57664</v>
      </c>
      <c r="B49519" s="2">
        <v>42108.465277777781</v>
      </c>
      <c r="C49519" s="2">
        <v>42108.470833333333</v>
      </c>
      <c r="D49519" t="s">
        <v>322</v>
      </c>
      <c r="E49519">
        <v>486.24400000000003</v>
      </c>
      <c r="F49519" t="s">
        <v>132</v>
      </c>
      <c r="G49519" t="s">
        <v>167</v>
      </c>
      <c r="H49519" t="s">
        <v>133</v>
      </c>
      <c r="I49519" t="s">
        <v>168</v>
      </c>
      <c r="J49519" t="s">
        <v>22</v>
      </c>
      <c r="K49519" t="s">
        <v>23</v>
      </c>
      <c r="L49519">
        <v>1987</v>
      </c>
    </row>
    <row r="49520" spans="1:12" x14ac:dyDescent="0.25">
      <c r="A49520">
        <v>57665</v>
      </c>
      <c r="B49520" s="2">
        <v>42108.466666666667</v>
      </c>
      <c r="C49520" s="2">
        <v>42108.472222222219</v>
      </c>
      <c r="D49520" t="s">
        <v>586</v>
      </c>
      <c r="E49520">
        <v>455.50900000000001</v>
      </c>
      <c r="F49520" t="s">
        <v>89</v>
      </c>
      <c r="G49520" t="s">
        <v>167</v>
      </c>
      <c r="H49520" t="s">
        <v>91</v>
      </c>
      <c r="I49520" t="s">
        <v>168</v>
      </c>
      <c r="J49520" t="s">
        <v>22</v>
      </c>
      <c r="K49520" t="s">
        <v>23</v>
      </c>
      <c r="L49520">
        <v>1984</v>
      </c>
    </row>
    <row r="49521" spans="1:12" x14ac:dyDescent="0.25">
      <c r="A49521">
        <v>57666</v>
      </c>
      <c r="B49521" s="2">
        <v>42108.468055555553</v>
      </c>
      <c r="C49521" s="2">
        <v>42108.475694444445</v>
      </c>
      <c r="D49521" t="s">
        <v>592</v>
      </c>
      <c r="E49521">
        <v>626.74900000000002</v>
      </c>
      <c r="F49521" t="s">
        <v>186</v>
      </c>
      <c r="G49521" t="s">
        <v>161</v>
      </c>
      <c r="H49521" t="s">
        <v>187</v>
      </c>
      <c r="I49521" t="s">
        <v>162</v>
      </c>
      <c r="J49521" t="s">
        <v>22</v>
      </c>
      <c r="K49521" t="s">
        <v>23</v>
      </c>
      <c r="L49521">
        <v>1955</v>
      </c>
    </row>
    <row r="49522" spans="1:12" x14ac:dyDescent="0.25">
      <c r="A49522">
        <v>57667</v>
      </c>
      <c r="B49522" s="2">
        <v>42108.470138888886</v>
      </c>
      <c r="C49522" s="2">
        <v>42108.474999999999</v>
      </c>
      <c r="D49522" t="s">
        <v>94</v>
      </c>
      <c r="E49522">
        <v>444.44299999999998</v>
      </c>
      <c r="F49522" t="s">
        <v>78</v>
      </c>
      <c r="G49522" t="s">
        <v>96</v>
      </c>
      <c r="H49522" t="s">
        <v>79</v>
      </c>
      <c r="I49522" t="s">
        <v>98</v>
      </c>
      <c r="J49522" t="s">
        <v>22</v>
      </c>
      <c r="K49522" t="s">
        <v>23</v>
      </c>
      <c r="L49522">
        <v>1987</v>
      </c>
    </row>
    <row r="49523" spans="1:12" x14ac:dyDescent="0.25">
      <c r="A49523">
        <v>57668</v>
      </c>
      <c r="B49523" s="2">
        <v>42108.47152777778</v>
      </c>
      <c r="C49523" s="2">
        <v>42108.474305555559</v>
      </c>
      <c r="D49523" t="s">
        <v>425</v>
      </c>
      <c r="E49523">
        <v>224.59100000000001</v>
      </c>
      <c r="F49523" t="s">
        <v>44</v>
      </c>
      <c r="G49523" t="s">
        <v>64</v>
      </c>
      <c r="H49523" t="s">
        <v>45</v>
      </c>
      <c r="I49523" t="s">
        <v>65</v>
      </c>
      <c r="J49523" t="s">
        <v>22</v>
      </c>
      <c r="K49523" t="s">
        <v>23</v>
      </c>
      <c r="L49523">
        <v>1987</v>
      </c>
    </row>
    <row r="49524" spans="1:12" x14ac:dyDescent="0.25">
      <c r="A49524">
        <v>57669</v>
      </c>
      <c r="B49524" s="2">
        <v>42108.472222222219</v>
      </c>
      <c r="C49524" s="2">
        <v>42108.479166666664</v>
      </c>
      <c r="D49524" t="s">
        <v>391</v>
      </c>
      <c r="E49524">
        <v>594.78399999999999</v>
      </c>
      <c r="F49524" t="s">
        <v>71</v>
      </c>
      <c r="G49524" t="s">
        <v>183</v>
      </c>
      <c r="H49524" t="s">
        <v>72</v>
      </c>
      <c r="I49524" t="s">
        <v>184</v>
      </c>
      <c r="J49524" t="s">
        <v>22</v>
      </c>
      <c r="K49524" t="s">
        <v>23</v>
      </c>
      <c r="L49524">
        <v>1986</v>
      </c>
    </row>
    <row r="49525" spans="1:12" x14ac:dyDescent="0.25">
      <c r="A49525">
        <v>57670</v>
      </c>
      <c r="B49525" s="2">
        <v>42108.482638888891</v>
      </c>
      <c r="C49525" s="2">
        <v>42108.48541666667</v>
      </c>
      <c r="D49525" t="s">
        <v>425</v>
      </c>
      <c r="E49525">
        <v>261.28699999999998</v>
      </c>
      <c r="F49525" t="s">
        <v>64</v>
      </c>
      <c r="G49525" t="s">
        <v>44</v>
      </c>
      <c r="H49525" t="s">
        <v>65</v>
      </c>
      <c r="I49525" t="s">
        <v>45</v>
      </c>
      <c r="J49525" t="s">
        <v>22</v>
      </c>
      <c r="K49525" t="s">
        <v>23</v>
      </c>
      <c r="L49525">
        <v>1987</v>
      </c>
    </row>
    <row r="49526" spans="1:12" x14ac:dyDescent="0.25">
      <c r="A49526">
        <v>57671</v>
      </c>
      <c r="B49526" s="2">
        <v>42108.48541666667</v>
      </c>
      <c r="C49526" s="2">
        <v>42108.495138888888</v>
      </c>
      <c r="D49526" t="s">
        <v>261</v>
      </c>
      <c r="E49526">
        <v>882.64</v>
      </c>
      <c r="F49526" t="s">
        <v>225</v>
      </c>
      <c r="G49526" t="s">
        <v>186</v>
      </c>
      <c r="H49526" t="s">
        <v>226</v>
      </c>
      <c r="I49526" t="s">
        <v>187</v>
      </c>
      <c r="J49526" t="s">
        <v>22</v>
      </c>
      <c r="K49526" t="s">
        <v>23</v>
      </c>
      <c r="L49526">
        <v>1985</v>
      </c>
    </row>
    <row r="49527" spans="1:12" x14ac:dyDescent="0.25">
      <c r="A49527">
        <v>57672</v>
      </c>
      <c r="B49527" s="2">
        <v>42108.486111111109</v>
      </c>
      <c r="C49527" s="2">
        <v>42108.489583333336</v>
      </c>
      <c r="D49527" t="s">
        <v>255</v>
      </c>
      <c r="E49527">
        <v>305.29399999999998</v>
      </c>
      <c r="F49527" t="s">
        <v>89</v>
      </c>
      <c r="G49527" t="s">
        <v>78</v>
      </c>
      <c r="H49527" t="s">
        <v>91</v>
      </c>
      <c r="I49527" t="s">
        <v>79</v>
      </c>
      <c r="J49527" t="s">
        <v>22</v>
      </c>
      <c r="K49527" t="s">
        <v>23</v>
      </c>
      <c r="L49527">
        <v>1991</v>
      </c>
    </row>
    <row r="49528" spans="1:12" x14ac:dyDescent="0.25">
      <c r="A49528">
        <v>57673</v>
      </c>
      <c r="B49528" s="2">
        <v>42108.488194444442</v>
      </c>
      <c r="C49528" s="2">
        <v>42108.491666666669</v>
      </c>
      <c r="D49528" t="s">
        <v>406</v>
      </c>
      <c r="E49528">
        <v>308.685</v>
      </c>
      <c r="F49528" t="s">
        <v>109</v>
      </c>
      <c r="G49528" t="s">
        <v>109</v>
      </c>
      <c r="H49528" t="s">
        <v>110</v>
      </c>
      <c r="I49528" t="s">
        <v>110</v>
      </c>
      <c r="J49528" t="s">
        <v>22</v>
      </c>
      <c r="K49528" t="s">
        <v>23</v>
      </c>
      <c r="L49528">
        <v>1981</v>
      </c>
    </row>
    <row r="49529" spans="1:12" x14ac:dyDescent="0.25">
      <c r="A49529">
        <v>57674</v>
      </c>
      <c r="B49529" s="2">
        <v>42108.488888888889</v>
      </c>
      <c r="C49529" s="2">
        <v>42108.499305555553</v>
      </c>
      <c r="D49529" t="s">
        <v>592</v>
      </c>
      <c r="E49529">
        <v>901.29</v>
      </c>
      <c r="F49529" t="s">
        <v>161</v>
      </c>
      <c r="G49529" t="s">
        <v>30</v>
      </c>
      <c r="H49529" t="s">
        <v>162</v>
      </c>
      <c r="I49529" t="s">
        <v>31</v>
      </c>
      <c r="J49529" t="s">
        <v>22</v>
      </c>
      <c r="K49529" t="s">
        <v>23</v>
      </c>
      <c r="L49529">
        <v>1955</v>
      </c>
    </row>
    <row r="49530" spans="1:12" x14ac:dyDescent="0.25">
      <c r="A49530">
        <v>57675</v>
      </c>
      <c r="B49530" s="2">
        <v>42108.488888888889</v>
      </c>
      <c r="C49530" s="2">
        <v>42108.492361111108</v>
      </c>
      <c r="D49530" t="s">
        <v>355</v>
      </c>
      <c r="E49530">
        <v>312.822</v>
      </c>
      <c r="F49530" t="s">
        <v>64</v>
      </c>
      <c r="G49530" t="s">
        <v>41</v>
      </c>
      <c r="H49530" t="s">
        <v>65</v>
      </c>
      <c r="I49530" t="s">
        <v>42</v>
      </c>
      <c r="J49530" t="s">
        <v>22</v>
      </c>
      <c r="K49530" t="s">
        <v>23</v>
      </c>
      <c r="L49530">
        <v>1962</v>
      </c>
    </row>
    <row r="49531" spans="1:12" x14ac:dyDescent="0.25">
      <c r="A49531">
        <v>57676</v>
      </c>
      <c r="B49531" s="2">
        <v>42108.488888888889</v>
      </c>
      <c r="C49531" s="2">
        <v>42108.492361111108</v>
      </c>
      <c r="D49531" t="s">
        <v>59</v>
      </c>
      <c r="E49531">
        <v>311.346</v>
      </c>
      <c r="F49531" t="s">
        <v>64</v>
      </c>
      <c r="G49531" t="s">
        <v>41</v>
      </c>
      <c r="H49531" t="s">
        <v>65</v>
      </c>
      <c r="I49531" t="s">
        <v>42</v>
      </c>
      <c r="J49531" t="s">
        <v>22</v>
      </c>
      <c r="K49531" t="s">
        <v>23</v>
      </c>
      <c r="L49531">
        <v>1967</v>
      </c>
    </row>
    <row r="49532" spans="1:12" x14ac:dyDescent="0.25">
      <c r="A49532">
        <v>57677</v>
      </c>
      <c r="B49532" s="2">
        <v>42108.489583333336</v>
      </c>
      <c r="C49532" s="2">
        <v>42108.495833333334</v>
      </c>
      <c r="D49532" t="s">
        <v>478</v>
      </c>
      <c r="E49532">
        <v>525.72900000000004</v>
      </c>
      <c r="F49532" t="s">
        <v>113</v>
      </c>
      <c r="G49532" t="s">
        <v>132</v>
      </c>
      <c r="H49532" t="s">
        <v>115</v>
      </c>
      <c r="I49532" t="s">
        <v>133</v>
      </c>
      <c r="J49532" t="s">
        <v>22</v>
      </c>
      <c r="K49532" t="s">
        <v>23</v>
      </c>
      <c r="L49532">
        <v>1993</v>
      </c>
    </row>
    <row r="49533" spans="1:12" x14ac:dyDescent="0.25">
      <c r="A49533">
        <v>57678</v>
      </c>
      <c r="B49533" s="2">
        <v>42108.490972222222</v>
      </c>
      <c r="C49533" s="2">
        <v>42108.494444444441</v>
      </c>
      <c r="D49533" t="s">
        <v>62</v>
      </c>
      <c r="E49533">
        <v>249.76400000000001</v>
      </c>
      <c r="F49533" t="s">
        <v>89</v>
      </c>
      <c r="G49533" t="s">
        <v>233</v>
      </c>
      <c r="H49533" t="s">
        <v>91</v>
      </c>
      <c r="I49533" t="s">
        <v>234</v>
      </c>
      <c r="J49533" t="s">
        <v>22</v>
      </c>
      <c r="K49533" t="s">
        <v>23</v>
      </c>
      <c r="L49533">
        <v>1986</v>
      </c>
    </row>
    <row r="49534" spans="1:12" x14ac:dyDescent="0.25">
      <c r="A49534">
        <v>57679</v>
      </c>
      <c r="B49534" s="2">
        <v>42108.49722222222</v>
      </c>
      <c r="C49534" s="2">
        <v>42108.5</v>
      </c>
      <c r="D49534" t="s">
        <v>479</v>
      </c>
      <c r="E49534">
        <v>260.25900000000001</v>
      </c>
      <c r="F49534" t="s">
        <v>117</v>
      </c>
      <c r="G49534" t="s">
        <v>212</v>
      </c>
      <c r="H49534" t="s">
        <v>118</v>
      </c>
      <c r="I49534" t="s">
        <v>213</v>
      </c>
      <c r="J49534" t="s">
        <v>22</v>
      </c>
      <c r="K49534" t="s">
        <v>23</v>
      </c>
      <c r="L49534">
        <v>1990</v>
      </c>
    </row>
    <row r="49535" spans="1:12" x14ac:dyDescent="0.25">
      <c r="A49535">
        <v>57680</v>
      </c>
      <c r="B49535" s="2">
        <v>42108.5</v>
      </c>
      <c r="C49535" s="2">
        <v>42108.504166666666</v>
      </c>
      <c r="D49535" t="s">
        <v>137</v>
      </c>
      <c r="E49535">
        <v>326.08800000000002</v>
      </c>
      <c r="F49535" t="s">
        <v>212</v>
      </c>
      <c r="G49535" t="s">
        <v>117</v>
      </c>
      <c r="H49535" t="s">
        <v>213</v>
      </c>
      <c r="I49535" t="s">
        <v>118</v>
      </c>
      <c r="J49535" t="s">
        <v>22</v>
      </c>
      <c r="K49535" t="s">
        <v>23</v>
      </c>
      <c r="L49535">
        <v>1993</v>
      </c>
    </row>
    <row r="49536" spans="1:12" x14ac:dyDescent="0.25">
      <c r="A49536">
        <v>57681</v>
      </c>
      <c r="B49536" s="2">
        <v>42108.501388888886</v>
      </c>
      <c r="C49536" s="2">
        <v>42108.506944444445</v>
      </c>
      <c r="D49536" t="s">
        <v>501</v>
      </c>
      <c r="E49536">
        <v>458.38900000000001</v>
      </c>
      <c r="F49536" t="s">
        <v>247</v>
      </c>
      <c r="G49536" t="s">
        <v>89</v>
      </c>
      <c r="H49536" t="s">
        <v>248</v>
      </c>
      <c r="I49536" t="s">
        <v>91</v>
      </c>
      <c r="J49536" t="s">
        <v>22</v>
      </c>
      <c r="K49536" t="s">
        <v>23</v>
      </c>
      <c r="L49536">
        <v>1986</v>
      </c>
    </row>
    <row r="49537" spans="1:12" x14ac:dyDescent="0.25">
      <c r="A49537">
        <v>57682</v>
      </c>
      <c r="B49537" s="2">
        <v>42108.502083333333</v>
      </c>
      <c r="C49537" s="2">
        <v>42108.506944444445</v>
      </c>
      <c r="D49537" t="s">
        <v>375</v>
      </c>
      <c r="E49537">
        <v>425.71800000000002</v>
      </c>
      <c r="F49537" t="s">
        <v>145</v>
      </c>
      <c r="G49537" t="s">
        <v>121</v>
      </c>
      <c r="H49537" t="s">
        <v>146</v>
      </c>
      <c r="I49537" t="s">
        <v>122</v>
      </c>
      <c r="J49537" t="s">
        <v>22</v>
      </c>
      <c r="K49537" t="s">
        <v>23</v>
      </c>
      <c r="L49537">
        <v>1956</v>
      </c>
    </row>
    <row r="49538" spans="1:12" x14ac:dyDescent="0.25">
      <c r="A49538">
        <v>57683</v>
      </c>
      <c r="B49538" s="2">
        <v>42108.502083333333</v>
      </c>
      <c r="C49538" s="2">
        <v>42108.51666666667</v>
      </c>
      <c r="D49538" t="s">
        <v>153</v>
      </c>
      <c r="E49538">
        <v>1270.67</v>
      </c>
      <c r="F49538" t="s">
        <v>151</v>
      </c>
      <c r="G49538" t="s">
        <v>89</v>
      </c>
      <c r="H49538" t="s">
        <v>152</v>
      </c>
      <c r="I49538" t="s">
        <v>91</v>
      </c>
      <c r="J49538" t="s">
        <v>22</v>
      </c>
      <c r="K49538" t="s">
        <v>26</v>
      </c>
      <c r="L49538">
        <v>1982</v>
      </c>
    </row>
    <row r="49539" spans="1:12" x14ac:dyDescent="0.25">
      <c r="A49539">
        <v>57684</v>
      </c>
      <c r="B49539" s="2">
        <v>42108.505555555559</v>
      </c>
      <c r="C49539" s="2">
        <v>42108.520833333336</v>
      </c>
      <c r="D49539" t="s">
        <v>261</v>
      </c>
      <c r="E49539">
        <v>1332.2370000000001</v>
      </c>
      <c r="F49539" t="s">
        <v>186</v>
      </c>
      <c r="G49539" t="s">
        <v>19</v>
      </c>
      <c r="H49539" t="s">
        <v>187</v>
      </c>
      <c r="I49539" t="s">
        <v>21</v>
      </c>
      <c r="J49539" t="s">
        <v>22</v>
      </c>
      <c r="K49539" t="s">
        <v>23</v>
      </c>
      <c r="L49539">
        <v>1985</v>
      </c>
    </row>
    <row r="49540" spans="1:12" x14ac:dyDescent="0.25">
      <c r="A49540">
        <v>57685</v>
      </c>
      <c r="B49540" s="2">
        <v>42108.519444444442</v>
      </c>
      <c r="C49540" s="2">
        <v>42108.525694444441</v>
      </c>
      <c r="D49540" t="s">
        <v>38</v>
      </c>
      <c r="E49540">
        <v>556.29600000000005</v>
      </c>
      <c r="F49540" t="s">
        <v>247</v>
      </c>
      <c r="G49540" t="s">
        <v>121</v>
      </c>
      <c r="H49540" t="s">
        <v>248</v>
      </c>
      <c r="I49540" t="s">
        <v>122</v>
      </c>
      <c r="J49540" t="s">
        <v>22</v>
      </c>
      <c r="K49540" t="s">
        <v>23</v>
      </c>
      <c r="L49540">
        <v>1961</v>
      </c>
    </row>
    <row r="49541" spans="1:12" x14ac:dyDescent="0.25">
      <c r="A49541">
        <v>57686</v>
      </c>
      <c r="B49541" s="2">
        <v>42108.521527777775</v>
      </c>
      <c r="C49541" s="2">
        <v>42108.530555555553</v>
      </c>
      <c r="D49541" t="s">
        <v>529</v>
      </c>
      <c r="E49541">
        <v>762.73199999999997</v>
      </c>
      <c r="F49541" t="s">
        <v>18</v>
      </c>
      <c r="G49541" t="s">
        <v>112</v>
      </c>
      <c r="H49541" t="s">
        <v>20</v>
      </c>
      <c r="I49541" t="s">
        <v>114</v>
      </c>
      <c r="J49541" t="s">
        <v>120</v>
      </c>
    </row>
    <row r="49542" spans="1:12" x14ac:dyDescent="0.25">
      <c r="A49542">
        <v>57687</v>
      </c>
      <c r="B49542" s="2">
        <v>42108.523611111108</v>
      </c>
      <c r="C49542" s="2">
        <v>42108.531944444447</v>
      </c>
      <c r="D49542" t="s">
        <v>153</v>
      </c>
      <c r="E49542">
        <v>732.35799999999995</v>
      </c>
      <c r="F49542" t="s">
        <v>89</v>
      </c>
      <c r="G49542" t="s">
        <v>151</v>
      </c>
      <c r="H49542" t="s">
        <v>91</v>
      </c>
      <c r="I49542" t="s">
        <v>152</v>
      </c>
      <c r="J49542" t="s">
        <v>22</v>
      </c>
      <c r="K49542" t="s">
        <v>26</v>
      </c>
      <c r="L49542">
        <v>1982</v>
      </c>
    </row>
    <row r="49543" spans="1:12" x14ac:dyDescent="0.25">
      <c r="A49543">
        <v>57688</v>
      </c>
      <c r="B49543" s="2">
        <v>42108.524305555555</v>
      </c>
      <c r="C49543" s="2">
        <v>42108.526388888888</v>
      </c>
      <c r="D49543" t="s">
        <v>174</v>
      </c>
      <c r="E49543">
        <v>200.233</v>
      </c>
      <c r="F49543" t="s">
        <v>78</v>
      </c>
      <c r="G49543" t="s">
        <v>183</v>
      </c>
      <c r="H49543" t="s">
        <v>79</v>
      </c>
      <c r="I49543" t="s">
        <v>184</v>
      </c>
      <c r="J49543" t="s">
        <v>22</v>
      </c>
      <c r="K49543" t="s">
        <v>23</v>
      </c>
      <c r="L49543">
        <v>1975</v>
      </c>
    </row>
    <row r="49544" spans="1:12" x14ac:dyDescent="0.25">
      <c r="A49544">
        <v>57689</v>
      </c>
      <c r="B49544" s="2">
        <v>42108.524305555555</v>
      </c>
      <c r="C49544" s="2">
        <v>42108.527777777781</v>
      </c>
      <c r="D49544" t="s">
        <v>521</v>
      </c>
      <c r="E49544">
        <v>271.26299999999998</v>
      </c>
      <c r="F49544" t="s">
        <v>97</v>
      </c>
      <c r="G49544" t="s">
        <v>221</v>
      </c>
      <c r="H49544" t="s">
        <v>99</v>
      </c>
      <c r="I49544" t="s">
        <v>222</v>
      </c>
      <c r="J49544" t="s">
        <v>22</v>
      </c>
      <c r="K49544" t="s">
        <v>23</v>
      </c>
      <c r="L49544">
        <v>1968</v>
      </c>
    </row>
    <row r="49545" spans="1:12" x14ac:dyDescent="0.25">
      <c r="A49545">
        <v>57690</v>
      </c>
      <c r="B49545" s="2">
        <v>42108.525000000001</v>
      </c>
      <c r="C49545" s="2">
        <v>42108.539583333331</v>
      </c>
      <c r="D49545" t="s">
        <v>203</v>
      </c>
      <c r="E49545">
        <v>1253.4179999999999</v>
      </c>
      <c r="F49545" t="s">
        <v>247</v>
      </c>
      <c r="G49545" t="s">
        <v>19</v>
      </c>
      <c r="H49545" t="s">
        <v>248</v>
      </c>
      <c r="I49545" t="s">
        <v>21</v>
      </c>
      <c r="J49545" t="s">
        <v>22</v>
      </c>
      <c r="K49545" t="s">
        <v>26</v>
      </c>
      <c r="L49545">
        <v>1979</v>
      </c>
    </row>
    <row r="49546" spans="1:12" x14ac:dyDescent="0.25">
      <c r="A49546">
        <v>57691</v>
      </c>
      <c r="B49546" s="2">
        <v>42108.526388888888</v>
      </c>
      <c r="C49546" s="2">
        <v>42108.536805555559</v>
      </c>
      <c r="D49546" t="s">
        <v>274</v>
      </c>
      <c r="E49546">
        <v>940.44899999999996</v>
      </c>
      <c r="F49546" t="s">
        <v>78</v>
      </c>
      <c r="G49546" t="s">
        <v>64</v>
      </c>
      <c r="H49546" t="s">
        <v>79</v>
      </c>
      <c r="I49546" t="s">
        <v>65</v>
      </c>
      <c r="J49546" t="s">
        <v>120</v>
      </c>
    </row>
    <row r="49547" spans="1:12" x14ac:dyDescent="0.25">
      <c r="A49547">
        <v>57692</v>
      </c>
      <c r="B49547" s="2">
        <v>42108.529166666667</v>
      </c>
      <c r="C49547" s="2">
        <v>42108.532638888886</v>
      </c>
      <c r="D49547" t="s">
        <v>265</v>
      </c>
      <c r="E49547">
        <v>255.661</v>
      </c>
      <c r="F49547" t="s">
        <v>78</v>
      </c>
      <c r="G49547" t="s">
        <v>18</v>
      </c>
      <c r="H49547" t="s">
        <v>79</v>
      </c>
      <c r="I49547" t="s">
        <v>20</v>
      </c>
      <c r="J49547" t="s">
        <v>22</v>
      </c>
      <c r="K49547" t="s">
        <v>23</v>
      </c>
      <c r="L49547">
        <v>1983</v>
      </c>
    </row>
    <row r="49548" spans="1:12" x14ac:dyDescent="0.25">
      <c r="A49548">
        <v>57693</v>
      </c>
      <c r="B49548" s="2">
        <v>42108.529861111114</v>
      </c>
      <c r="C49548" s="2">
        <v>42108.53402777778</v>
      </c>
      <c r="D49548" t="s">
        <v>49</v>
      </c>
      <c r="E49548">
        <v>378.53399999999999</v>
      </c>
      <c r="F49548" t="s">
        <v>303</v>
      </c>
      <c r="G49548" t="s">
        <v>221</v>
      </c>
      <c r="H49548" t="s">
        <v>304</v>
      </c>
      <c r="I49548" t="s">
        <v>222</v>
      </c>
      <c r="J49548" t="s">
        <v>22</v>
      </c>
      <c r="K49548" t="s">
        <v>23</v>
      </c>
      <c r="L49548">
        <v>1987</v>
      </c>
    </row>
    <row r="49549" spans="1:12" x14ac:dyDescent="0.25">
      <c r="A49549">
        <v>57694</v>
      </c>
      <c r="B49549" s="2">
        <v>42108.530555555553</v>
      </c>
      <c r="C49549" s="2">
        <v>42108.532638888886</v>
      </c>
      <c r="D49549" t="s">
        <v>320</v>
      </c>
      <c r="E49549">
        <v>178.69200000000001</v>
      </c>
      <c r="F49549" t="s">
        <v>88</v>
      </c>
      <c r="G49549" t="s">
        <v>266</v>
      </c>
      <c r="H49549" t="s">
        <v>90</v>
      </c>
      <c r="I49549" t="s">
        <v>267</v>
      </c>
      <c r="J49549" t="s">
        <v>22</v>
      </c>
      <c r="K49549" t="s">
        <v>26</v>
      </c>
      <c r="L49549">
        <v>1989</v>
      </c>
    </row>
    <row r="49550" spans="1:12" x14ac:dyDescent="0.25">
      <c r="A49550">
        <v>57695</v>
      </c>
      <c r="B49550" s="2">
        <v>42108.53125</v>
      </c>
      <c r="C49550" s="2">
        <v>42108.534722222219</v>
      </c>
      <c r="D49550" t="s">
        <v>519</v>
      </c>
      <c r="E49550">
        <v>311.50299999999999</v>
      </c>
      <c r="F49550" t="s">
        <v>192</v>
      </c>
      <c r="G49550" t="s">
        <v>221</v>
      </c>
      <c r="H49550" t="s">
        <v>193</v>
      </c>
      <c r="I49550" t="s">
        <v>222</v>
      </c>
      <c r="J49550" t="s">
        <v>22</v>
      </c>
      <c r="K49550" t="s">
        <v>23</v>
      </c>
      <c r="L49550">
        <v>1985</v>
      </c>
    </row>
    <row r="49551" spans="1:12" x14ac:dyDescent="0.25">
      <c r="A49551">
        <v>57696</v>
      </c>
      <c r="B49551" s="2">
        <v>42108.531944444447</v>
      </c>
      <c r="C49551" s="2">
        <v>42108.534722222219</v>
      </c>
      <c r="D49551" t="s">
        <v>55</v>
      </c>
      <c r="E49551">
        <v>250.00800000000001</v>
      </c>
      <c r="F49551" t="s">
        <v>179</v>
      </c>
      <c r="G49551" t="s">
        <v>204</v>
      </c>
      <c r="H49551" t="s">
        <v>180</v>
      </c>
      <c r="I49551" t="s">
        <v>205</v>
      </c>
      <c r="J49551" t="s">
        <v>22</v>
      </c>
      <c r="K49551" t="s">
        <v>23</v>
      </c>
      <c r="L49551">
        <v>1994</v>
      </c>
    </row>
    <row r="49552" spans="1:12" x14ac:dyDescent="0.25">
      <c r="A49552">
        <v>57698</v>
      </c>
      <c r="B49552" s="2">
        <v>42108.532638888886</v>
      </c>
      <c r="C49552" s="2">
        <v>42108.633333333331</v>
      </c>
      <c r="D49552" t="s">
        <v>194</v>
      </c>
      <c r="E49552">
        <v>8695.8539999999994</v>
      </c>
      <c r="F49552" t="s">
        <v>142</v>
      </c>
      <c r="G49552" t="s">
        <v>18</v>
      </c>
      <c r="H49552" t="s">
        <v>143</v>
      </c>
      <c r="I49552" t="s">
        <v>20</v>
      </c>
      <c r="J49552" t="s">
        <v>120</v>
      </c>
    </row>
    <row r="49553" spans="1:12" x14ac:dyDescent="0.25">
      <c r="A49553">
        <v>57699</v>
      </c>
      <c r="B49553" s="2">
        <v>42108.540972222225</v>
      </c>
      <c r="C49553" s="2">
        <v>42108.545138888891</v>
      </c>
      <c r="D49553" t="s">
        <v>130</v>
      </c>
      <c r="E49553">
        <v>391.88499999999999</v>
      </c>
      <c r="F49553" t="s">
        <v>85</v>
      </c>
      <c r="G49553" t="s">
        <v>183</v>
      </c>
      <c r="H49553" t="s">
        <v>86</v>
      </c>
      <c r="I49553" t="s">
        <v>184</v>
      </c>
      <c r="J49553" t="s">
        <v>22</v>
      </c>
      <c r="K49553" t="s">
        <v>23</v>
      </c>
      <c r="L49553">
        <v>1972</v>
      </c>
    </row>
    <row r="49554" spans="1:12" x14ac:dyDescent="0.25">
      <c r="A49554">
        <v>57700</v>
      </c>
      <c r="B49554" s="2">
        <v>42108.540972222225</v>
      </c>
      <c r="C49554" s="2">
        <v>42108.54791666667</v>
      </c>
      <c r="D49554" t="s">
        <v>285</v>
      </c>
      <c r="E49554">
        <v>610.505</v>
      </c>
      <c r="F49554" t="s">
        <v>18</v>
      </c>
      <c r="G49554" t="s">
        <v>183</v>
      </c>
      <c r="H49554" t="s">
        <v>20</v>
      </c>
      <c r="I49554" t="s">
        <v>184</v>
      </c>
      <c r="J49554" t="s">
        <v>22</v>
      </c>
      <c r="K49554" t="s">
        <v>23</v>
      </c>
      <c r="L49554">
        <v>1982</v>
      </c>
    </row>
    <row r="49555" spans="1:12" x14ac:dyDescent="0.25">
      <c r="A49555">
        <v>57701</v>
      </c>
      <c r="B49555" s="2">
        <v>42108.549305555556</v>
      </c>
      <c r="C49555" s="2">
        <v>42108.554166666669</v>
      </c>
      <c r="D49555" t="s">
        <v>494</v>
      </c>
      <c r="E49555">
        <v>429.822</v>
      </c>
      <c r="F49555" t="s">
        <v>85</v>
      </c>
      <c r="G49555" t="s">
        <v>19</v>
      </c>
      <c r="H49555" t="s">
        <v>86</v>
      </c>
      <c r="I49555" t="s">
        <v>21</v>
      </c>
      <c r="J49555" t="s">
        <v>22</v>
      </c>
      <c r="K49555" t="s">
        <v>23</v>
      </c>
      <c r="L49555">
        <v>1967</v>
      </c>
    </row>
    <row r="49556" spans="1:12" x14ac:dyDescent="0.25">
      <c r="A49556">
        <v>57702</v>
      </c>
      <c r="B49556" s="2">
        <v>42108.551388888889</v>
      </c>
      <c r="C49556" s="2">
        <v>42108.552777777775</v>
      </c>
      <c r="D49556" t="s">
        <v>522</v>
      </c>
      <c r="E49556">
        <v>115.637</v>
      </c>
      <c r="F49556" t="s">
        <v>96</v>
      </c>
      <c r="G49556" t="s">
        <v>192</v>
      </c>
      <c r="H49556" t="s">
        <v>98</v>
      </c>
      <c r="I49556" t="s">
        <v>193</v>
      </c>
      <c r="J49556" t="s">
        <v>22</v>
      </c>
      <c r="K49556" t="s">
        <v>23</v>
      </c>
      <c r="L49556">
        <v>1971</v>
      </c>
    </row>
    <row r="49557" spans="1:12" x14ac:dyDescent="0.25">
      <c r="A49557">
        <v>57703</v>
      </c>
      <c r="B49557" s="2">
        <v>42108.552777777775</v>
      </c>
      <c r="C49557" s="2">
        <v>42108.55972222222</v>
      </c>
      <c r="D49557" t="s">
        <v>442</v>
      </c>
      <c r="E49557">
        <v>604.52499999999998</v>
      </c>
      <c r="F49557" t="s">
        <v>121</v>
      </c>
      <c r="G49557" t="s">
        <v>30</v>
      </c>
      <c r="H49557" t="s">
        <v>122</v>
      </c>
      <c r="I49557" t="s">
        <v>31</v>
      </c>
      <c r="J49557" t="s">
        <v>22</v>
      </c>
      <c r="K49557" t="s">
        <v>26</v>
      </c>
      <c r="L49557">
        <v>1977</v>
      </c>
    </row>
    <row r="49558" spans="1:12" x14ac:dyDescent="0.25">
      <c r="A49558">
        <v>57705</v>
      </c>
      <c r="B49558" s="2">
        <v>42108.556944444441</v>
      </c>
      <c r="C49558" s="2">
        <v>42108.573611111111</v>
      </c>
      <c r="D49558" t="s">
        <v>215</v>
      </c>
      <c r="E49558">
        <v>1424.4079999999999</v>
      </c>
      <c r="F49558" t="s">
        <v>225</v>
      </c>
      <c r="G49558" t="s">
        <v>183</v>
      </c>
      <c r="H49558" t="s">
        <v>226</v>
      </c>
      <c r="I49558" t="s">
        <v>184</v>
      </c>
      <c r="J49558" t="s">
        <v>22</v>
      </c>
      <c r="K49558" t="s">
        <v>26</v>
      </c>
      <c r="L49558">
        <v>1984</v>
      </c>
    </row>
    <row r="49559" spans="1:12" x14ac:dyDescent="0.25">
      <c r="A49559">
        <v>57706</v>
      </c>
      <c r="B49559" s="2">
        <v>42108.557638888888</v>
      </c>
      <c r="C49559" s="2">
        <v>42108.590277777781</v>
      </c>
      <c r="D49559" t="s">
        <v>188</v>
      </c>
      <c r="E49559">
        <v>2837.5210000000002</v>
      </c>
      <c r="F49559" t="s">
        <v>167</v>
      </c>
      <c r="G49559" t="s">
        <v>117</v>
      </c>
      <c r="H49559" t="s">
        <v>168</v>
      </c>
      <c r="I49559" t="s">
        <v>118</v>
      </c>
      <c r="J49559" t="s">
        <v>120</v>
      </c>
    </row>
    <row r="49560" spans="1:12" x14ac:dyDescent="0.25">
      <c r="A49560">
        <v>57707</v>
      </c>
      <c r="B49560" s="2">
        <v>42108.557638888888</v>
      </c>
      <c r="C49560" s="2">
        <v>42108.563888888886</v>
      </c>
      <c r="D49560" t="s">
        <v>379</v>
      </c>
      <c r="E49560">
        <v>518.21600000000001</v>
      </c>
      <c r="F49560" t="s">
        <v>78</v>
      </c>
      <c r="G49560" t="s">
        <v>183</v>
      </c>
      <c r="H49560" t="s">
        <v>79</v>
      </c>
      <c r="I49560" t="s">
        <v>184</v>
      </c>
      <c r="J49560" t="s">
        <v>120</v>
      </c>
    </row>
    <row r="49561" spans="1:12" x14ac:dyDescent="0.25">
      <c r="A49561">
        <v>57709</v>
      </c>
      <c r="B49561" s="2">
        <v>42108.563888888886</v>
      </c>
      <c r="C49561" s="2">
        <v>42108.568055555559</v>
      </c>
      <c r="D49561" t="s">
        <v>62</v>
      </c>
      <c r="E49561">
        <v>396.72300000000001</v>
      </c>
      <c r="F49561" t="s">
        <v>233</v>
      </c>
      <c r="G49561" t="s">
        <v>89</v>
      </c>
      <c r="H49561" t="s">
        <v>234</v>
      </c>
      <c r="I49561" t="s">
        <v>91</v>
      </c>
      <c r="J49561" t="s">
        <v>22</v>
      </c>
      <c r="K49561" t="s">
        <v>23</v>
      </c>
      <c r="L49561">
        <v>1986</v>
      </c>
    </row>
    <row r="49562" spans="1:12" x14ac:dyDescent="0.25">
      <c r="A49562">
        <v>57710</v>
      </c>
      <c r="B49562" s="2">
        <v>42108.566666666666</v>
      </c>
      <c r="C49562" s="2">
        <v>42108.572222222225</v>
      </c>
      <c r="D49562" t="s">
        <v>480</v>
      </c>
      <c r="E49562">
        <v>527.577</v>
      </c>
      <c r="F49562" t="s">
        <v>161</v>
      </c>
      <c r="G49562" t="s">
        <v>96</v>
      </c>
      <c r="H49562" t="s">
        <v>162</v>
      </c>
      <c r="I49562" t="s">
        <v>98</v>
      </c>
      <c r="J49562" t="s">
        <v>22</v>
      </c>
      <c r="K49562" t="s">
        <v>23</v>
      </c>
      <c r="L49562">
        <v>1987</v>
      </c>
    </row>
    <row r="49563" spans="1:12" x14ac:dyDescent="0.25">
      <c r="A49563">
        <v>57711</v>
      </c>
      <c r="B49563" s="2">
        <v>42108.574305555558</v>
      </c>
      <c r="C49563" s="2">
        <v>42108.586111111108</v>
      </c>
      <c r="D49563" t="s">
        <v>274</v>
      </c>
      <c r="E49563">
        <v>1063.3440000000001</v>
      </c>
      <c r="F49563" t="s">
        <v>64</v>
      </c>
      <c r="G49563" t="s">
        <v>109</v>
      </c>
      <c r="H49563" t="s">
        <v>65</v>
      </c>
      <c r="I49563" t="s">
        <v>110</v>
      </c>
      <c r="J49563" t="s">
        <v>120</v>
      </c>
    </row>
    <row r="49564" spans="1:12" x14ac:dyDescent="0.25">
      <c r="A49564">
        <v>57712</v>
      </c>
      <c r="B49564" s="2">
        <v>42108.574305555558</v>
      </c>
      <c r="C49564" s="2">
        <v>42108.578472222223</v>
      </c>
      <c r="D49564" t="s">
        <v>27</v>
      </c>
      <c r="E49564">
        <v>355.1</v>
      </c>
      <c r="F49564" t="s">
        <v>112</v>
      </c>
      <c r="G49564" t="s">
        <v>113</v>
      </c>
      <c r="H49564" t="s">
        <v>114</v>
      </c>
      <c r="I49564" t="s">
        <v>115</v>
      </c>
      <c r="J49564" t="s">
        <v>22</v>
      </c>
      <c r="K49564" t="s">
        <v>23</v>
      </c>
      <c r="L49564">
        <v>1987</v>
      </c>
    </row>
    <row r="49565" spans="1:12" x14ac:dyDescent="0.25">
      <c r="A49565">
        <v>57713</v>
      </c>
      <c r="B49565" s="2">
        <v>42108.576388888891</v>
      </c>
      <c r="C49565" s="2">
        <v>42108.584027777775</v>
      </c>
      <c r="D49565" t="s">
        <v>583</v>
      </c>
      <c r="E49565">
        <v>624.20000000000005</v>
      </c>
      <c r="F49565" t="s">
        <v>145</v>
      </c>
      <c r="G49565" t="s">
        <v>109</v>
      </c>
      <c r="H49565" t="s">
        <v>146</v>
      </c>
      <c r="I49565" t="s">
        <v>110</v>
      </c>
      <c r="J49565" t="s">
        <v>22</v>
      </c>
      <c r="K49565" t="s">
        <v>26</v>
      </c>
      <c r="L49565">
        <v>1984</v>
      </c>
    </row>
    <row r="49566" spans="1:12" x14ac:dyDescent="0.25">
      <c r="A49566">
        <v>57714</v>
      </c>
      <c r="B49566" s="2">
        <v>42108.581250000003</v>
      </c>
      <c r="C49566" s="2">
        <v>42108.584722222222</v>
      </c>
      <c r="D49566" t="s">
        <v>270</v>
      </c>
      <c r="E49566">
        <v>280.39400000000001</v>
      </c>
      <c r="F49566" t="s">
        <v>154</v>
      </c>
      <c r="G49566" t="s">
        <v>235</v>
      </c>
      <c r="H49566" t="s">
        <v>155</v>
      </c>
      <c r="I49566" t="s">
        <v>236</v>
      </c>
      <c r="J49566" t="s">
        <v>22</v>
      </c>
      <c r="K49566" t="s">
        <v>23</v>
      </c>
      <c r="L49566">
        <v>1986</v>
      </c>
    </row>
    <row r="49567" spans="1:12" x14ac:dyDescent="0.25">
      <c r="A49567">
        <v>57715</v>
      </c>
      <c r="B49567" s="2">
        <v>42108.584027777775</v>
      </c>
      <c r="C49567" s="2">
        <v>42108.59375</v>
      </c>
      <c r="D49567" t="s">
        <v>386</v>
      </c>
      <c r="E49567">
        <v>874.60900000000004</v>
      </c>
      <c r="F49567" t="s">
        <v>41</v>
      </c>
      <c r="G49567" t="s">
        <v>41</v>
      </c>
      <c r="H49567" t="s">
        <v>42</v>
      </c>
      <c r="I49567" t="s">
        <v>42</v>
      </c>
      <c r="J49567" t="s">
        <v>22</v>
      </c>
      <c r="K49567" t="s">
        <v>23</v>
      </c>
      <c r="L49567">
        <v>1965</v>
      </c>
    </row>
    <row r="49568" spans="1:12" x14ac:dyDescent="0.25">
      <c r="A49568">
        <v>57716</v>
      </c>
      <c r="B49568" s="2">
        <v>42108.586111111108</v>
      </c>
      <c r="C49568" s="2">
        <v>42108.593055555553</v>
      </c>
      <c r="D49568" t="s">
        <v>516</v>
      </c>
      <c r="E49568">
        <v>560.78099999999995</v>
      </c>
      <c r="F49568" t="s">
        <v>96</v>
      </c>
      <c r="G49568" t="s">
        <v>167</v>
      </c>
      <c r="H49568" t="s">
        <v>98</v>
      </c>
      <c r="I49568" t="s">
        <v>168</v>
      </c>
      <c r="J49568" t="s">
        <v>22</v>
      </c>
      <c r="K49568" t="s">
        <v>23</v>
      </c>
      <c r="L49568">
        <v>1975</v>
      </c>
    </row>
    <row r="49569" spans="1:12" x14ac:dyDescent="0.25">
      <c r="A49569">
        <v>57717</v>
      </c>
      <c r="B49569" s="2">
        <v>42108.591666666667</v>
      </c>
      <c r="C49569" s="2">
        <v>42108.6</v>
      </c>
      <c r="D49569" t="s">
        <v>449</v>
      </c>
      <c r="E49569">
        <v>735.21799999999996</v>
      </c>
      <c r="F49569" t="s">
        <v>107</v>
      </c>
      <c r="G49569" t="s">
        <v>167</v>
      </c>
      <c r="H49569" t="s">
        <v>108</v>
      </c>
      <c r="I49569" t="s">
        <v>168</v>
      </c>
      <c r="J49569" t="s">
        <v>22</v>
      </c>
      <c r="K49569" t="s">
        <v>23</v>
      </c>
      <c r="L49569">
        <v>1972</v>
      </c>
    </row>
    <row r="49570" spans="1:12" x14ac:dyDescent="0.25">
      <c r="A49570">
        <v>57718</v>
      </c>
      <c r="B49570" s="2">
        <v>42108.59375</v>
      </c>
      <c r="C49570" s="2">
        <v>42108.603472222225</v>
      </c>
      <c r="D49570" t="s">
        <v>50</v>
      </c>
      <c r="E49570">
        <v>839.21299999999997</v>
      </c>
      <c r="F49570" t="s">
        <v>71</v>
      </c>
      <c r="G49570" t="s">
        <v>235</v>
      </c>
      <c r="H49570" t="s">
        <v>72</v>
      </c>
      <c r="I49570" t="s">
        <v>236</v>
      </c>
      <c r="J49570" t="s">
        <v>22</v>
      </c>
      <c r="K49570" t="s">
        <v>23</v>
      </c>
      <c r="L49570">
        <v>1981</v>
      </c>
    </row>
    <row r="49571" spans="1:12" x14ac:dyDescent="0.25">
      <c r="A49571">
        <v>57719</v>
      </c>
      <c r="B49571" s="2">
        <v>42108.602777777778</v>
      </c>
      <c r="C49571" s="2">
        <v>42108.623611111114</v>
      </c>
      <c r="D49571" t="s">
        <v>40</v>
      </c>
      <c r="E49571">
        <v>1804.192</v>
      </c>
      <c r="F49571" t="s">
        <v>154</v>
      </c>
      <c r="G49571" t="s">
        <v>71</v>
      </c>
      <c r="H49571" t="s">
        <v>155</v>
      </c>
      <c r="I49571" t="s">
        <v>72</v>
      </c>
      <c r="J49571" t="s">
        <v>120</v>
      </c>
    </row>
    <row r="49572" spans="1:12" x14ac:dyDescent="0.25">
      <c r="A49572">
        <v>57720</v>
      </c>
      <c r="B49572" s="2">
        <v>42108.602777777778</v>
      </c>
      <c r="C49572" s="2">
        <v>42108.623611111114</v>
      </c>
      <c r="D49572" t="s">
        <v>550</v>
      </c>
      <c r="E49572">
        <v>1794.104</v>
      </c>
      <c r="F49572" t="s">
        <v>154</v>
      </c>
      <c r="G49572" t="s">
        <v>71</v>
      </c>
      <c r="H49572" t="s">
        <v>155</v>
      </c>
      <c r="I49572" t="s">
        <v>72</v>
      </c>
      <c r="J49572" t="s">
        <v>120</v>
      </c>
    </row>
    <row r="49573" spans="1:12" x14ac:dyDescent="0.25">
      <c r="A49573">
        <v>57721</v>
      </c>
      <c r="B49573" s="2">
        <v>42108.604861111111</v>
      </c>
      <c r="C49573" s="2">
        <v>42108.615972222222</v>
      </c>
      <c r="D49573" t="s">
        <v>516</v>
      </c>
      <c r="E49573">
        <v>991.05499999999995</v>
      </c>
      <c r="F49573" t="s">
        <v>167</v>
      </c>
      <c r="G49573" t="s">
        <v>109</v>
      </c>
      <c r="H49573" t="s">
        <v>168</v>
      </c>
      <c r="I49573" t="s">
        <v>110</v>
      </c>
      <c r="J49573" t="s">
        <v>22</v>
      </c>
      <c r="K49573" t="s">
        <v>23</v>
      </c>
      <c r="L49573">
        <v>1987</v>
      </c>
    </row>
    <row r="49574" spans="1:12" x14ac:dyDescent="0.25">
      <c r="A49574">
        <v>57722</v>
      </c>
      <c r="B49574" s="2">
        <v>42108.604861111111</v>
      </c>
      <c r="C49574" s="2">
        <v>42108.612500000003</v>
      </c>
      <c r="D49574" t="s">
        <v>202</v>
      </c>
      <c r="E49574">
        <v>678.21799999999996</v>
      </c>
      <c r="F49574" t="s">
        <v>233</v>
      </c>
      <c r="G49574" t="s">
        <v>113</v>
      </c>
      <c r="H49574" t="s">
        <v>234</v>
      </c>
      <c r="I49574" t="s">
        <v>115</v>
      </c>
      <c r="J49574" t="s">
        <v>22</v>
      </c>
      <c r="K49574" t="s">
        <v>23</v>
      </c>
      <c r="L49574">
        <v>1987</v>
      </c>
    </row>
    <row r="49575" spans="1:12" x14ac:dyDescent="0.25">
      <c r="A49575">
        <v>57723</v>
      </c>
      <c r="B49575" s="2">
        <v>42108.605555555558</v>
      </c>
      <c r="C49575" s="2">
        <v>42108.61041666667</v>
      </c>
      <c r="D49575" t="s">
        <v>583</v>
      </c>
      <c r="E49575">
        <v>430.529</v>
      </c>
      <c r="F49575" t="s">
        <v>109</v>
      </c>
      <c r="G49575" t="s">
        <v>75</v>
      </c>
      <c r="H49575" t="s">
        <v>110</v>
      </c>
      <c r="I49575" t="s">
        <v>76</v>
      </c>
      <c r="J49575" t="s">
        <v>22</v>
      </c>
      <c r="K49575" t="s">
        <v>26</v>
      </c>
      <c r="L49575">
        <v>1984</v>
      </c>
    </row>
    <row r="49576" spans="1:12" x14ac:dyDescent="0.25">
      <c r="A49576">
        <v>57724</v>
      </c>
      <c r="B49576" s="2">
        <v>42108.606944444444</v>
      </c>
      <c r="C49576" s="2">
        <v>42108.609722222223</v>
      </c>
      <c r="D49576" t="s">
        <v>388</v>
      </c>
      <c r="E49576">
        <v>239.44200000000001</v>
      </c>
      <c r="F49576" t="s">
        <v>124</v>
      </c>
      <c r="G49576" t="s">
        <v>117</v>
      </c>
      <c r="H49576" t="s">
        <v>126</v>
      </c>
      <c r="I49576" t="s">
        <v>118</v>
      </c>
      <c r="J49576" t="s">
        <v>22</v>
      </c>
      <c r="K49576" t="s">
        <v>23</v>
      </c>
      <c r="L49576">
        <v>1986</v>
      </c>
    </row>
    <row r="49577" spans="1:12" x14ac:dyDescent="0.25">
      <c r="A49577">
        <v>57725</v>
      </c>
      <c r="B49577" s="2">
        <v>42108.616666666669</v>
      </c>
      <c r="C49577" s="2">
        <v>42108.636111111111</v>
      </c>
      <c r="D49577" t="s">
        <v>470</v>
      </c>
      <c r="E49577">
        <v>1645.991</v>
      </c>
      <c r="F49577" t="s">
        <v>107</v>
      </c>
      <c r="G49577" t="s">
        <v>151</v>
      </c>
      <c r="H49577" t="s">
        <v>108</v>
      </c>
      <c r="I49577" t="s">
        <v>152</v>
      </c>
      <c r="J49577" t="s">
        <v>120</v>
      </c>
    </row>
    <row r="49578" spans="1:12" x14ac:dyDescent="0.25">
      <c r="A49578">
        <v>57726</v>
      </c>
      <c r="B49578" s="2">
        <v>42108.618750000001</v>
      </c>
      <c r="C49578" s="2">
        <v>42108.632638888892</v>
      </c>
      <c r="D49578" t="s">
        <v>444</v>
      </c>
      <c r="E49578">
        <v>1158.5329999999999</v>
      </c>
      <c r="F49578" t="s">
        <v>107</v>
      </c>
      <c r="G49578" t="s">
        <v>85</v>
      </c>
      <c r="H49578" t="s">
        <v>108</v>
      </c>
      <c r="I49578" t="s">
        <v>86</v>
      </c>
      <c r="J49578" t="s">
        <v>120</v>
      </c>
    </row>
    <row r="49579" spans="1:12" x14ac:dyDescent="0.25">
      <c r="A49579">
        <v>57727</v>
      </c>
      <c r="B49579" s="2">
        <v>42108.619444444441</v>
      </c>
      <c r="C49579" s="2">
        <v>42108.631249999999</v>
      </c>
      <c r="D49579" t="s">
        <v>405</v>
      </c>
      <c r="E49579">
        <v>978.03899999999999</v>
      </c>
      <c r="F49579" t="s">
        <v>151</v>
      </c>
      <c r="G49579" t="s">
        <v>19</v>
      </c>
      <c r="H49579" t="s">
        <v>152</v>
      </c>
      <c r="I49579" t="s">
        <v>21</v>
      </c>
      <c r="J49579" t="s">
        <v>22</v>
      </c>
      <c r="K49579" t="s">
        <v>23</v>
      </c>
      <c r="L49579">
        <v>1981</v>
      </c>
    </row>
    <row r="49580" spans="1:12" x14ac:dyDescent="0.25">
      <c r="A49580">
        <v>57729</v>
      </c>
      <c r="B49580" s="2">
        <v>42108.624305555553</v>
      </c>
      <c r="C49580" s="2">
        <v>42108.631249999999</v>
      </c>
      <c r="D49580" t="s">
        <v>449</v>
      </c>
      <c r="E49580">
        <v>588.13</v>
      </c>
      <c r="F49580" t="s">
        <v>167</v>
      </c>
      <c r="G49580" t="s">
        <v>107</v>
      </c>
      <c r="H49580" t="s">
        <v>168</v>
      </c>
      <c r="I49580" t="s">
        <v>108</v>
      </c>
      <c r="J49580" t="s">
        <v>22</v>
      </c>
      <c r="K49580" t="s">
        <v>23</v>
      </c>
      <c r="L49580">
        <v>1972</v>
      </c>
    </row>
    <row r="49581" spans="1:12" x14ac:dyDescent="0.25">
      <c r="A49581">
        <v>57731</v>
      </c>
      <c r="B49581" s="2">
        <v>42108.632638888892</v>
      </c>
      <c r="C49581" s="2">
        <v>42108.634722222225</v>
      </c>
      <c r="D49581" t="s">
        <v>275</v>
      </c>
      <c r="E49581">
        <v>177.55</v>
      </c>
      <c r="F49581" t="s">
        <v>124</v>
      </c>
      <c r="G49581" t="s">
        <v>159</v>
      </c>
      <c r="H49581" t="s">
        <v>126</v>
      </c>
      <c r="I49581" t="s">
        <v>160</v>
      </c>
      <c r="J49581" t="s">
        <v>22</v>
      </c>
      <c r="K49581" t="s">
        <v>23</v>
      </c>
      <c r="L49581">
        <v>1977</v>
      </c>
    </row>
    <row r="49582" spans="1:12" x14ac:dyDescent="0.25">
      <c r="A49582">
        <v>57732</v>
      </c>
      <c r="B49582" s="2">
        <v>42108.638194444444</v>
      </c>
      <c r="C49582" s="2">
        <v>42108.642361111109</v>
      </c>
      <c r="D49582" t="s">
        <v>557</v>
      </c>
      <c r="E49582">
        <v>348.29500000000002</v>
      </c>
      <c r="F49582" t="s">
        <v>71</v>
      </c>
      <c r="G49582" t="s">
        <v>88</v>
      </c>
      <c r="H49582" t="s">
        <v>72</v>
      </c>
      <c r="I49582" t="s">
        <v>90</v>
      </c>
      <c r="J49582" t="s">
        <v>22</v>
      </c>
      <c r="K49582" t="s">
        <v>23</v>
      </c>
      <c r="L49582">
        <v>1985</v>
      </c>
    </row>
    <row r="49583" spans="1:12" x14ac:dyDescent="0.25">
      <c r="A49583">
        <v>57733</v>
      </c>
      <c r="B49583" s="2">
        <v>42108.645138888889</v>
      </c>
      <c r="C49583" s="2">
        <v>42108.655555555553</v>
      </c>
      <c r="D49583" t="s">
        <v>38</v>
      </c>
      <c r="E49583">
        <v>891.49699999999996</v>
      </c>
      <c r="F49583" t="s">
        <v>121</v>
      </c>
      <c r="G49583" t="s">
        <v>161</v>
      </c>
      <c r="H49583" t="s">
        <v>122</v>
      </c>
      <c r="I49583" t="s">
        <v>162</v>
      </c>
      <c r="J49583" t="s">
        <v>120</v>
      </c>
    </row>
    <row r="49584" spans="1:12" x14ac:dyDescent="0.25">
      <c r="A49584">
        <v>57734</v>
      </c>
      <c r="B49584" s="2">
        <v>42108.647916666669</v>
      </c>
      <c r="C49584" s="2">
        <v>42108.652083333334</v>
      </c>
      <c r="D49584" t="s">
        <v>322</v>
      </c>
      <c r="E49584">
        <v>381.94299999999998</v>
      </c>
      <c r="F49584" t="s">
        <v>167</v>
      </c>
      <c r="G49584" t="s">
        <v>233</v>
      </c>
      <c r="H49584" t="s">
        <v>168</v>
      </c>
      <c r="I49584" t="s">
        <v>234</v>
      </c>
      <c r="J49584" t="s">
        <v>22</v>
      </c>
      <c r="K49584" t="s">
        <v>23</v>
      </c>
      <c r="L49584">
        <v>1987</v>
      </c>
    </row>
    <row r="49585" spans="1:12" x14ac:dyDescent="0.25">
      <c r="A49585">
        <v>57735</v>
      </c>
      <c r="B49585" s="2">
        <v>42108.654166666667</v>
      </c>
      <c r="C49585" s="2">
        <v>42108.663194444445</v>
      </c>
      <c r="D49585" t="s">
        <v>493</v>
      </c>
      <c r="E49585">
        <v>825.923</v>
      </c>
      <c r="F49585" t="s">
        <v>204</v>
      </c>
      <c r="G49585" t="s">
        <v>101</v>
      </c>
      <c r="H49585" t="s">
        <v>205</v>
      </c>
      <c r="I49585" t="s">
        <v>103</v>
      </c>
      <c r="J49585" t="s">
        <v>22</v>
      </c>
      <c r="K49585" t="s">
        <v>23</v>
      </c>
      <c r="L49585">
        <v>1991</v>
      </c>
    </row>
    <row r="49586" spans="1:12" x14ac:dyDescent="0.25">
      <c r="A49586">
        <v>57736</v>
      </c>
      <c r="B49586" s="2">
        <v>42108.654166666667</v>
      </c>
      <c r="C49586" s="2">
        <v>42108.65902777778</v>
      </c>
      <c r="D49586" t="s">
        <v>368</v>
      </c>
      <c r="E49586">
        <v>397.601</v>
      </c>
      <c r="F49586" t="s">
        <v>233</v>
      </c>
      <c r="G49586" t="s">
        <v>132</v>
      </c>
      <c r="H49586" t="s">
        <v>234</v>
      </c>
      <c r="I49586" t="s">
        <v>133</v>
      </c>
      <c r="J49586" t="s">
        <v>22</v>
      </c>
      <c r="K49586" t="s">
        <v>23</v>
      </c>
      <c r="L49586">
        <v>1987</v>
      </c>
    </row>
    <row r="49587" spans="1:12" x14ac:dyDescent="0.25">
      <c r="A49587">
        <v>57737</v>
      </c>
      <c r="B49587" s="2">
        <v>42108.65625</v>
      </c>
      <c r="C49587" s="2">
        <v>42108.658333333333</v>
      </c>
      <c r="D49587" t="s">
        <v>557</v>
      </c>
      <c r="E49587">
        <v>170.86600000000001</v>
      </c>
      <c r="F49587" t="s">
        <v>88</v>
      </c>
      <c r="G49587" t="s">
        <v>89</v>
      </c>
      <c r="H49587" t="s">
        <v>90</v>
      </c>
      <c r="I49587" t="s">
        <v>91</v>
      </c>
      <c r="J49587" t="s">
        <v>22</v>
      </c>
      <c r="K49587" t="s">
        <v>23</v>
      </c>
      <c r="L49587">
        <v>1985</v>
      </c>
    </row>
    <row r="49588" spans="1:12" x14ac:dyDescent="0.25">
      <c r="A49588">
        <v>57738</v>
      </c>
      <c r="B49588" s="2">
        <v>42108.668749999997</v>
      </c>
      <c r="C49588" s="2">
        <v>42108.670138888891</v>
      </c>
      <c r="D49588" t="s">
        <v>502</v>
      </c>
      <c r="E49588">
        <v>162.44300000000001</v>
      </c>
      <c r="F49588" t="s">
        <v>121</v>
      </c>
      <c r="G49588" t="s">
        <v>233</v>
      </c>
      <c r="H49588" t="s">
        <v>122</v>
      </c>
      <c r="I49588" t="s">
        <v>234</v>
      </c>
      <c r="J49588" t="s">
        <v>22</v>
      </c>
      <c r="K49588" t="s">
        <v>23</v>
      </c>
      <c r="L49588">
        <v>1987</v>
      </c>
    </row>
    <row r="49589" spans="1:12" x14ac:dyDescent="0.25">
      <c r="A49589">
        <v>57739</v>
      </c>
      <c r="B49589" s="2">
        <v>42108.673611111109</v>
      </c>
      <c r="C49589" s="2">
        <v>42108.677777777775</v>
      </c>
      <c r="D49589" t="s">
        <v>516</v>
      </c>
      <c r="E49589">
        <v>363.74599999999998</v>
      </c>
      <c r="F49589" t="s">
        <v>109</v>
      </c>
      <c r="G49589" t="s">
        <v>75</v>
      </c>
      <c r="H49589" t="s">
        <v>110</v>
      </c>
      <c r="I49589" t="s">
        <v>76</v>
      </c>
      <c r="J49589" t="s">
        <v>22</v>
      </c>
      <c r="K49589" t="s">
        <v>26</v>
      </c>
      <c r="L49589">
        <v>1965</v>
      </c>
    </row>
    <row r="49590" spans="1:12" x14ac:dyDescent="0.25">
      <c r="A49590">
        <v>57740</v>
      </c>
      <c r="B49590" s="2">
        <v>42108.674305555556</v>
      </c>
      <c r="C49590" s="2">
        <v>42108.681250000001</v>
      </c>
      <c r="D49590" t="s">
        <v>586</v>
      </c>
      <c r="E49590">
        <v>610.22199999999998</v>
      </c>
      <c r="F49590" t="s">
        <v>167</v>
      </c>
      <c r="G49590" t="s">
        <v>233</v>
      </c>
      <c r="H49590" t="s">
        <v>168</v>
      </c>
      <c r="I49590" t="s">
        <v>234</v>
      </c>
      <c r="J49590" t="s">
        <v>22</v>
      </c>
      <c r="K49590" t="s">
        <v>23</v>
      </c>
      <c r="L49590">
        <v>1987</v>
      </c>
    </row>
    <row r="49591" spans="1:12" x14ac:dyDescent="0.25">
      <c r="A49591">
        <v>57741</v>
      </c>
      <c r="B49591" s="2">
        <v>42108.675000000003</v>
      </c>
      <c r="C49591" s="2">
        <v>42108.681250000001</v>
      </c>
      <c r="D49591" t="s">
        <v>293</v>
      </c>
      <c r="E49591">
        <v>564.22</v>
      </c>
      <c r="F49591" t="s">
        <v>167</v>
      </c>
      <c r="G49591" t="s">
        <v>233</v>
      </c>
      <c r="H49591" t="s">
        <v>168</v>
      </c>
      <c r="I49591" t="s">
        <v>234</v>
      </c>
      <c r="J49591" t="s">
        <v>22</v>
      </c>
      <c r="K49591" t="s">
        <v>23</v>
      </c>
      <c r="L49591">
        <v>1987</v>
      </c>
    </row>
    <row r="49592" spans="1:12" x14ac:dyDescent="0.25">
      <c r="A49592">
        <v>57742</v>
      </c>
      <c r="B49592" s="2">
        <v>42108.675000000003</v>
      </c>
      <c r="C49592" s="2">
        <v>42108.681250000001</v>
      </c>
      <c r="D49592" t="s">
        <v>333</v>
      </c>
      <c r="E49592">
        <v>503.79899999999998</v>
      </c>
      <c r="F49592" t="s">
        <v>167</v>
      </c>
      <c r="G49592" t="s">
        <v>233</v>
      </c>
      <c r="H49592" t="s">
        <v>168</v>
      </c>
      <c r="I49592" t="s">
        <v>234</v>
      </c>
      <c r="J49592" t="s">
        <v>22</v>
      </c>
      <c r="K49592" t="s">
        <v>23</v>
      </c>
      <c r="L49592">
        <v>1987</v>
      </c>
    </row>
    <row r="49593" spans="1:12" x14ac:dyDescent="0.25">
      <c r="A49593">
        <v>57743</v>
      </c>
      <c r="B49593" s="2">
        <v>42108.675694444442</v>
      </c>
      <c r="C49593" s="2">
        <v>42108.681250000001</v>
      </c>
      <c r="D49593" t="s">
        <v>544</v>
      </c>
      <c r="E49593">
        <v>520.12800000000004</v>
      </c>
      <c r="F49593" t="s">
        <v>167</v>
      </c>
      <c r="G49593" t="s">
        <v>233</v>
      </c>
      <c r="H49593" t="s">
        <v>168</v>
      </c>
      <c r="I49593" t="s">
        <v>234</v>
      </c>
      <c r="J49593" t="s">
        <v>22</v>
      </c>
      <c r="K49593" t="s">
        <v>23</v>
      </c>
      <c r="L49593">
        <v>1987</v>
      </c>
    </row>
    <row r="49594" spans="1:12" x14ac:dyDescent="0.25">
      <c r="A49594">
        <v>57744</v>
      </c>
      <c r="B49594" s="2">
        <v>42108.676388888889</v>
      </c>
      <c r="C49594" s="2">
        <v>42108.681250000001</v>
      </c>
      <c r="D49594" t="s">
        <v>230</v>
      </c>
      <c r="E49594">
        <v>399.512</v>
      </c>
      <c r="F49594" t="s">
        <v>167</v>
      </c>
      <c r="G49594" t="s">
        <v>233</v>
      </c>
      <c r="H49594" t="s">
        <v>168</v>
      </c>
      <c r="I49594" t="s">
        <v>234</v>
      </c>
      <c r="J49594" t="s">
        <v>22</v>
      </c>
      <c r="K49594" t="s">
        <v>23</v>
      </c>
      <c r="L49594">
        <v>1987</v>
      </c>
    </row>
    <row r="49595" spans="1:12" x14ac:dyDescent="0.25">
      <c r="A49595">
        <v>57745</v>
      </c>
      <c r="B49595" s="2">
        <v>42108.677083333336</v>
      </c>
      <c r="C49595" s="2">
        <v>42108.682638888888</v>
      </c>
      <c r="D49595" t="s">
        <v>229</v>
      </c>
      <c r="E49595">
        <v>511.64400000000001</v>
      </c>
      <c r="F49595" t="s">
        <v>233</v>
      </c>
      <c r="G49595" t="s">
        <v>145</v>
      </c>
      <c r="H49595" t="s">
        <v>234</v>
      </c>
      <c r="I49595" t="s">
        <v>146</v>
      </c>
      <c r="J49595" t="s">
        <v>22</v>
      </c>
      <c r="K49595" t="s">
        <v>23</v>
      </c>
      <c r="L49595">
        <v>1987</v>
      </c>
    </row>
    <row r="49596" spans="1:12" x14ac:dyDescent="0.25">
      <c r="A49596">
        <v>57746</v>
      </c>
      <c r="B49596" s="2">
        <v>42108.679166666669</v>
      </c>
      <c r="C49596" s="2">
        <v>42108.686805555553</v>
      </c>
      <c r="D49596" t="s">
        <v>475</v>
      </c>
      <c r="E49596">
        <v>700.39599999999996</v>
      </c>
      <c r="F49596" t="s">
        <v>109</v>
      </c>
      <c r="G49596" t="s">
        <v>30</v>
      </c>
      <c r="H49596" t="s">
        <v>110</v>
      </c>
      <c r="I49596" t="s">
        <v>31</v>
      </c>
      <c r="J49596" t="s">
        <v>22</v>
      </c>
      <c r="K49596" t="s">
        <v>23</v>
      </c>
      <c r="L49596">
        <v>1981</v>
      </c>
    </row>
    <row r="49597" spans="1:12" x14ac:dyDescent="0.25">
      <c r="A49597">
        <v>57747</v>
      </c>
      <c r="B49597" s="2">
        <v>42108.679861111108</v>
      </c>
      <c r="C49597" s="2">
        <v>42108.685416666667</v>
      </c>
      <c r="D49597" t="s">
        <v>550</v>
      </c>
      <c r="E49597">
        <v>501.267</v>
      </c>
      <c r="F49597" t="s">
        <v>71</v>
      </c>
      <c r="G49597" t="s">
        <v>88</v>
      </c>
      <c r="H49597" t="s">
        <v>72</v>
      </c>
      <c r="I49597" t="s">
        <v>90</v>
      </c>
      <c r="J49597" t="s">
        <v>22</v>
      </c>
      <c r="K49597" t="s">
        <v>26</v>
      </c>
      <c r="L49597">
        <v>1991</v>
      </c>
    </row>
    <row r="49598" spans="1:12" x14ac:dyDescent="0.25">
      <c r="A49598">
        <v>57748</v>
      </c>
      <c r="B49598" s="2">
        <v>42108.681944444441</v>
      </c>
      <c r="C49598" s="2">
        <v>42108.689583333333</v>
      </c>
      <c r="D49598" t="s">
        <v>35</v>
      </c>
      <c r="E49598">
        <v>683.22699999999998</v>
      </c>
      <c r="F49598" t="s">
        <v>19</v>
      </c>
      <c r="G49598" t="s">
        <v>78</v>
      </c>
      <c r="H49598" t="s">
        <v>21</v>
      </c>
      <c r="I49598" t="s">
        <v>79</v>
      </c>
      <c r="J49598" t="s">
        <v>22</v>
      </c>
      <c r="K49598" t="s">
        <v>23</v>
      </c>
      <c r="L49598">
        <v>1974</v>
      </c>
    </row>
    <row r="49599" spans="1:12" x14ac:dyDescent="0.25">
      <c r="A49599">
        <v>57749</v>
      </c>
      <c r="B49599" s="2">
        <v>42108.681944444441</v>
      </c>
      <c r="C49599" s="2">
        <v>42108.686111111114</v>
      </c>
      <c r="D49599" t="s">
        <v>300</v>
      </c>
      <c r="E49599">
        <v>311.07</v>
      </c>
      <c r="F49599" t="s">
        <v>183</v>
      </c>
      <c r="G49599" t="s">
        <v>233</v>
      </c>
      <c r="H49599" t="s">
        <v>184</v>
      </c>
      <c r="I49599" t="s">
        <v>234</v>
      </c>
      <c r="J49599" t="s">
        <v>22</v>
      </c>
      <c r="K49599" t="s">
        <v>23</v>
      </c>
      <c r="L49599">
        <v>1987</v>
      </c>
    </row>
    <row r="49600" spans="1:12" x14ac:dyDescent="0.25">
      <c r="A49600">
        <v>57750</v>
      </c>
      <c r="B49600" s="2">
        <v>42108.682638888888</v>
      </c>
      <c r="C49600" s="2">
        <v>42108.686805555553</v>
      </c>
      <c r="D49600" t="s">
        <v>171</v>
      </c>
      <c r="E49600">
        <v>361.83100000000002</v>
      </c>
      <c r="F49600" t="s">
        <v>233</v>
      </c>
      <c r="G49600" t="s">
        <v>85</v>
      </c>
      <c r="H49600" t="s">
        <v>234</v>
      </c>
      <c r="I49600" t="s">
        <v>86</v>
      </c>
      <c r="J49600" t="s">
        <v>22</v>
      </c>
      <c r="K49600" t="s">
        <v>23</v>
      </c>
      <c r="L49600">
        <v>1972</v>
      </c>
    </row>
    <row r="49601" spans="1:12" x14ac:dyDescent="0.25">
      <c r="A49601">
        <v>57751</v>
      </c>
      <c r="B49601" s="2">
        <v>42108.686111111114</v>
      </c>
      <c r="C49601" s="2">
        <v>42108.697222222225</v>
      </c>
      <c r="D49601" t="s">
        <v>444</v>
      </c>
      <c r="E49601">
        <v>948.18499999999995</v>
      </c>
      <c r="F49601" t="s">
        <v>85</v>
      </c>
      <c r="G49601" t="s">
        <v>303</v>
      </c>
      <c r="H49601" t="s">
        <v>86</v>
      </c>
      <c r="I49601" t="s">
        <v>304</v>
      </c>
      <c r="J49601" t="s">
        <v>22</v>
      </c>
      <c r="K49601" t="s">
        <v>23</v>
      </c>
      <c r="L49601">
        <v>1989</v>
      </c>
    </row>
    <row r="49602" spans="1:12" x14ac:dyDescent="0.25">
      <c r="A49602">
        <v>57752</v>
      </c>
      <c r="B49602" s="2">
        <v>42108.697916666664</v>
      </c>
      <c r="C49602" s="2">
        <v>42108.70208333333</v>
      </c>
      <c r="D49602" t="s">
        <v>398</v>
      </c>
      <c r="E49602">
        <v>372.90899999999999</v>
      </c>
      <c r="F49602" t="s">
        <v>221</v>
      </c>
      <c r="G49602" t="s">
        <v>145</v>
      </c>
      <c r="H49602" t="s">
        <v>222</v>
      </c>
      <c r="I49602" t="s">
        <v>146</v>
      </c>
      <c r="J49602" t="s">
        <v>22</v>
      </c>
      <c r="K49602" t="s">
        <v>23</v>
      </c>
      <c r="L49602">
        <v>1987</v>
      </c>
    </row>
    <row r="49603" spans="1:12" x14ac:dyDescent="0.25">
      <c r="A49603">
        <v>57753</v>
      </c>
      <c r="B49603" s="2">
        <v>42108.697916666664</v>
      </c>
      <c r="C49603" s="2">
        <v>42108.700694444444</v>
      </c>
      <c r="D49603" t="s">
        <v>474</v>
      </c>
      <c r="E49603">
        <v>236.608</v>
      </c>
      <c r="F49603" t="s">
        <v>212</v>
      </c>
      <c r="G49603" t="s">
        <v>179</v>
      </c>
      <c r="H49603" t="s">
        <v>213</v>
      </c>
      <c r="I49603" t="s">
        <v>180</v>
      </c>
      <c r="J49603" t="s">
        <v>22</v>
      </c>
      <c r="K49603" t="s">
        <v>23</v>
      </c>
      <c r="L49603">
        <v>1992</v>
      </c>
    </row>
    <row r="49604" spans="1:12" x14ac:dyDescent="0.25">
      <c r="A49604">
        <v>57754</v>
      </c>
      <c r="B49604" s="2">
        <v>42108.700694444444</v>
      </c>
      <c r="C49604" s="2">
        <v>42108.701388888891</v>
      </c>
      <c r="D49604" t="s">
        <v>174</v>
      </c>
      <c r="E49604">
        <v>79.046999999999997</v>
      </c>
      <c r="F49604" t="s">
        <v>183</v>
      </c>
      <c r="G49604" t="s">
        <v>183</v>
      </c>
      <c r="H49604" t="s">
        <v>184</v>
      </c>
      <c r="I49604" t="s">
        <v>184</v>
      </c>
      <c r="J49604" t="s">
        <v>22</v>
      </c>
      <c r="K49604" t="s">
        <v>23</v>
      </c>
      <c r="L49604">
        <v>1987</v>
      </c>
    </row>
    <row r="49605" spans="1:12" x14ac:dyDescent="0.25">
      <c r="A49605">
        <v>57755</v>
      </c>
      <c r="B49605" s="2">
        <v>42108.70208333333</v>
      </c>
      <c r="C49605" s="2">
        <v>42108.710416666669</v>
      </c>
      <c r="D49605" t="s">
        <v>100</v>
      </c>
      <c r="E49605">
        <v>699.07500000000005</v>
      </c>
      <c r="F49605" t="s">
        <v>109</v>
      </c>
      <c r="G49605" t="s">
        <v>30</v>
      </c>
      <c r="H49605" t="s">
        <v>110</v>
      </c>
      <c r="I49605" t="s">
        <v>31</v>
      </c>
      <c r="J49605" t="s">
        <v>22</v>
      </c>
      <c r="K49605" t="s">
        <v>23</v>
      </c>
      <c r="L49605">
        <v>1985</v>
      </c>
    </row>
    <row r="49606" spans="1:12" x14ac:dyDescent="0.25">
      <c r="A49606">
        <v>57756</v>
      </c>
      <c r="B49606" s="2">
        <v>42108.704861111109</v>
      </c>
      <c r="C49606" s="2">
        <v>42108.707638888889</v>
      </c>
      <c r="D49606" t="s">
        <v>300</v>
      </c>
      <c r="E49606">
        <v>199.74600000000001</v>
      </c>
      <c r="F49606" t="s">
        <v>233</v>
      </c>
      <c r="G49606" t="s">
        <v>85</v>
      </c>
      <c r="H49606" t="s">
        <v>234</v>
      </c>
      <c r="I49606" t="s">
        <v>86</v>
      </c>
      <c r="J49606" t="s">
        <v>22</v>
      </c>
      <c r="K49606" t="s">
        <v>23</v>
      </c>
      <c r="L49606">
        <v>1982</v>
      </c>
    </row>
    <row r="49607" spans="1:12" x14ac:dyDescent="0.25">
      <c r="A49607">
        <v>57757</v>
      </c>
      <c r="B49607" s="2">
        <v>42108.705555555556</v>
      </c>
      <c r="C49607" s="2">
        <v>42108.711111111108</v>
      </c>
      <c r="D49607" t="s">
        <v>73</v>
      </c>
      <c r="E49607">
        <v>476.03899999999999</v>
      </c>
      <c r="F49607" t="s">
        <v>85</v>
      </c>
      <c r="G49607" t="s">
        <v>30</v>
      </c>
      <c r="H49607" t="s">
        <v>86</v>
      </c>
      <c r="I49607" t="s">
        <v>31</v>
      </c>
      <c r="J49607" t="s">
        <v>22</v>
      </c>
      <c r="K49607" t="s">
        <v>23</v>
      </c>
      <c r="L49607">
        <v>1963</v>
      </c>
    </row>
    <row r="49608" spans="1:12" x14ac:dyDescent="0.25">
      <c r="A49608">
        <v>57758</v>
      </c>
      <c r="B49608" s="2">
        <v>42108.706250000003</v>
      </c>
      <c r="C49608" s="2">
        <v>42108.711111111108</v>
      </c>
      <c r="D49608" t="s">
        <v>271</v>
      </c>
      <c r="E49608">
        <v>391.41899999999998</v>
      </c>
      <c r="F49608" t="s">
        <v>266</v>
      </c>
      <c r="G49608" t="s">
        <v>121</v>
      </c>
      <c r="H49608" t="s">
        <v>267</v>
      </c>
      <c r="I49608" t="s">
        <v>122</v>
      </c>
      <c r="J49608" t="s">
        <v>22</v>
      </c>
      <c r="K49608" t="s">
        <v>23</v>
      </c>
      <c r="L49608">
        <v>1989</v>
      </c>
    </row>
    <row r="49609" spans="1:12" x14ac:dyDescent="0.25">
      <c r="A49609">
        <v>57759</v>
      </c>
      <c r="B49609" s="2">
        <v>42108.708333333336</v>
      </c>
      <c r="C49609" s="2">
        <v>42108.709722222222</v>
      </c>
      <c r="D49609" t="s">
        <v>524</v>
      </c>
      <c r="E49609">
        <v>157.93100000000001</v>
      </c>
      <c r="F49609" t="s">
        <v>177</v>
      </c>
      <c r="G49609" t="s">
        <v>88</v>
      </c>
      <c r="H49609" t="s">
        <v>178</v>
      </c>
      <c r="I49609" t="s">
        <v>90</v>
      </c>
      <c r="J49609" t="s">
        <v>22</v>
      </c>
      <c r="K49609" t="s">
        <v>23</v>
      </c>
      <c r="L49609">
        <v>1982</v>
      </c>
    </row>
    <row r="49610" spans="1:12" x14ac:dyDescent="0.25">
      <c r="A49610">
        <v>57760</v>
      </c>
      <c r="B49610" s="2">
        <v>42108.710416666669</v>
      </c>
      <c r="C49610" s="2">
        <v>42108.726388888892</v>
      </c>
      <c r="D49610" t="s">
        <v>418</v>
      </c>
      <c r="E49610">
        <v>1384.3969999999999</v>
      </c>
      <c r="F49610" t="s">
        <v>192</v>
      </c>
      <c r="G49610" t="s">
        <v>154</v>
      </c>
      <c r="H49610" t="s">
        <v>193</v>
      </c>
      <c r="I49610" t="s">
        <v>155</v>
      </c>
      <c r="J49610" t="s">
        <v>22</v>
      </c>
      <c r="K49610" t="s">
        <v>23</v>
      </c>
      <c r="L49610">
        <v>1983</v>
      </c>
    </row>
    <row r="49611" spans="1:12" x14ac:dyDescent="0.25">
      <c r="A49611">
        <v>57761</v>
      </c>
      <c r="B49611" s="2">
        <v>42108.711805555555</v>
      </c>
      <c r="C49611" s="2">
        <v>42108.716666666667</v>
      </c>
      <c r="D49611" t="s">
        <v>569</v>
      </c>
      <c r="E49611">
        <v>448.90100000000001</v>
      </c>
      <c r="F49611" t="s">
        <v>44</v>
      </c>
      <c r="G49611" t="s">
        <v>44</v>
      </c>
      <c r="H49611" t="s">
        <v>45</v>
      </c>
      <c r="I49611" t="s">
        <v>45</v>
      </c>
      <c r="J49611" t="s">
        <v>120</v>
      </c>
    </row>
    <row r="49612" spans="1:12" x14ac:dyDescent="0.25">
      <c r="A49612">
        <v>57762</v>
      </c>
      <c r="B49612" s="2">
        <v>42108.711805555555</v>
      </c>
      <c r="C49612" s="2">
        <v>42108.716666666667</v>
      </c>
      <c r="D49612" t="s">
        <v>185</v>
      </c>
      <c r="E49612">
        <v>451.15899999999999</v>
      </c>
      <c r="F49612" t="s">
        <v>44</v>
      </c>
      <c r="G49612" t="s">
        <v>44</v>
      </c>
      <c r="H49612" t="s">
        <v>45</v>
      </c>
      <c r="I49612" t="s">
        <v>45</v>
      </c>
      <c r="J49612" t="s">
        <v>120</v>
      </c>
    </row>
    <row r="49613" spans="1:12" x14ac:dyDescent="0.25">
      <c r="A49613">
        <v>57763</v>
      </c>
      <c r="B49613" s="2">
        <v>42108.713194444441</v>
      </c>
      <c r="C49613" s="2">
        <v>42108.719444444447</v>
      </c>
      <c r="D49613" t="s">
        <v>309</v>
      </c>
      <c r="E49613">
        <v>545.29999999999995</v>
      </c>
      <c r="F49613" t="s">
        <v>112</v>
      </c>
      <c r="G49613" t="s">
        <v>44</v>
      </c>
      <c r="H49613" t="s">
        <v>114</v>
      </c>
      <c r="I49613" t="s">
        <v>45</v>
      </c>
      <c r="J49613" t="s">
        <v>22</v>
      </c>
      <c r="K49613" t="s">
        <v>23</v>
      </c>
      <c r="L49613">
        <v>1962</v>
      </c>
    </row>
    <row r="49614" spans="1:12" x14ac:dyDescent="0.25">
      <c r="A49614">
        <v>57764</v>
      </c>
      <c r="B49614" s="2">
        <v>42108.714583333334</v>
      </c>
      <c r="C49614" s="2">
        <v>42108.717361111114</v>
      </c>
      <c r="D49614" t="s">
        <v>559</v>
      </c>
      <c r="E49614">
        <v>210.678</v>
      </c>
      <c r="F49614" t="s">
        <v>154</v>
      </c>
      <c r="G49614" t="s">
        <v>88</v>
      </c>
      <c r="H49614" t="s">
        <v>155</v>
      </c>
      <c r="I49614" t="s">
        <v>90</v>
      </c>
      <c r="J49614" t="s">
        <v>22</v>
      </c>
      <c r="K49614" t="s">
        <v>23</v>
      </c>
      <c r="L49614">
        <v>1982</v>
      </c>
    </row>
    <row r="49615" spans="1:12" x14ac:dyDescent="0.25">
      <c r="A49615">
        <v>57765</v>
      </c>
      <c r="B49615" s="2">
        <v>42108.71597222222</v>
      </c>
      <c r="C49615" s="2">
        <v>42108.724999999999</v>
      </c>
      <c r="D49615" t="s">
        <v>319</v>
      </c>
      <c r="E49615">
        <v>766.39099999999996</v>
      </c>
      <c r="F49615" t="s">
        <v>161</v>
      </c>
      <c r="G49615" t="s">
        <v>44</v>
      </c>
      <c r="H49615" t="s">
        <v>162</v>
      </c>
      <c r="I49615" t="s">
        <v>45</v>
      </c>
      <c r="J49615" t="s">
        <v>22</v>
      </c>
      <c r="K49615" t="s">
        <v>23</v>
      </c>
      <c r="L49615">
        <v>1981</v>
      </c>
    </row>
    <row r="49616" spans="1:12" x14ac:dyDescent="0.25">
      <c r="A49616">
        <v>57766</v>
      </c>
      <c r="B49616" s="2">
        <v>42108.71875</v>
      </c>
      <c r="C49616" s="2">
        <v>42108.731249999997</v>
      </c>
      <c r="D49616" t="s">
        <v>554</v>
      </c>
      <c r="E49616">
        <v>1101.1569999999999</v>
      </c>
      <c r="F49616" t="s">
        <v>85</v>
      </c>
      <c r="G49616" t="s">
        <v>303</v>
      </c>
      <c r="H49616" t="s">
        <v>86</v>
      </c>
      <c r="I49616" t="s">
        <v>304</v>
      </c>
      <c r="J49616" t="s">
        <v>22</v>
      </c>
      <c r="K49616" t="s">
        <v>26</v>
      </c>
      <c r="L49616">
        <v>1979</v>
      </c>
    </row>
    <row r="49617" spans="1:12" x14ac:dyDescent="0.25">
      <c r="A49617">
        <v>57767</v>
      </c>
      <c r="B49617" s="2">
        <v>42108.720833333333</v>
      </c>
      <c r="C49617" s="2">
        <v>42108.772222222222</v>
      </c>
      <c r="D49617" t="s">
        <v>194</v>
      </c>
      <c r="E49617">
        <v>4432.72</v>
      </c>
      <c r="F49617" t="s">
        <v>18</v>
      </c>
      <c r="G49617" t="s">
        <v>18</v>
      </c>
      <c r="H49617" t="s">
        <v>20</v>
      </c>
      <c r="I49617" t="s">
        <v>20</v>
      </c>
      <c r="J49617" t="s">
        <v>120</v>
      </c>
    </row>
    <row r="49618" spans="1:12" x14ac:dyDescent="0.25">
      <c r="A49618">
        <v>57768</v>
      </c>
      <c r="B49618" s="2">
        <v>42108.724305555559</v>
      </c>
      <c r="C49618" s="2">
        <v>42108.728472222225</v>
      </c>
      <c r="D49618" t="s">
        <v>559</v>
      </c>
      <c r="E49618">
        <v>389.09699999999998</v>
      </c>
      <c r="F49618" t="s">
        <v>88</v>
      </c>
      <c r="G49618" t="s">
        <v>303</v>
      </c>
      <c r="H49618" t="s">
        <v>90</v>
      </c>
      <c r="I49618" t="s">
        <v>304</v>
      </c>
      <c r="J49618" t="s">
        <v>22</v>
      </c>
      <c r="K49618" t="s">
        <v>23</v>
      </c>
      <c r="L49618">
        <v>1982</v>
      </c>
    </row>
    <row r="49619" spans="1:12" x14ac:dyDescent="0.25">
      <c r="A49619">
        <v>57769</v>
      </c>
      <c r="B49619" s="2">
        <v>42108.726388888892</v>
      </c>
      <c r="C49619" s="2">
        <v>42108.73333333333</v>
      </c>
      <c r="D49619" t="s">
        <v>551</v>
      </c>
      <c r="E49619">
        <v>639.80799999999999</v>
      </c>
      <c r="F49619" t="s">
        <v>19</v>
      </c>
      <c r="G49619" t="s">
        <v>85</v>
      </c>
      <c r="H49619" t="s">
        <v>21</v>
      </c>
      <c r="I49619" t="s">
        <v>86</v>
      </c>
      <c r="J49619" t="s">
        <v>22</v>
      </c>
      <c r="K49619" t="s">
        <v>26</v>
      </c>
      <c r="L49619">
        <v>1979</v>
      </c>
    </row>
    <row r="49620" spans="1:12" x14ac:dyDescent="0.25">
      <c r="A49620">
        <v>57770</v>
      </c>
      <c r="B49620" s="2">
        <v>42108.726388888892</v>
      </c>
      <c r="C49620" s="2">
        <v>42108.727083333331</v>
      </c>
      <c r="D49620" t="s">
        <v>492</v>
      </c>
      <c r="E49620">
        <v>83.284000000000006</v>
      </c>
      <c r="F49620" t="s">
        <v>97</v>
      </c>
      <c r="G49620" t="s">
        <v>97</v>
      </c>
      <c r="H49620" t="s">
        <v>99</v>
      </c>
      <c r="I49620" t="s">
        <v>99</v>
      </c>
      <c r="J49620" t="s">
        <v>22</v>
      </c>
      <c r="K49620" t="s">
        <v>26</v>
      </c>
      <c r="L49620">
        <v>1982</v>
      </c>
    </row>
    <row r="49621" spans="1:12" x14ac:dyDescent="0.25">
      <c r="A49621">
        <v>57771</v>
      </c>
      <c r="B49621" s="2">
        <v>42108.726388888892</v>
      </c>
      <c r="C49621" s="2">
        <v>42108.731249999997</v>
      </c>
      <c r="D49621" t="s">
        <v>316</v>
      </c>
      <c r="E49621">
        <v>407.59699999999998</v>
      </c>
      <c r="F49621" t="s">
        <v>89</v>
      </c>
      <c r="G49621" t="s">
        <v>247</v>
      </c>
      <c r="H49621" t="s">
        <v>91</v>
      </c>
      <c r="I49621" t="s">
        <v>248</v>
      </c>
      <c r="J49621" t="s">
        <v>22</v>
      </c>
      <c r="K49621" t="s">
        <v>26</v>
      </c>
      <c r="L49621">
        <v>1989</v>
      </c>
    </row>
    <row r="49622" spans="1:12" x14ac:dyDescent="0.25">
      <c r="A49622">
        <v>57772</v>
      </c>
      <c r="B49622" s="2">
        <v>42108.727777777778</v>
      </c>
      <c r="C49622" s="2">
        <v>42108.745138888888</v>
      </c>
      <c r="D49622" t="s">
        <v>492</v>
      </c>
      <c r="E49622">
        <v>1499.4359999999999</v>
      </c>
      <c r="F49622" t="s">
        <v>97</v>
      </c>
      <c r="G49622" t="s">
        <v>89</v>
      </c>
      <c r="H49622" t="s">
        <v>99</v>
      </c>
      <c r="I49622" t="s">
        <v>91</v>
      </c>
      <c r="J49622" t="s">
        <v>22</v>
      </c>
      <c r="K49622" t="s">
        <v>26</v>
      </c>
      <c r="L49622">
        <v>1982</v>
      </c>
    </row>
    <row r="49623" spans="1:12" x14ac:dyDescent="0.25">
      <c r="A49623">
        <v>57773</v>
      </c>
      <c r="B49623" s="2">
        <v>42108.727777777778</v>
      </c>
      <c r="C49623" s="2">
        <v>42108.738194444442</v>
      </c>
      <c r="D49623" t="s">
        <v>375</v>
      </c>
      <c r="E49623">
        <v>896.62400000000002</v>
      </c>
      <c r="F49623" t="s">
        <v>121</v>
      </c>
      <c r="G49623" t="s">
        <v>303</v>
      </c>
      <c r="H49623" t="s">
        <v>122</v>
      </c>
      <c r="I49623" t="s">
        <v>304</v>
      </c>
      <c r="J49623" t="s">
        <v>22</v>
      </c>
      <c r="K49623" t="s">
        <v>23</v>
      </c>
      <c r="L49623">
        <v>1985</v>
      </c>
    </row>
    <row r="49624" spans="1:12" x14ac:dyDescent="0.25">
      <c r="A49624">
        <v>57774</v>
      </c>
      <c r="B49624" s="2">
        <v>42108.729861111111</v>
      </c>
      <c r="C49624" s="2">
        <v>42108.73541666667</v>
      </c>
      <c r="D49624" t="s">
        <v>35</v>
      </c>
      <c r="E49624">
        <v>441.43900000000002</v>
      </c>
      <c r="F49624" t="s">
        <v>78</v>
      </c>
      <c r="G49624" t="s">
        <v>107</v>
      </c>
      <c r="H49624" t="s">
        <v>79</v>
      </c>
      <c r="I49624" t="s">
        <v>108</v>
      </c>
      <c r="J49624" t="s">
        <v>22</v>
      </c>
      <c r="K49624" t="s">
        <v>23</v>
      </c>
      <c r="L49624">
        <v>1983</v>
      </c>
    </row>
    <row r="49625" spans="1:12" x14ac:dyDescent="0.25">
      <c r="A49625">
        <v>57775</v>
      </c>
      <c r="B49625" s="2">
        <v>42108.73541666667</v>
      </c>
      <c r="C49625" s="2">
        <v>42108.740972222222</v>
      </c>
      <c r="D49625" t="s">
        <v>470</v>
      </c>
      <c r="E49625">
        <v>431.20299999999997</v>
      </c>
      <c r="F49625" t="s">
        <v>151</v>
      </c>
      <c r="G49625" t="s">
        <v>89</v>
      </c>
      <c r="H49625" t="s">
        <v>152</v>
      </c>
      <c r="I49625" t="s">
        <v>91</v>
      </c>
      <c r="J49625" t="s">
        <v>22</v>
      </c>
      <c r="K49625" t="s">
        <v>23</v>
      </c>
      <c r="L49625">
        <v>1983</v>
      </c>
    </row>
    <row r="49626" spans="1:12" x14ac:dyDescent="0.25">
      <c r="A49626">
        <v>57776</v>
      </c>
      <c r="B49626" s="2">
        <v>42108.737500000003</v>
      </c>
      <c r="C49626" s="2">
        <v>42108.740972222222</v>
      </c>
      <c r="D49626" t="s">
        <v>367</v>
      </c>
      <c r="E49626">
        <v>313.3</v>
      </c>
      <c r="F49626" t="s">
        <v>96</v>
      </c>
      <c r="G49626" t="s">
        <v>112</v>
      </c>
      <c r="H49626" t="s">
        <v>98</v>
      </c>
      <c r="I49626" t="s">
        <v>114</v>
      </c>
      <c r="J49626" t="s">
        <v>22</v>
      </c>
      <c r="K49626" t="s">
        <v>23</v>
      </c>
      <c r="L49626">
        <v>1965</v>
      </c>
    </row>
    <row r="49627" spans="1:12" x14ac:dyDescent="0.25">
      <c r="A49627">
        <v>57777</v>
      </c>
      <c r="B49627" s="2">
        <v>42108.741666666669</v>
      </c>
      <c r="C49627" s="2">
        <v>42108.744444444441</v>
      </c>
      <c r="D49627" t="s">
        <v>283</v>
      </c>
      <c r="E49627">
        <v>247.25899999999999</v>
      </c>
      <c r="F49627" t="s">
        <v>145</v>
      </c>
      <c r="G49627" t="s">
        <v>113</v>
      </c>
      <c r="H49627" t="s">
        <v>146</v>
      </c>
      <c r="I49627" t="s">
        <v>115</v>
      </c>
      <c r="J49627" t="s">
        <v>22</v>
      </c>
      <c r="K49627" t="s">
        <v>23</v>
      </c>
      <c r="L49627">
        <v>1988</v>
      </c>
    </row>
    <row r="49628" spans="1:12" x14ac:dyDescent="0.25">
      <c r="A49628">
        <v>57778</v>
      </c>
      <c r="B49628" s="2">
        <v>42108.741666666669</v>
      </c>
      <c r="C49628" s="2">
        <v>42108.745138888888</v>
      </c>
      <c r="D49628" t="s">
        <v>526</v>
      </c>
      <c r="E49628">
        <v>327.44400000000002</v>
      </c>
      <c r="F49628" t="s">
        <v>109</v>
      </c>
      <c r="G49628" t="s">
        <v>75</v>
      </c>
      <c r="H49628" t="s">
        <v>110</v>
      </c>
      <c r="I49628" t="s">
        <v>76</v>
      </c>
      <c r="J49628" t="s">
        <v>22</v>
      </c>
      <c r="K49628" t="s">
        <v>26</v>
      </c>
      <c r="L49628">
        <v>1950</v>
      </c>
    </row>
    <row r="49629" spans="1:12" x14ac:dyDescent="0.25">
      <c r="A49629">
        <v>57779</v>
      </c>
      <c r="B49629" s="2">
        <v>42108.743750000001</v>
      </c>
      <c r="C49629" s="2">
        <v>42108.753472222219</v>
      </c>
      <c r="D49629" t="s">
        <v>574</v>
      </c>
      <c r="E49629">
        <v>829.92600000000004</v>
      </c>
      <c r="F49629" t="s">
        <v>167</v>
      </c>
      <c r="G49629" t="s">
        <v>225</v>
      </c>
      <c r="H49629" t="s">
        <v>168</v>
      </c>
      <c r="I49629" t="s">
        <v>226</v>
      </c>
      <c r="J49629" t="s">
        <v>22</v>
      </c>
      <c r="K49629" t="s">
        <v>23</v>
      </c>
      <c r="L49629">
        <v>1967</v>
      </c>
    </row>
    <row r="49630" spans="1:12" x14ac:dyDescent="0.25">
      <c r="A49630">
        <v>57780</v>
      </c>
      <c r="B49630" s="2">
        <v>42108.744444444441</v>
      </c>
      <c r="C49630" s="2">
        <v>42108.754861111112</v>
      </c>
      <c r="D49630" t="s">
        <v>147</v>
      </c>
      <c r="E49630">
        <v>882.34699999999998</v>
      </c>
      <c r="F49630" t="s">
        <v>18</v>
      </c>
      <c r="G49630" t="s">
        <v>107</v>
      </c>
      <c r="H49630" t="s">
        <v>20</v>
      </c>
      <c r="I49630" t="s">
        <v>108</v>
      </c>
      <c r="J49630" t="s">
        <v>22</v>
      </c>
      <c r="K49630" t="s">
        <v>23</v>
      </c>
      <c r="L49630">
        <v>1962</v>
      </c>
    </row>
    <row r="49631" spans="1:12" x14ac:dyDescent="0.25">
      <c r="A49631">
        <v>57781</v>
      </c>
      <c r="B49631" s="2">
        <v>42108.745138888888</v>
      </c>
      <c r="C49631" s="2">
        <v>42108.750694444447</v>
      </c>
      <c r="D49631" t="s">
        <v>254</v>
      </c>
      <c r="E49631">
        <v>498.94299999999998</v>
      </c>
      <c r="F49631" t="s">
        <v>117</v>
      </c>
      <c r="G49631" t="s">
        <v>125</v>
      </c>
      <c r="H49631" t="s">
        <v>118</v>
      </c>
      <c r="I49631" t="s">
        <v>127</v>
      </c>
      <c r="J49631" t="s">
        <v>22</v>
      </c>
      <c r="K49631" t="s">
        <v>26</v>
      </c>
      <c r="L49631">
        <v>1987</v>
      </c>
    </row>
    <row r="49632" spans="1:12" x14ac:dyDescent="0.25">
      <c r="A49632">
        <v>57782</v>
      </c>
      <c r="B49632" s="2">
        <v>42108.748611111114</v>
      </c>
      <c r="C49632" s="2">
        <v>42108.755555555559</v>
      </c>
      <c r="D49632" t="s">
        <v>300</v>
      </c>
      <c r="E49632">
        <v>601.06799999999998</v>
      </c>
      <c r="F49632" t="s">
        <v>85</v>
      </c>
      <c r="G49632" t="s">
        <v>89</v>
      </c>
      <c r="H49632" t="s">
        <v>86</v>
      </c>
      <c r="I49632" t="s">
        <v>91</v>
      </c>
      <c r="J49632" t="s">
        <v>22</v>
      </c>
      <c r="K49632" t="s">
        <v>23</v>
      </c>
      <c r="L49632">
        <v>1982</v>
      </c>
    </row>
    <row r="49633" spans="1:12" x14ac:dyDescent="0.25">
      <c r="A49633">
        <v>57784</v>
      </c>
      <c r="B49633" s="2">
        <v>42108.749305555553</v>
      </c>
      <c r="C49633" s="2">
        <v>42108.758333333331</v>
      </c>
      <c r="D49633" t="s">
        <v>293</v>
      </c>
      <c r="E49633">
        <v>734.61199999999997</v>
      </c>
      <c r="F49633" t="s">
        <v>233</v>
      </c>
      <c r="G49633" t="s">
        <v>167</v>
      </c>
      <c r="H49633" t="s">
        <v>234</v>
      </c>
      <c r="I49633" t="s">
        <v>168</v>
      </c>
      <c r="J49633" t="s">
        <v>22</v>
      </c>
      <c r="K49633" t="s">
        <v>23</v>
      </c>
      <c r="L49633">
        <v>1986</v>
      </c>
    </row>
    <row r="49634" spans="1:12" x14ac:dyDescent="0.25">
      <c r="A49634">
        <v>57785</v>
      </c>
      <c r="B49634" s="2">
        <v>42108.750694444447</v>
      </c>
      <c r="C49634" s="2">
        <v>42108.759027777778</v>
      </c>
      <c r="D49634" t="s">
        <v>271</v>
      </c>
      <c r="E49634">
        <v>696.44500000000005</v>
      </c>
      <c r="F49634" t="s">
        <v>121</v>
      </c>
      <c r="G49634" t="s">
        <v>192</v>
      </c>
      <c r="H49634" t="s">
        <v>122</v>
      </c>
      <c r="I49634" t="s">
        <v>193</v>
      </c>
      <c r="J49634" t="s">
        <v>22</v>
      </c>
      <c r="K49634" t="s">
        <v>23</v>
      </c>
      <c r="L49634">
        <v>1956</v>
      </c>
    </row>
    <row r="49635" spans="1:12" x14ac:dyDescent="0.25">
      <c r="A49635">
        <v>57786</v>
      </c>
      <c r="B49635" s="2">
        <v>42108.752083333333</v>
      </c>
      <c r="C49635" s="2">
        <v>42108.765277777777</v>
      </c>
      <c r="D49635" t="s">
        <v>66</v>
      </c>
      <c r="E49635">
        <v>1117.922</v>
      </c>
      <c r="F49635" t="s">
        <v>97</v>
      </c>
      <c r="G49635" t="s">
        <v>145</v>
      </c>
      <c r="H49635" t="s">
        <v>99</v>
      </c>
      <c r="I49635" t="s">
        <v>146</v>
      </c>
      <c r="J49635" t="s">
        <v>22</v>
      </c>
      <c r="K49635" t="s">
        <v>26</v>
      </c>
      <c r="L49635">
        <v>1982</v>
      </c>
    </row>
    <row r="49636" spans="1:12" x14ac:dyDescent="0.25">
      <c r="A49636">
        <v>57787</v>
      </c>
      <c r="B49636" s="2">
        <v>42108.75277777778</v>
      </c>
      <c r="C49636" s="2">
        <v>42108.756249999999</v>
      </c>
      <c r="D49636" t="s">
        <v>387</v>
      </c>
      <c r="E49636">
        <v>328.73500000000001</v>
      </c>
      <c r="F49636" t="s">
        <v>96</v>
      </c>
      <c r="G49636" t="s">
        <v>145</v>
      </c>
      <c r="H49636" t="s">
        <v>98</v>
      </c>
      <c r="I49636" t="s">
        <v>146</v>
      </c>
      <c r="J49636" t="s">
        <v>22</v>
      </c>
      <c r="K49636" t="s">
        <v>23</v>
      </c>
      <c r="L49636">
        <v>1981</v>
      </c>
    </row>
    <row r="49637" spans="1:12" x14ac:dyDescent="0.25">
      <c r="A49637">
        <v>57788</v>
      </c>
      <c r="B49637" s="2">
        <v>42108.75277777778</v>
      </c>
      <c r="C49637" s="2">
        <v>42108.759722222225</v>
      </c>
      <c r="D49637" t="s">
        <v>171</v>
      </c>
      <c r="E49637">
        <v>633.66200000000003</v>
      </c>
      <c r="F49637" t="s">
        <v>85</v>
      </c>
      <c r="G49637" t="s">
        <v>161</v>
      </c>
      <c r="H49637" t="s">
        <v>86</v>
      </c>
      <c r="I49637" t="s">
        <v>162</v>
      </c>
      <c r="J49637" t="s">
        <v>22</v>
      </c>
      <c r="K49637" t="s">
        <v>26</v>
      </c>
      <c r="L49637">
        <v>1982</v>
      </c>
    </row>
    <row r="49638" spans="1:12" x14ac:dyDescent="0.25">
      <c r="A49638">
        <v>57789</v>
      </c>
      <c r="B49638" s="2">
        <v>42108.754861111112</v>
      </c>
      <c r="C49638" s="2">
        <v>42108.76458333333</v>
      </c>
      <c r="D49638" t="s">
        <v>324</v>
      </c>
      <c r="E49638">
        <v>809.08199999999999</v>
      </c>
      <c r="F49638" t="s">
        <v>18</v>
      </c>
      <c r="G49638" t="s">
        <v>109</v>
      </c>
      <c r="H49638" t="s">
        <v>20</v>
      </c>
      <c r="I49638" t="s">
        <v>110</v>
      </c>
      <c r="J49638" t="s">
        <v>22</v>
      </c>
      <c r="K49638" t="s">
        <v>23</v>
      </c>
      <c r="L49638">
        <v>1974</v>
      </c>
    </row>
    <row r="49639" spans="1:12" x14ac:dyDescent="0.25">
      <c r="A49639">
        <v>57790</v>
      </c>
      <c r="B49639" s="2">
        <v>42108.755555555559</v>
      </c>
      <c r="C49639" s="2">
        <v>42108.765972222223</v>
      </c>
      <c r="D49639" t="s">
        <v>429</v>
      </c>
      <c r="E49639">
        <v>872.005</v>
      </c>
      <c r="F49639" t="s">
        <v>183</v>
      </c>
      <c r="G49639" t="s">
        <v>109</v>
      </c>
      <c r="H49639" t="s">
        <v>184</v>
      </c>
      <c r="I49639" t="s">
        <v>110</v>
      </c>
      <c r="J49639" t="s">
        <v>22</v>
      </c>
      <c r="K49639" t="s">
        <v>23</v>
      </c>
      <c r="L49639">
        <v>1988</v>
      </c>
    </row>
    <row r="49640" spans="1:12" x14ac:dyDescent="0.25">
      <c r="A49640">
        <v>57791</v>
      </c>
      <c r="B49640" s="2">
        <v>42108.756249999999</v>
      </c>
      <c r="C49640" s="2">
        <v>42108.768750000003</v>
      </c>
      <c r="D49640" t="s">
        <v>471</v>
      </c>
      <c r="E49640">
        <v>1058.059</v>
      </c>
      <c r="F49640" t="s">
        <v>85</v>
      </c>
      <c r="G49640" t="s">
        <v>186</v>
      </c>
      <c r="H49640" t="s">
        <v>86</v>
      </c>
      <c r="I49640" t="s">
        <v>187</v>
      </c>
      <c r="J49640" t="s">
        <v>120</v>
      </c>
    </row>
    <row r="49641" spans="1:12" x14ac:dyDescent="0.25">
      <c r="A49641">
        <v>57792</v>
      </c>
      <c r="B49641" s="2">
        <v>42108.758333333331</v>
      </c>
      <c r="C49641" s="2">
        <v>42108.762499999997</v>
      </c>
      <c r="D49641" t="s">
        <v>244</v>
      </c>
      <c r="E49641">
        <v>382.42500000000001</v>
      </c>
      <c r="F49641" t="s">
        <v>221</v>
      </c>
      <c r="G49641" t="s">
        <v>78</v>
      </c>
      <c r="H49641" t="s">
        <v>222</v>
      </c>
      <c r="I49641" t="s">
        <v>79</v>
      </c>
      <c r="J49641" t="s">
        <v>22</v>
      </c>
      <c r="K49641" t="s">
        <v>23</v>
      </c>
      <c r="L49641">
        <v>1962</v>
      </c>
    </row>
    <row r="49642" spans="1:12" x14ac:dyDescent="0.25">
      <c r="A49642">
        <v>57793</v>
      </c>
      <c r="B49642" s="2">
        <v>42108.759027777778</v>
      </c>
      <c r="C49642" s="2">
        <v>42108.772222222222</v>
      </c>
      <c r="D49642" t="s">
        <v>488</v>
      </c>
      <c r="E49642">
        <v>1144.067</v>
      </c>
      <c r="F49642" t="s">
        <v>19</v>
      </c>
      <c r="G49642" t="s">
        <v>266</v>
      </c>
      <c r="H49642" t="s">
        <v>21</v>
      </c>
      <c r="I49642" t="s">
        <v>267</v>
      </c>
      <c r="J49642" t="s">
        <v>22</v>
      </c>
      <c r="K49642" t="s">
        <v>23</v>
      </c>
      <c r="L49642">
        <v>1988</v>
      </c>
    </row>
    <row r="49643" spans="1:12" x14ac:dyDescent="0.25">
      <c r="A49643">
        <v>57794</v>
      </c>
      <c r="B49643" s="2">
        <v>42108.759722222225</v>
      </c>
      <c r="C49643" s="2">
        <v>42108.761805555558</v>
      </c>
      <c r="D49643" t="s">
        <v>40</v>
      </c>
      <c r="E49643">
        <v>151.846</v>
      </c>
      <c r="F49643" t="s">
        <v>71</v>
      </c>
      <c r="G49643" t="s">
        <v>177</v>
      </c>
      <c r="H49643" t="s">
        <v>72</v>
      </c>
      <c r="I49643" t="s">
        <v>178</v>
      </c>
      <c r="J49643" t="s">
        <v>22</v>
      </c>
      <c r="K49643" t="s">
        <v>23</v>
      </c>
      <c r="L49643">
        <v>1983</v>
      </c>
    </row>
    <row r="49644" spans="1:12" x14ac:dyDescent="0.25">
      <c r="A49644">
        <v>57795</v>
      </c>
      <c r="B49644" s="2">
        <v>42108.760416666664</v>
      </c>
      <c r="C49644" s="2">
        <v>42108.763194444444</v>
      </c>
      <c r="D49644" t="s">
        <v>577</v>
      </c>
      <c r="E49644">
        <v>229.74100000000001</v>
      </c>
      <c r="F49644" t="s">
        <v>177</v>
      </c>
      <c r="G49644" t="s">
        <v>247</v>
      </c>
      <c r="H49644" t="s">
        <v>178</v>
      </c>
      <c r="I49644" t="s">
        <v>248</v>
      </c>
      <c r="J49644" t="s">
        <v>22</v>
      </c>
      <c r="K49644" t="s">
        <v>23</v>
      </c>
      <c r="L49644">
        <v>1983</v>
      </c>
    </row>
    <row r="49645" spans="1:12" x14ac:dyDescent="0.25">
      <c r="A49645">
        <v>57796</v>
      </c>
      <c r="B49645" s="2">
        <v>42108.761805555558</v>
      </c>
      <c r="C49645" s="2">
        <v>42108.76666666667</v>
      </c>
      <c r="D49645" t="s">
        <v>130</v>
      </c>
      <c r="E49645">
        <v>431.14100000000002</v>
      </c>
      <c r="F49645" t="s">
        <v>183</v>
      </c>
      <c r="G49645" t="s">
        <v>192</v>
      </c>
      <c r="H49645" t="s">
        <v>184</v>
      </c>
      <c r="I49645" t="s">
        <v>193</v>
      </c>
      <c r="J49645" t="s">
        <v>22</v>
      </c>
      <c r="K49645" t="s">
        <v>23</v>
      </c>
      <c r="L49645">
        <v>1987</v>
      </c>
    </row>
    <row r="49646" spans="1:12" x14ac:dyDescent="0.25">
      <c r="A49646">
        <v>57797</v>
      </c>
      <c r="B49646" s="2">
        <v>42108.763888888891</v>
      </c>
      <c r="C49646" s="2">
        <v>42108.768750000003</v>
      </c>
      <c r="D49646" t="s">
        <v>484</v>
      </c>
      <c r="E49646">
        <v>440.22399999999999</v>
      </c>
      <c r="F49646" t="s">
        <v>107</v>
      </c>
      <c r="G49646" t="s">
        <v>132</v>
      </c>
      <c r="H49646" t="s">
        <v>108</v>
      </c>
      <c r="I49646" t="s">
        <v>133</v>
      </c>
      <c r="J49646" t="s">
        <v>22</v>
      </c>
      <c r="K49646" t="s">
        <v>26</v>
      </c>
      <c r="L49646">
        <v>1983</v>
      </c>
    </row>
    <row r="49647" spans="1:12" x14ac:dyDescent="0.25">
      <c r="A49647">
        <v>57798</v>
      </c>
      <c r="B49647" s="2">
        <v>42108.76458333333</v>
      </c>
      <c r="C49647" s="2">
        <v>42108.793055555558</v>
      </c>
      <c r="D49647" t="s">
        <v>344</v>
      </c>
      <c r="E49647">
        <v>2481.8679999999999</v>
      </c>
      <c r="F49647" t="s">
        <v>124</v>
      </c>
      <c r="G49647" t="s">
        <v>18</v>
      </c>
      <c r="H49647" t="s">
        <v>126</v>
      </c>
      <c r="I49647" t="s">
        <v>20</v>
      </c>
      <c r="J49647" t="s">
        <v>120</v>
      </c>
    </row>
    <row r="49648" spans="1:12" x14ac:dyDescent="0.25">
      <c r="A49648">
        <v>57799</v>
      </c>
      <c r="B49648" s="2">
        <v>42108.76458333333</v>
      </c>
      <c r="C49648" s="2">
        <v>42108.770138888889</v>
      </c>
      <c r="D49648" t="s">
        <v>156</v>
      </c>
      <c r="E49648">
        <v>501.41199999999998</v>
      </c>
      <c r="F49648" t="s">
        <v>192</v>
      </c>
      <c r="G49648" t="s">
        <v>78</v>
      </c>
      <c r="H49648" t="s">
        <v>193</v>
      </c>
      <c r="I49648" t="s">
        <v>79</v>
      </c>
      <c r="J49648" t="s">
        <v>22</v>
      </c>
      <c r="K49648" t="s">
        <v>23</v>
      </c>
      <c r="L49648">
        <v>1982</v>
      </c>
    </row>
    <row r="49649" spans="1:12" x14ac:dyDescent="0.25">
      <c r="A49649">
        <v>57800</v>
      </c>
      <c r="B49649" s="2">
        <v>42108.76458333333</v>
      </c>
      <c r="C49649" s="2">
        <v>42108.768055555556</v>
      </c>
      <c r="D49649" t="s">
        <v>131</v>
      </c>
      <c r="E49649">
        <v>309.86200000000002</v>
      </c>
      <c r="F49649" t="s">
        <v>96</v>
      </c>
      <c r="G49649" t="s">
        <v>145</v>
      </c>
      <c r="H49649" t="s">
        <v>98</v>
      </c>
      <c r="I49649" t="s">
        <v>146</v>
      </c>
      <c r="J49649" t="s">
        <v>22</v>
      </c>
      <c r="K49649" t="s">
        <v>23</v>
      </c>
      <c r="L49649">
        <v>1984</v>
      </c>
    </row>
    <row r="49650" spans="1:12" x14ac:dyDescent="0.25">
      <c r="A49650">
        <v>57801</v>
      </c>
      <c r="B49650" s="2">
        <v>42108.765277777777</v>
      </c>
      <c r="C49650" s="2">
        <v>42108.76666666667</v>
      </c>
      <c r="D49650" t="s">
        <v>529</v>
      </c>
      <c r="E49650">
        <v>125.5</v>
      </c>
      <c r="F49650" t="s">
        <v>112</v>
      </c>
      <c r="G49650" t="s">
        <v>183</v>
      </c>
      <c r="H49650" t="s">
        <v>114</v>
      </c>
      <c r="I49650" t="s">
        <v>184</v>
      </c>
      <c r="J49650" t="s">
        <v>22</v>
      </c>
      <c r="K49650" t="s">
        <v>23</v>
      </c>
      <c r="L49650">
        <v>1990</v>
      </c>
    </row>
    <row r="49651" spans="1:12" x14ac:dyDescent="0.25">
      <c r="A49651">
        <v>57802</v>
      </c>
      <c r="B49651" s="2">
        <v>42108.768750000003</v>
      </c>
      <c r="C49651" s="2">
        <v>42108.772916666669</v>
      </c>
      <c r="D49651" t="s">
        <v>521</v>
      </c>
      <c r="E49651">
        <v>318.37700000000001</v>
      </c>
      <c r="F49651" t="s">
        <v>221</v>
      </c>
      <c r="G49651" t="s">
        <v>145</v>
      </c>
      <c r="H49651" t="s">
        <v>222</v>
      </c>
      <c r="I49651" t="s">
        <v>146</v>
      </c>
      <c r="J49651" t="s">
        <v>22</v>
      </c>
      <c r="K49651" t="s">
        <v>23</v>
      </c>
      <c r="L49651">
        <v>1982</v>
      </c>
    </row>
    <row r="49652" spans="1:12" x14ac:dyDescent="0.25">
      <c r="A49652">
        <v>57803</v>
      </c>
      <c r="B49652" s="2">
        <v>42108.769444444442</v>
      </c>
      <c r="C49652" s="2">
        <v>42108.78402777778</v>
      </c>
      <c r="D49652" t="s">
        <v>471</v>
      </c>
      <c r="E49652">
        <v>1264.201</v>
      </c>
      <c r="F49652" t="s">
        <v>186</v>
      </c>
      <c r="G49652" t="s">
        <v>225</v>
      </c>
      <c r="H49652" t="s">
        <v>187</v>
      </c>
      <c r="I49652" t="s">
        <v>226</v>
      </c>
      <c r="J49652" t="s">
        <v>120</v>
      </c>
    </row>
    <row r="49653" spans="1:12" x14ac:dyDescent="0.25">
      <c r="A49653">
        <v>57804</v>
      </c>
      <c r="B49653" s="2">
        <v>42108.772222222222</v>
      </c>
      <c r="C49653" s="2">
        <v>42108.775694444441</v>
      </c>
      <c r="D49653" t="s">
        <v>367</v>
      </c>
      <c r="E49653">
        <v>342.089</v>
      </c>
      <c r="F49653" t="s">
        <v>112</v>
      </c>
      <c r="G49653" t="s">
        <v>85</v>
      </c>
      <c r="H49653" t="s">
        <v>114</v>
      </c>
      <c r="I49653" t="s">
        <v>86</v>
      </c>
      <c r="J49653" t="s">
        <v>22</v>
      </c>
      <c r="K49653" t="s">
        <v>26</v>
      </c>
      <c r="L49653">
        <v>1990</v>
      </c>
    </row>
    <row r="49654" spans="1:12" x14ac:dyDescent="0.25">
      <c r="A49654">
        <v>57805</v>
      </c>
      <c r="B49654" s="2">
        <v>42108.772916666669</v>
      </c>
      <c r="C49654" s="2">
        <v>42108.777777777781</v>
      </c>
      <c r="D49654" t="s">
        <v>197</v>
      </c>
      <c r="E49654">
        <v>419.351</v>
      </c>
      <c r="F49654" t="s">
        <v>183</v>
      </c>
      <c r="G49654" t="s">
        <v>192</v>
      </c>
      <c r="H49654" t="s">
        <v>184</v>
      </c>
      <c r="I49654" t="s">
        <v>193</v>
      </c>
      <c r="J49654" t="s">
        <v>22</v>
      </c>
      <c r="K49654" t="s">
        <v>23</v>
      </c>
      <c r="L49654">
        <v>1967</v>
      </c>
    </row>
    <row r="49655" spans="1:12" x14ac:dyDescent="0.25">
      <c r="A49655">
        <v>57806</v>
      </c>
      <c r="B49655" s="2">
        <v>42108.776388888888</v>
      </c>
      <c r="C49655" s="2">
        <v>42108.779861111114</v>
      </c>
      <c r="D49655" t="s">
        <v>300</v>
      </c>
      <c r="E49655">
        <v>338.048</v>
      </c>
      <c r="F49655" t="s">
        <v>89</v>
      </c>
      <c r="G49655" t="s">
        <v>266</v>
      </c>
      <c r="H49655" t="s">
        <v>91</v>
      </c>
      <c r="I49655" t="s">
        <v>267</v>
      </c>
      <c r="J49655" t="s">
        <v>22</v>
      </c>
      <c r="K49655" t="s">
        <v>26</v>
      </c>
      <c r="L49655">
        <v>1991</v>
      </c>
    </row>
    <row r="49656" spans="1:12" x14ac:dyDescent="0.25">
      <c r="A49656">
        <v>57807</v>
      </c>
      <c r="B49656" s="2">
        <v>42108.776388888888</v>
      </c>
      <c r="C49656" s="2">
        <v>42108.779861111114</v>
      </c>
      <c r="D49656" t="s">
        <v>242</v>
      </c>
      <c r="E49656">
        <v>278.06299999999999</v>
      </c>
      <c r="F49656" t="s">
        <v>89</v>
      </c>
      <c r="G49656" t="s">
        <v>266</v>
      </c>
      <c r="H49656" t="s">
        <v>91</v>
      </c>
      <c r="I49656" t="s">
        <v>267</v>
      </c>
      <c r="J49656" t="s">
        <v>22</v>
      </c>
      <c r="K49656" t="s">
        <v>23</v>
      </c>
      <c r="L49656">
        <v>1991</v>
      </c>
    </row>
    <row r="49657" spans="1:12" x14ac:dyDescent="0.25">
      <c r="A49657">
        <v>57808</v>
      </c>
      <c r="B49657" s="2">
        <v>42108.777083333334</v>
      </c>
      <c r="C49657" s="2">
        <v>42108.786111111112</v>
      </c>
      <c r="D49657" t="s">
        <v>131</v>
      </c>
      <c r="E49657">
        <v>778.351</v>
      </c>
      <c r="F49657" t="s">
        <v>145</v>
      </c>
      <c r="G49657" t="s">
        <v>233</v>
      </c>
      <c r="H49657" t="s">
        <v>146</v>
      </c>
      <c r="I49657" t="s">
        <v>234</v>
      </c>
      <c r="J49657" t="s">
        <v>22</v>
      </c>
      <c r="K49657" t="s">
        <v>23</v>
      </c>
      <c r="L49657">
        <v>1987</v>
      </c>
    </row>
    <row r="49658" spans="1:12" x14ac:dyDescent="0.25">
      <c r="A49658">
        <v>57809</v>
      </c>
      <c r="B49658" s="2">
        <v>42108.777777777781</v>
      </c>
      <c r="C49658" s="2">
        <v>42108.78402777778</v>
      </c>
      <c r="D49658" t="s">
        <v>245</v>
      </c>
      <c r="E49658">
        <v>523.69799999999998</v>
      </c>
      <c r="F49658" t="s">
        <v>221</v>
      </c>
      <c r="G49658" t="s">
        <v>113</v>
      </c>
      <c r="H49658" t="s">
        <v>222</v>
      </c>
      <c r="I49658" t="s">
        <v>115</v>
      </c>
      <c r="J49658" t="s">
        <v>22</v>
      </c>
      <c r="K49658" t="s">
        <v>23</v>
      </c>
      <c r="L49658">
        <v>1981</v>
      </c>
    </row>
    <row r="49659" spans="1:12" x14ac:dyDescent="0.25">
      <c r="A49659">
        <v>57810</v>
      </c>
      <c r="B49659" s="2">
        <v>42108.779166666667</v>
      </c>
      <c r="C49659" s="2">
        <v>42108.781944444447</v>
      </c>
      <c r="D49659" t="s">
        <v>370</v>
      </c>
      <c r="E49659">
        <v>222.31299999999999</v>
      </c>
      <c r="F49659" t="s">
        <v>221</v>
      </c>
      <c r="G49659" t="s">
        <v>192</v>
      </c>
      <c r="H49659" t="s">
        <v>222</v>
      </c>
      <c r="I49659" t="s">
        <v>193</v>
      </c>
      <c r="J49659" t="s">
        <v>22</v>
      </c>
      <c r="K49659" t="s">
        <v>23</v>
      </c>
      <c r="L49659">
        <v>1985</v>
      </c>
    </row>
    <row r="49660" spans="1:12" x14ac:dyDescent="0.25">
      <c r="A49660">
        <v>57811</v>
      </c>
      <c r="B49660" s="2">
        <v>42108.781944444447</v>
      </c>
      <c r="C49660" s="2">
        <v>42108.784722222219</v>
      </c>
      <c r="D49660" t="s">
        <v>49</v>
      </c>
      <c r="E49660">
        <v>233.39599999999999</v>
      </c>
      <c r="F49660" t="s">
        <v>221</v>
      </c>
      <c r="G49660" t="s">
        <v>145</v>
      </c>
      <c r="H49660" t="s">
        <v>222</v>
      </c>
      <c r="I49660" t="s">
        <v>146</v>
      </c>
      <c r="J49660" t="s">
        <v>22</v>
      </c>
      <c r="K49660" t="s">
        <v>23</v>
      </c>
      <c r="L49660">
        <v>1987</v>
      </c>
    </row>
    <row r="49661" spans="1:12" x14ac:dyDescent="0.25">
      <c r="A49661">
        <v>57812</v>
      </c>
      <c r="B49661" s="2">
        <v>42108.782638888886</v>
      </c>
      <c r="C49661" s="2">
        <v>42108.786805555559</v>
      </c>
      <c r="D49661" t="s">
        <v>119</v>
      </c>
      <c r="E49661">
        <v>319.94600000000003</v>
      </c>
      <c r="F49661" t="s">
        <v>85</v>
      </c>
      <c r="G49661" t="s">
        <v>183</v>
      </c>
      <c r="H49661" t="s">
        <v>86</v>
      </c>
      <c r="I49661" t="s">
        <v>184</v>
      </c>
      <c r="J49661" t="s">
        <v>22</v>
      </c>
      <c r="K49661" t="s">
        <v>23</v>
      </c>
      <c r="L49661">
        <v>1972</v>
      </c>
    </row>
    <row r="49662" spans="1:12" x14ac:dyDescent="0.25">
      <c r="A49662">
        <v>57813</v>
      </c>
      <c r="B49662" s="2">
        <v>42108.786111111112</v>
      </c>
      <c r="C49662" s="2">
        <v>42108.793055555558</v>
      </c>
      <c r="D49662" t="s">
        <v>367</v>
      </c>
      <c r="E49662">
        <v>586.71400000000006</v>
      </c>
      <c r="F49662" t="s">
        <v>85</v>
      </c>
      <c r="G49662" t="s">
        <v>192</v>
      </c>
      <c r="H49662" t="s">
        <v>86</v>
      </c>
      <c r="I49662" t="s">
        <v>193</v>
      </c>
      <c r="J49662" t="s">
        <v>22</v>
      </c>
      <c r="K49662" t="s">
        <v>23</v>
      </c>
      <c r="L49662">
        <v>1987</v>
      </c>
    </row>
    <row r="49663" spans="1:12" x14ac:dyDescent="0.25">
      <c r="A49663">
        <v>57814</v>
      </c>
      <c r="B49663" s="2">
        <v>42108.786111111112</v>
      </c>
      <c r="C49663" s="2">
        <v>42108.794444444444</v>
      </c>
      <c r="D49663" t="s">
        <v>244</v>
      </c>
      <c r="E49663">
        <v>713.36500000000001</v>
      </c>
      <c r="F49663" t="s">
        <v>78</v>
      </c>
      <c r="G49663" t="s">
        <v>247</v>
      </c>
      <c r="H49663" t="s">
        <v>79</v>
      </c>
      <c r="I49663" t="s">
        <v>248</v>
      </c>
      <c r="J49663" t="s">
        <v>22</v>
      </c>
      <c r="K49663" t="s">
        <v>26</v>
      </c>
      <c r="L49663">
        <v>1966</v>
      </c>
    </row>
    <row r="49664" spans="1:12" x14ac:dyDescent="0.25">
      <c r="A49664">
        <v>57815</v>
      </c>
      <c r="B49664" s="2">
        <v>42108.790277777778</v>
      </c>
      <c r="C49664" s="2">
        <v>42108.791666666664</v>
      </c>
      <c r="D49664" t="s">
        <v>223</v>
      </c>
      <c r="E49664">
        <v>135.99</v>
      </c>
      <c r="F49664" t="s">
        <v>266</v>
      </c>
      <c r="G49664" t="s">
        <v>247</v>
      </c>
      <c r="H49664" t="s">
        <v>267</v>
      </c>
      <c r="I49664" t="s">
        <v>248</v>
      </c>
      <c r="J49664" t="s">
        <v>22</v>
      </c>
      <c r="K49664" t="s">
        <v>23</v>
      </c>
      <c r="L49664">
        <v>1985</v>
      </c>
    </row>
    <row r="49665" spans="1:12" x14ac:dyDescent="0.25">
      <c r="A49665">
        <v>57816</v>
      </c>
      <c r="B49665" s="2">
        <v>42108.791666666664</v>
      </c>
      <c r="C49665" s="2">
        <v>42108.803472222222</v>
      </c>
      <c r="D49665" t="s">
        <v>69</v>
      </c>
      <c r="E49665">
        <v>971.41200000000003</v>
      </c>
      <c r="F49665" t="s">
        <v>183</v>
      </c>
      <c r="G49665" t="s">
        <v>89</v>
      </c>
      <c r="H49665" t="s">
        <v>184</v>
      </c>
      <c r="I49665" t="s">
        <v>91</v>
      </c>
      <c r="J49665" t="s">
        <v>22</v>
      </c>
      <c r="K49665" t="s">
        <v>26</v>
      </c>
      <c r="L49665">
        <v>1971</v>
      </c>
    </row>
    <row r="49666" spans="1:12" x14ac:dyDescent="0.25">
      <c r="A49666">
        <v>57817</v>
      </c>
      <c r="B49666" s="2">
        <v>42108.79791666667</v>
      </c>
      <c r="C49666" s="2">
        <v>42108.801388888889</v>
      </c>
      <c r="D49666" t="s">
        <v>337</v>
      </c>
      <c r="E49666">
        <v>313.755</v>
      </c>
      <c r="F49666" t="s">
        <v>159</v>
      </c>
      <c r="G49666" t="s">
        <v>117</v>
      </c>
      <c r="H49666" t="s">
        <v>160</v>
      </c>
      <c r="I49666" t="s">
        <v>118</v>
      </c>
      <c r="J49666" t="s">
        <v>22</v>
      </c>
      <c r="K49666" t="s">
        <v>23</v>
      </c>
      <c r="L49666">
        <v>1985</v>
      </c>
    </row>
    <row r="49667" spans="1:12" x14ac:dyDescent="0.25">
      <c r="A49667">
        <v>57818</v>
      </c>
      <c r="B49667" s="2">
        <v>42108.79791666667</v>
      </c>
      <c r="C49667" s="2">
        <v>42108.806944444441</v>
      </c>
      <c r="D49667" t="s">
        <v>270</v>
      </c>
      <c r="E49667">
        <v>800.49800000000005</v>
      </c>
      <c r="F49667" t="s">
        <v>235</v>
      </c>
      <c r="G49667" t="s">
        <v>112</v>
      </c>
      <c r="H49667" t="s">
        <v>236</v>
      </c>
      <c r="I49667" t="s">
        <v>114</v>
      </c>
      <c r="J49667" t="s">
        <v>22</v>
      </c>
      <c r="K49667" t="s">
        <v>26</v>
      </c>
      <c r="L49667">
        <v>1987</v>
      </c>
    </row>
    <row r="49668" spans="1:12" x14ac:dyDescent="0.25">
      <c r="A49668">
        <v>57819</v>
      </c>
      <c r="B49668" s="2">
        <v>42108.79791666667</v>
      </c>
      <c r="C49668" s="2">
        <v>42108.803472222222</v>
      </c>
      <c r="D49668" t="s">
        <v>281</v>
      </c>
      <c r="E49668">
        <v>519.72400000000005</v>
      </c>
      <c r="F49668" t="s">
        <v>233</v>
      </c>
      <c r="G49668" t="s">
        <v>167</v>
      </c>
      <c r="H49668" t="s">
        <v>234</v>
      </c>
      <c r="I49668" t="s">
        <v>168</v>
      </c>
      <c r="J49668" t="s">
        <v>22</v>
      </c>
      <c r="K49668" t="s">
        <v>23</v>
      </c>
      <c r="L49668">
        <v>1987</v>
      </c>
    </row>
    <row r="49669" spans="1:12" x14ac:dyDescent="0.25">
      <c r="A49669">
        <v>57820</v>
      </c>
      <c r="B49669" s="2">
        <v>42108.79791666667</v>
      </c>
      <c r="C49669" s="2">
        <v>42108.803472222222</v>
      </c>
      <c r="D49669" t="s">
        <v>322</v>
      </c>
      <c r="E49669">
        <v>499.3</v>
      </c>
      <c r="F49669" t="s">
        <v>233</v>
      </c>
      <c r="G49669" t="s">
        <v>167</v>
      </c>
      <c r="H49669" t="s">
        <v>234</v>
      </c>
      <c r="I49669" t="s">
        <v>168</v>
      </c>
      <c r="J49669" t="s">
        <v>22</v>
      </c>
      <c r="K49669" t="s">
        <v>23</v>
      </c>
      <c r="L49669">
        <v>1987</v>
      </c>
    </row>
    <row r="49670" spans="1:12" x14ac:dyDescent="0.25">
      <c r="A49670">
        <v>57821</v>
      </c>
      <c r="B49670" s="2">
        <v>42108.79791666667</v>
      </c>
      <c r="C49670" s="2">
        <v>42108.802777777775</v>
      </c>
      <c r="D49670" t="s">
        <v>350</v>
      </c>
      <c r="E49670">
        <v>409.69900000000001</v>
      </c>
      <c r="F49670" t="s">
        <v>204</v>
      </c>
      <c r="G49670" t="s">
        <v>179</v>
      </c>
      <c r="H49670" t="s">
        <v>205</v>
      </c>
      <c r="I49670" t="s">
        <v>180</v>
      </c>
      <c r="J49670" t="s">
        <v>22</v>
      </c>
      <c r="K49670" t="s">
        <v>23</v>
      </c>
      <c r="L49670">
        <v>1985</v>
      </c>
    </row>
    <row r="49671" spans="1:12" x14ac:dyDescent="0.25">
      <c r="A49671">
        <v>57822</v>
      </c>
      <c r="B49671" s="2">
        <v>42108.802083333336</v>
      </c>
      <c r="C49671" s="2">
        <v>42108.805555555555</v>
      </c>
      <c r="D49671" t="s">
        <v>337</v>
      </c>
      <c r="E49671">
        <v>307.32299999999998</v>
      </c>
      <c r="F49671" t="s">
        <v>117</v>
      </c>
      <c r="G49671" t="s">
        <v>172</v>
      </c>
      <c r="H49671" t="s">
        <v>118</v>
      </c>
      <c r="I49671" t="s">
        <v>173</v>
      </c>
      <c r="J49671" t="s">
        <v>22</v>
      </c>
      <c r="K49671" t="s">
        <v>23</v>
      </c>
      <c r="L49671">
        <v>1985</v>
      </c>
    </row>
    <row r="49672" spans="1:12" x14ac:dyDescent="0.25">
      <c r="A49672">
        <v>57823</v>
      </c>
      <c r="B49672" s="2">
        <v>42108.803472222222</v>
      </c>
      <c r="C49672" s="2">
        <v>42108.811111111114</v>
      </c>
      <c r="D49672" t="s">
        <v>341</v>
      </c>
      <c r="E49672">
        <v>643.38900000000001</v>
      </c>
      <c r="F49672" t="s">
        <v>96</v>
      </c>
      <c r="G49672" t="s">
        <v>107</v>
      </c>
      <c r="H49672" t="s">
        <v>98</v>
      </c>
      <c r="I49672" t="s">
        <v>108</v>
      </c>
      <c r="J49672" t="s">
        <v>22</v>
      </c>
      <c r="K49672" t="s">
        <v>23</v>
      </c>
      <c r="L49672">
        <v>1984</v>
      </c>
    </row>
    <row r="49673" spans="1:12" x14ac:dyDescent="0.25">
      <c r="A49673">
        <v>57824</v>
      </c>
      <c r="B49673" s="2">
        <v>42108.803472222222</v>
      </c>
      <c r="C49673" s="2">
        <v>42108.813888888886</v>
      </c>
      <c r="D49673" t="s">
        <v>592</v>
      </c>
      <c r="E49673">
        <v>875.72500000000002</v>
      </c>
      <c r="F49673" t="s">
        <v>30</v>
      </c>
      <c r="G49673" t="s">
        <v>186</v>
      </c>
      <c r="H49673" t="s">
        <v>31</v>
      </c>
      <c r="I49673" t="s">
        <v>187</v>
      </c>
      <c r="J49673" t="s">
        <v>22</v>
      </c>
      <c r="K49673" t="s">
        <v>23</v>
      </c>
      <c r="L49673">
        <v>1955</v>
      </c>
    </row>
    <row r="49674" spans="1:12" x14ac:dyDescent="0.25">
      <c r="A49674">
        <v>57825</v>
      </c>
      <c r="B49674" s="2">
        <v>42108.804166666669</v>
      </c>
      <c r="C49674" s="2">
        <v>42108.80972222222</v>
      </c>
      <c r="D49674" t="s">
        <v>128</v>
      </c>
      <c r="E49674">
        <v>470.197</v>
      </c>
      <c r="F49674" t="s">
        <v>78</v>
      </c>
      <c r="G49674" t="s">
        <v>96</v>
      </c>
      <c r="H49674" t="s">
        <v>79</v>
      </c>
      <c r="I49674" t="s">
        <v>98</v>
      </c>
      <c r="J49674" t="s">
        <v>22</v>
      </c>
      <c r="K49674" t="s">
        <v>26</v>
      </c>
      <c r="L49674">
        <v>1987</v>
      </c>
    </row>
    <row r="49675" spans="1:12" x14ac:dyDescent="0.25">
      <c r="A49675">
        <v>57826</v>
      </c>
      <c r="B49675" s="2">
        <v>42108.806250000001</v>
      </c>
      <c r="C49675" s="2">
        <v>42108.81527777778</v>
      </c>
      <c r="D49675" t="s">
        <v>282</v>
      </c>
      <c r="E49675">
        <v>799.02099999999996</v>
      </c>
      <c r="F49675" t="s">
        <v>97</v>
      </c>
      <c r="G49675" t="s">
        <v>112</v>
      </c>
      <c r="H49675" t="s">
        <v>99</v>
      </c>
      <c r="I49675" t="s">
        <v>114</v>
      </c>
      <c r="J49675" t="s">
        <v>22</v>
      </c>
      <c r="K49675" t="s">
        <v>26</v>
      </c>
      <c r="L49675">
        <v>1991</v>
      </c>
    </row>
    <row r="49676" spans="1:12" x14ac:dyDescent="0.25">
      <c r="A49676">
        <v>57827</v>
      </c>
      <c r="B49676" s="2">
        <v>42108.813194444447</v>
      </c>
      <c r="C49676" s="2">
        <v>42108.818749999999</v>
      </c>
      <c r="D49676" t="s">
        <v>270</v>
      </c>
      <c r="E49676">
        <v>466.61500000000001</v>
      </c>
      <c r="F49676" t="s">
        <v>112</v>
      </c>
      <c r="G49676" t="s">
        <v>18</v>
      </c>
      <c r="H49676" t="s">
        <v>114</v>
      </c>
      <c r="I49676" t="s">
        <v>20</v>
      </c>
      <c r="J49676" t="s">
        <v>22</v>
      </c>
      <c r="K49676" t="s">
        <v>26</v>
      </c>
      <c r="L49676">
        <v>1963</v>
      </c>
    </row>
    <row r="49677" spans="1:12" x14ac:dyDescent="0.25">
      <c r="A49677">
        <v>57829</v>
      </c>
      <c r="B49677" s="2">
        <v>42108.81527777778</v>
      </c>
      <c r="C49677" s="2">
        <v>42108.822916666664</v>
      </c>
      <c r="D49677" t="s">
        <v>237</v>
      </c>
      <c r="E49677">
        <v>676.33299999999997</v>
      </c>
      <c r="F49677" t="s">
        <v>125</v>
      </c>
      <c r="G49677" t="s">
        <v>142</v>
      </c>
      <c r="H49677" t="s">
        <v>127</v>
      </c>
      <c r="I49677" t="s">
        <v>143</v>
      </c>
      <c r="J49677" t="s">
        <v>22</v>
      </c>
      <c r="K49677" t="s">
        <v>26</v>
      </c>
      <c r="L49677">
        <v>1987</v>
      </c>
    </row>
    <row r="49678" spans="1:12" x14ac:dyDescent="0.25">
      <c r="A49678">
        <v>57830</v>
      </c>
      <c r="B49678" s="2">
        <v>42108.81527777778</v>
      </c>
      <c r="C49678" s="2">
        <v>42108.821527777778</v>
      </c>
      <c r="D49678" t="s">
        <v>586</v>
      </c>
      <c r="E49678">
        <v>559.69299999999998</v>
      </c>
      <c r="F49678" t="s">
        <v>233</v>
      </c>
      <c r="G49678" t="s">
        <v>109</v>
      </c>
      <c r="H49678" t="s">
        <v>234</v>
      </c>
      <c r="I49678" t="s">
        <v>110</v>
      </c>
      <c r="J49678" t="s">
        <v>22</v>
      </c>
      <c r="K49678" t="s">
        <v>23</v>
      </c>
      <c r="L49678">
        <v>1987</v>
      </c>
    </row>
    <row r="49679" spans="1:12" x14ac:dyDescent="0.25">
      <c r="A49679">
        <v>57831</v>
      </c>
      <c r="B49679" s="2">
        <v>42108.815972222219</v>
      </c>
      <c r="C49679" s="2">
        <v>42108.821527777778</v>
      </c>
      <c r="D49679" t="s">
        <v>480</v>
      </c>
      <c r="E49679">
        <v>483.911</v>
      </c>
      <c r="F49679" t="s">
        <v>96</v>
      </c>
      <c r="G49679" t="s">
        <v>78</v>
      </c>
      <c r="H49679" t="s">
        <v>98</v>
      </c>
      <c r="I49679" t="s">
        <v>79</v>
      </c>
      <c r="J49679" t="s">
        <v>22</v>
      </c>
      <c r="K49679" t="s">
        <v>23</v>
      </c>
      <c r="L49679">
        <v>1973</v>
      </c>
    </row>
    <row r="49680" spans="1:12" x14ac:dyDescent="0.25">
      <c r="A49680">
        <v>57832</v>
      </c>
      <c r="B49680" s="2">
        <v>42108.815972222219</v>
      </c>
      <c r="C49680" s="2">
        <v>42108.820138888892</v>
      </c>
      <c r="D49680" t="s">
        <v>230</v>
      </c>
      <c r="E49680">
        <v>323.43200000000002</v>
      </c>
      <c r="F49680" t="s">
        <v>233</v>
      </c>
      <c r="G49680" t="s">
        <v>167</v>
      </c>
      <c r="H49680" t="s">
        <v>234</v>
      </c>
      <c r="I49680" t="s">
        <v>168</v>
      </c>
      <c r="J49680" t="s">
        <v>22</v>
      </c>
      <c r="K49680" t="s">
        <v>23</v>
      </c>
      <c r="L49680">
        <v>1987</v>
      </c>
    </row>
    <row r="49681" spans="1:12" x14ac:dyDescent="0.25">
      <c r="A49681">
        <v>57833</v>
      </c>
      <c r="B49681" s="2">
        <v>42108.824999999997</v>
      </c>
      <c r="C49681" s="2">
        <v>42108.829861111109</v>
      </c>
      <c r="D49681" t="s">
        <v>194</v>
      </c>
      <c r="E49681">
        <v>440.77199999999999</v>
      </c>
      <c r="F49681" t="s">
        <v>18</v>
      </c>
      <c r="G49681" t="s">
        <v>107</v>
      </c>
      <c r="H49681" t="s">
        <v>20</v>
      </c>
      <c r="I49681" t="s">
        <v>108</v>
      </c>
      <c r="J49681" t="s">
        <v>22</v>
      </c>
      <c r="K49681" t="s">
        <v>23</v>
      </c>
      <c r="L49681">
        <v>1984</v>
      </c>
    </row>
    <row r="49682" spans="1:12" x14ac:dyDescent="0.25">
      <c r="A49682">
        <v>57834</v>
      </c>
      <c r="B49682" s="2">
        <v>42108.824999999997</v>
      </c>
      <c r="C49682" s="2">
        <v>42108.82916666667</v>
      </c>
      <c r="D49682" t="s">
        <v>337</v>
      </c>
      <c r="E49682">
        <v>353.21600000000001</v>
      </c>
      <c r="F49682" t="s">
        <v>172</v>
      </c>
      <c r="G49682" t="s">
        <v>225</v>
      </c>
      <c r="H49682" t="s">
        <v>173</v>
      </c>
      <c r="I49682" t="s">
        <v>226</v>
      </c>
      <c r="J49682" t="s">
        <v>22</v>
      </c>
      <c r="K49682" t="s">
        <v>23</v>
      </c>
      <c r="L49682">
        <v>1982</v>
      </c>
    </row>
    <row r="49683" spans="1:12" x14ac:dyDescent="0.25">
      <c r="A49683">
        <v>57835</v>
      </c>
      <c r="B49683" s="2">
        <v>42108.827777777777</v>
      </c>
      <c r="C49683" s="2">
        <v>42108.836805555555</v>
      </c>
      <c r="D49683" t="s">
        <v>148</v>
      </c>
      <c r="E49683">
        <v>788.70299999999997</v>
      </c>
      <c r="F49683" t="s">
        <v>18</v>
      </c>
      <c r="G49683" t="s">
        <v>107</v>
      </c>
      <c r="H49683" t="s">
        <v>20</v>
      </c>
      <c r="I49683" t="s">
        <v>108</v>
      </c>
      <c r="J49683" t="s">
        <v>22</v>
      </c>
      <c r="K49683" t="s">
        <v>23</v>
      </c>
      <c r="L49683">
        <v>1985</v>
      </c>
    </row>
    <row r="49684" spans="1:12" x14ac:dyDescent="0.25">
      <c r="A49684">
        <v>57836</v>
      </c>
      <c r="B49684" s="2">
        <v>42108.835416666669</v>
      </c>
      <c r="C49684" s="2">
        <v>42108.841666666667</v>
      </c>
      <c r="D49684" t="s">
        <v>364</v>
      </c>
      <c r="E49684">
        <v>553.46699999999998</v>
      </c>
      <c r="F49684" t="s">
        <v>154</v>
      </c>
      <c r="G49684" t="s">
        <v>192</v>
      </c>
      <c r="H49684" t="s">
        <v>155</v>
      </c>
      <c r="I49684" t="s">
        <v>193</v>
      </c>
      <c r="J49684" t="s">
        <v>22</v>
      </c>
      <c r="K49684" t="s">
        <v>23</v>
      </c>
      <c r="L49684">
        <v>1983</v>
      </c>
    </row>
    <row r="49685" spans="1:12" x14ac:dyDescent="0.25">
      <c r="A49685">
        <v>57837</v>
      </c>
      <c r="B49685" s="2">
        <v>42108.835416666669</v>
      </c>
      <c r="C49685" s="2">
        <v>42108.842361111114</v>
      </c>
      <c r="D49685" t="s">
        <v>242</v>
      </c>
      <c r="E49685">
        <v>640.74199999999996</v>
      </c>
      <c r="F49685" t="s">
        <v>266</v>
      </c>
      <c r="G49685" t="s">
        <v>71</v>
      </c>
      <c r="H49685" t="s">
        <v>267</v>
      </c>
      <c r="I49685" t="s">
        <v>72</v>
      </c>
      <c r="J49685" t="s">
        <v>22</v>
      </c>
      <c r="K49685" t="s">
        <v>26</v>
      </c>
      <c r="L49685">
        <v>1990</v>
      </c>
    </row>
    <row r="49686" spans="1:12" x14ac:dyDescent="0.25">
      <c r="A49686">
        <v>57838</v>
      </c>
      <c r="B49686" s="2">
        <v>42108.836111111108</v>
      </c>
      <c r="C49686" s="2">
        <v>42108.847222222219</v>
      </c>
      <c r="D49686" t="s">
        <v>25</v>
      </c>
      <c r="E49686">
        <v>938.31700000000001</v>
      </c>
      <c r="F49686" t="s">
        <v>102</v>
      </c>
      <c r="G49686" t="s">
        <v>117</v>
      </c>
      <c r="H49686" t="s">
        <v>104</v>
      </c>
      <c r="I49686" t="s">
        <v>118</v>
      </c>
      <c r="J49686" t="s">
        <v>22</v>
      </c>
      <c r="K49686" t="s">
        <v>23</v>
      </c>
      <c r="L49686">
        <v>1977</v>
      </c>
    </row>
    <row r="49687" spans="1:12" x14ac:dyDescent="0.25">
      <c r="A49687">
        <v>57839</v>
      </c>
      <c r="B49687" s="2">
        <v>42108.837500000001</v>
      </c>
      <c r="C49687" s="2">
        <v>42108.85</v>
      </c>
      <c r="D49687" t="s">
        <v>488</v>
      </c>
      <c r="E49687">
        <v>1090.3130000000001</v>
      </c>
      <c r="F49687" t="s">
        <v>266</v>
      </c>
      <c r="G49687" t="s">
        <v>225</v>
      </c>
      <c r="H49687" t="s">
        <v>267</v>
      </c>
      <c r="I49687" t="s">
        <v>226</v>
      </c>
      <c r="J49687" t="s">
        <v>22</v>
      </c>
      <c r="K49687" t="s">
        <v>26</v>
      </c>
      <c r="L49687">
        <v>1984</v>
      </c>
    </row>
    <row r="49688" spans="1:12" x14ac:dyDescent="0.25">
      <c r="A49688">
        <v>57840</v>
      </c>
      <c r="B49688" s="2">
        <v>42108.840277777781</v>
      </c>
      <c r="C49688" s="2">
        <v>42108.841666666667</v>
      </c>
      <c r="D49688" t="s">
        <v>298</v>
      </c>
      <c r="E49688">
        <v>171.042</v>
      </c>
      <c r="F49688" t="s">
        <v>266</v>
      </c>
      <c r="G49688" t="s">
        <v>247</v>
      </c>
      <c r="H49688" t="s">
        <v>267</v>
      </c>
      <c r="I49688" t="s">
        <v>248</v>
      </c>
      <c r="J49688" t="s">
        <v>22</v>
      </c>
      <c r="K49688" t="s">
        <v>23</v>
      </c>
      <c r="L49688">
        <v>1981</v>
      </c>
    </row>
    <row r="49689" spans="1:12" x14ac:dyDescent="0.25">
      <c r="A49689">
        <v>57841</v>
      </c>
      <c r="B49689" s="2">
        <v>42108.841666666667</v>
      </c>
      <c r="C49689" s="2">
        <v>42108.85</v>
      </c>
      <c r="D49689" t="s">
        <v>575</v>
      </c>
      <c r="E49689">
        <v>690.851</v>
      </c>
      <c r="F49689" t="s">
        <v>240</v>
      </c>
      <c r="G49689" t="s">
        <v>30</v>
      </c>
      <c r="H49689" t="s">
        <v>241</v>
      </c>
      <c r="I49689" t="s">
        <v>31</v>
      </c>
      <c r="J49689" t="s">
        <v>22</v>
      </c>
      <c r="K49689" t="s">
        <v>23</v>
      </c>
      <c r="L49689">
        <v>1987</v>
      </c>
    </row>
    <row r="49690" spans="1:12" x14ac:dyDescent="0.25">
      <c r="A49690">
        <v>57842</v>
      </c>
      <c r="B49690" s="2">
        <v>42108.841666666667</v>
      </c>
      <c r="C49690" s="2">
        <v>42108.845138888886</v>
      </c>
      <c r="D49690" t="s">
        <v>554</v>
      </c>
      <c r="E49690">
        <v>277.29599999999999</v>
      </c>
      <c r="F49690" t="s">
        <v>303</v>
      </c>
      <c r="G49690" t="s">
        <v>303</v>
      </c>
      <c r="H49690" t="s">
        <v>304</v>
      </c>
      <c r="I49690" t="s">
        <v>304</v>
      </c>
      <c r="J49690" t="s">
        <v>22</v>
      </c>
      <c r="K49690" t="s">
        <v>26</v>
      </c>
      <c r="L49690">
        <v>1979</v>
      </c>
    </row>
    <row r="49691" spans="1:12" x14ac:dyDescent="0.25">
      <c r="A49691">
        <v>57843</v>
      </c>
      <c r="B49691" s="2">
        <v>42108.842361111114</v>
      </c>
      <c r="C49691" s="2">
        <v>42108.847222222219</v>
      </c>
      <c r="D49691" t="s">
        <v>119</v>
      </c>
      <c r="E49691">
        <v>386.49299999999999</v>
      </c>
      <c r="F49691" t="s">
        <v>183</v>
      </c>
      <c r="G49691" t="s">
        <v>192</v>
      </c>
      <c r="H49691" t="s">
        <v>184</v>
      </c>
      <c r="I49691" t="s">
        <v>193</v>
      </c>
      <c r="J49691" t="s">
        <v>22</v>
      </c>
      <c r="K49691" t="s">
        <v>23</v>
      </c>
      <c r="L49691">
        <v>1987</v>
      </c>
    </row>
    <row r="49692" spans="1:12" x14ac:dyDescent="0.25">
      <c r="A49692">
        <v>57844</v>
      </c>
      <c r="B49692" s="2">
        <v>42108.845138888886</v>
      </c>
      <c r="C49692" s="2">
        <v>42108.861111111109</v>
      </c>
      <c r="D49692" t="s">
        <v>275</v>
      </c>
      <c r="E49692">
        <v>1377.8630000000001</v>
      </c>
      <c r="F49692" t="s">
        <v>159</v>
      </c>
      <c r="G49692" t="s">
        <v>186</v>
      </c>
      <c r="H49692" t="s">
        <v>160</v>
      </c>
      <c r="I49692" t="s">
        <v>187</v>
      </c>
      <c r="J49692" t="s">
        <v>22</v>
      </c>
      <c r="K49692" t="s">
        <v>26</v>
      </c>
      <c r="L49692">
        <v>1990</v>
      </c>
    </row>
    <row r="49693" spans="1:12" x14ac:dyDescent="0.25">
      <c r="A49693">
        <v>57845</v>
      </c>
      <c r="B49693" s="2">
        <v>42108.847916666666</v>
      </c>
      <c r="C49693" s="2">
        <v>42108.852777777778</v>
      </c>
      <c r="D49693" t="s">
        <v>395</v>
      </c>
      <c r="E49693">
        <v>397.928</v>
      </c>
      <c r="F49693" t="s">
        <v>132</v>
      </c>
      <c r="G49693" t="s">
        <v>167</v>
      </c>
      <c r="H49693" t="s">
        <v>133</v>
      </c>
      <c r="I49693" t="s">
        <v>168</v>
      </c>
      <c r="J49693" t="s">
        <v>22</v>
      </c>
      <c r="K49693" t="s">
        <v>23</v>
      </c>
      <c r="L49693">
        <v>1976</v>
      </c>
    </row>
    <row r="49694" spans="1:12" x14ac:dyDescent="0.25">
      <c r="A49694">
        <v>57846</v>
      </c>
      <c r="B49694" s="2">
        <v>42108.862500000003</v>
      </c>
      <c r="C49694" s="2">
        <v>42108.869444444441</v>
      </c>
      <c r="D49694" t="s">
        <v>281</v>
      </c>
      <c r="E49694">
        <v>560.471</v>
      </c>
      <c r="F49694" t="s">
        <v>167</v>
      </c>
      <c r="G49694" t="s">
        <v>132</v>
      </c>
      <c r="H49694" t="s">
        <v>168</v>
      </c>
      <c r="I49694" t="s">
        <v>133</v>
      </c>
      <c r="J49694" t="s">
        <v>22</v>
      </c>
      <c r="K49694" t="s">
        <v>23</v>
      </c>
      <c r="L49694">
        <v>1987</v>
      </c>
    </row>
    <row r="49695" spans="1:12" x14ac:dyDescent="0.25">
      <c r="A49695">
        <v>57847</v>
      </c>
      <c r="B49695" s="2">
        <v>42108.866666666669</v>
      </c>
      <c r="C49695" s="2">
        <v>42108.870833333334</v>
      </c>
      <c r="D49695" t="s">
        <v>87</v>
      </c>
      <c r="E49695">
        <v>361.524</v>
      </c>
      <c r="F49695" t="s">
        <v>177</v>
      </c>
      <c r="G49695" t="s">
        <v>154</v>
      </c>
      <c r="H49695" t="s">
        <v>178</v>
      </c>
      <c r="I49695" t="s">
        <v>155</v>
      </c>
      <c r="J49695" t="s">
        <v>22</v>
      </c>
      <c r="K49695" t="s">
        <v>93</v>
      </c>
      <c r="L49695">
        <v>1978</v>
      </c>
    </row>
    <row r="49696" spans="1:12" x14ac:dyDescent="0.25">
      <c r="A49696">
        <v>57848</v>
      </c>
      <c r="B49696" s="2">
        <v>42108.867361111108</v>
      </c>
      <c r="C49696" s="2">
        <v>42108.87222222222</v>
      </c>
      <c r="D49696" t="s">
        <v>123</v>
      </c>
      <c r="E49696">
        <v>400.24700000000001</v>
      </c>
      <c r="F49696" t="s">
        <v>177</v>
      </c>
      <c r="G49696" t="s">
        <v>183</v>
      </c>
      <c r="H49696" t="s">
        <v>178</v>
      </c>
      <c r="I49696" t="s">
        <v>184</v>
      </c>
      <c r="J49696" t="s">
        <v>22</v>
      </c>
      <c r="K49696" t="s">
        <v>26</v>
      </c>
      <c r="L49696">
        <v>1981</v>
      </c>
    </row>
    <row r="49697" spans="1:12" x14ac:dyDescent="0.25">
      <c r="A49697">
        <v>57849</v>
      </c>
      <c r="B49697" s="2">
        <v>42108.870833333334</v>
      </c>
      <c r="C49697" s="2">
        <v>42108.873611111114</v>
      </c>
      <c r="D49697" t="s">
        <v>517</v>
      </c>
      <c r="E49697">
        <v>264.57400000000001</v>
      </c>
      <c r="F49697" t="s">
        <v>235</v>
      </c>
      <c r="G49697" t="s">
        <v>89</v>
      </c>
      <c r="H49697" t="s">
        <v>236</v>
      </c>
      <c r="I49697" t="s">
        <v>91</v>
      </c>
      <c r="J49697" t="s">
        <v>22</v>
      </c>
      <c r="K49697" t="s">
        <v>23</v>
      </c>
      <c r="L49697">
        <v>1980</v>
      </c>
    </row>
    <row r="49698" spans="1:12" x14ac:dyDescent="0.25">
      <c r="A49698">
        <v>57850</v>
      </c>
      <c r="B49698" s="2">
        <v>42108.87222222222</v>
      </c>
      <c r="C49698" s="2">
        <v>42108.877083333333</v>
      </c>
      <c r="D49698" t="s">
        <v>50</v>
      </c>
      <c r="E49698">
        <v>424.66699999999997</v>
      </c>
      <c r="F49698" t="s">
        <v>235</v>
      </c>
      <c r="G49698" t="s">
        <v>266</v>
      </c>
      <c r="H49698" t="s">
        <v>236</v>
      </c>
      <c r="I49698" t="s">
        <v>267</v>
      </c>
      <c r="J49698" t="s">
        <v>22</v>
      </c>
      <c r="K49698" t="s">
        <v>23</v>
      </c>
      <c r="L49698">
        <v>1978</v>
      </c>
    </row>
    <row r="49699" spans="1:12" x14ac:dyDescent="0.25">
      <c r="A49699">
        <v>57851</v>
      </c>
      <c r="B49699" s="2">
        <v>42108.87222222222</v>
      </c>
      <c r="C49699" s="2">
        <v>42108.874305555553</v>
      </c>
      <c r="D49699" t="s">
        <v>48</v>
      </c>
      <c r="E49699">
        <v>169.661</v>
      </c>
      <c r="F49699" t="s">
        <v>240</v>
      </c>
      <c r="G49699" t="s">
        <v>88</v>
      </c>
      <c r="H49699" t="s">
        <v>241</v>
      </c>
      <c r="I49699" t="s">
        <v>90</v>
      </c>
      <c r="J49699" t="s">
        <v>22</v>
      </c>
      <c r="K49699" t="s">
        <v>23</v>
      </c>
      <c r="L49699">
        <v>1988</v>
      </c>
    </row>
    <row r="49700" spans="1:12" x14ac:dyDescent="0.25">
      <c r="A49700">
        <v>57852</v>
      </c>
      <c r="B49700" s="2">
        <v>42108.89166666667</v>
      </c>
      <c r="C49700" s="2">
        <v>42108.895833333336</v>
      </c>
      <c r="D49700" t="s">
        <v>190</v>
      </c>
      <c r="E49700">
        <v>351.20100000000002</v>
      </c>
      <c r="F49700" t="s">
        <v>235</v>
      </c>
      <c r="G49700" t="s">
        <v>154</v>
      </c>
      <c r="H49700" t="s">
        <v>236</v>
      </c>
      <c r="I49700" t="s">
        <v>155</v>
      </c>
      <c r="J49700" t="s">
        <v>22</v>
      </c>
      <c r="K49700" t="s">
        <v>23</v>
      </c>
      <c r="L49700">
        <v>1983</v>
      </c>
    </row>
    <row r="49701" spans="1:12" x14ac:dyDescent="0.25">
      <c r="A49701">
        <v>57853</v>
      </c>
      <c r="B49701" s="2">
        <v>42108.915972222225</v>
      </c>
      <c r="C49701" s="2">
        <v>42108.918749999997</v>
      </c>
      <c r="D49701" t="s">
        <v>517</v>
      </c>
      <c r="E49701">
        <v>265.70100000000002</v>
      </c>
      <c r="F49701" t="s">
        <v>89</v>
      </c>
      <c r="G49701" t="s">
        <v>235</v>
      </c>
      <c r="H49701" t="s">
        <v>91</v>
      </c>
      <c r="I49701" t="s">
        <v>236</v>
      </c>
      <c r="J49701" t="s">
        <v>22</v>
      </c>
      <c r="K49701" t="s">
        <v>23</v>
      </c>
      <c r="L49701">
        <v>1980</v>
      </c>
    </row>
    <row r="49702" spans="1:12" x14ac:dyDescent="0.25">
      <c r="A49702">
        <v>57854</v>
      </c>
      <c r="B49702" s="2">
        <v>42108.925694444442</v>
      </c>
      <c r="C49702" s="2">
        <v>42108.930555555555</v>
      </c>
      <c r="D49702" t="s">
        <v>256</v>
      </c>
      <c r="E49702">
        <v>397.03500000000003</v>
      </c>
      <c r="F49702" t="s">
        <v>233</v>
      </c>
      <c r="G49702" t="s">
        <v>113</v>
      </c>
      <c r="H49702" t="s">
        <v>234</v>
      </c>
      <c r="I49702" t="s">
        <v>115</v>
      </c>
      <c r="J49702" t="s">
        <v>22</v>
      </c>
      <c r="K49702" t="s">
        <v>23</v>
      </c>
      <c r="L49702">
        <v>1987</v>
      </c>
    </row>
    <row r="49703" spans="1:12" x14ac:dyDescent="0.25">
      <c r="A49703">
        <v>57855</v>
      </c>
      <c r="B49703" s="2">
        <v>42108.935416666667</v>
      </c>
      <c r="C49703" s="2">
        <v>42108.938888888886</v>
      </c>
      <c r="D49703" t="s">
        <v>199</v>
      </c>
      <c r="E49703">
        <v>266.03500000000003</v>
      </c>
      <c r="F49703" t="s">
        <v>179</v>
      </c>
      <c r="G49703" t="s">
        <v>204</v>
      </c>
      <c r="H49703" t="s">
        <v>180</v>
      </c>
      <c r="I49703" t="s">
        <v>205</v>
      </c>
      <c r="J49703" t="s">
        <v>22</v>
      </c>
      <c r="K49703" t="s">
        <v>23</v>
      </c>
      <c r="L49703">
        <v>1994</v>
      </c>
    </row>
    <row r="49704" spans="1:12" x14ac:dyDescent="0.25">
      <c r="A49704">
        <v>57856</v>
      </c>
      <c r="B49704" s="2">
        <v>42108.944444444445</v>
      </c>
      <c r="C49704" s="2">
        <v>42108.948611111111</v>
      </c>
      <c r="D49704" t="s">
        <v>485</v>
      </c>
      <c r="E49704">
        <v>348.50400000000002</v>
      </c>
      <c r="F49704" t="s">
        <v>151</v>
      </c>
      <c r="G49704" t="s">
        <v>18</v>
      </c>
      <c r="H49704" t="s">
        <v>152</v>
      </c>
      <c r="I49704" t="s">
        <v>20</v>
      </c>
      <c r="J49704" t="s">
        <v>22</v>
      </c>
      <c r="K49704" t="s">
        <v>23</v>
      </c>
      <c r="L49704">
        <v>1993</v>
      </c>
    </row>
    <row r="49705" spans="1:12" x14ac:dyDescent="0.25">
      <c r="A49705">
        <v>57858</v>
      </c>
      <c r="B49705" s="2">
        <v>42108.959027777775</v>
      </c>
      <c r="C49705" s="2">
        <v>42108.961805555555</v>
      </c>
      <c r="D49705" t="s">
        <v>230</v>
      </c>
      <c r="E49705">
        <v>269.45400000000001</v>
      </c>
      <c r="F49705" t="s">
        <v>167</v>
      </c>
      <c r="G49705" t="s">
        <v>233</v>
      </c>
      <c r="H49705" t="s">
        <v>168</v>
      </c>
      <c r="I49705" t="s">
        <v>234</v>
      </c>
      <c r="J49705" t="s">
        <v>22</v>
      </c>
      <c r="K49705" t="s">
        <v>23</v>
      </c>
      <c r="L49705">
        <v>1987</v>
      </c>
    </row>
    <row r="49706" spans="1:12" x14ac:dyDescent="0.25">
      <c r="A49706">
        <v>57859</v>
      </c>
      <c r="B49706" s="2">
        <v>42108.959722222222</v>
      </c>
      <c r="C49706" s="2">
        <v>42108.96597222222</v>
      </c>
      <c r="D49706" t="s">
        <v>517</v>
      </c>
      <c r="E49706">
        <v>584.21699999999998</v>
      </c>
      <c r="F49706" t="s">
        <v>235</v>
      </c>
      <c r="G49706" t="s">
        <v>247</v>
      </c>
      <c r="H49706" t="s">
        <v>236</v>
      </c>
      <c r="I49706" t="s">
        <v>248</v>
      </c>
      <c r="J49706" t="s">
        <v>22</v>
      </c>
      <c r="K49706" t="s">
        <v>23</v>
      </c>
      <c r="L49706">
        <v>1982</v>
      </c>
    </row>
    <row r="49707" spans="1:12" x14ac:dyDescent="0.25">
      <c r="A49707">
        <v>57860</v>
      </c>
      <c r="B49707" s="2">
        <v>42109.022916666669</v>
      </c>
      <c r="C49707" s="2">
        <v>42109.025000000001</v>
      </c>
      <c r="D49707" t="s">
        <v>492</v>
      </c>
      <c r="E49707">
        <v>194.28200000000001</v>
      </c>
      <c r="F49707" t="s">
        <v>89</v>
      </c>
      <c r="G49707" t="s">
        <v>266</v>
      </c>
      <c r="H49707" t="s">
        <v>91</v>
      </c>
      <c r="I49707" t="s">
        <v>267</v>
      </c>
      <c r="J49707" t="s">
        <v>22</v>
      </c>
      <c r="K49707" t="s">
        <v>23</v>
      </c>
      <c r="L49707">
        <v>1988</v>
      </c>
    </row>
    <row r="49708" spans="1:12" x14ac:dyDescent="0.25">
      <c r="A49708">
        <v>57861</v>
      </c>
      <c r="B49708" s="2">
        <v>42109.175000000003</v>
      </c>
      <c r="C49708" s="2">
        <v>42109.184027777781</v>
      </c>
      <c r="D49708" t="s">
        <v>171</v>
      </c>
      <c r="E49708">
        <v>773.98</v>
      </c>
      <c r="F49708" t="s">
        <v>161</v>
      </c>
      <c r="G49708" t="s">
        <v>44</v>
      </c>
      <c r="H49708" t="s">
        <v>162</v>
      </c>
      <c r="I49708" t="s">
        <v>45</v>
      </c>
      <c r="J49708" t="s">
        <v>22</v>
      </c>
      <c r="K49708" t="s">
        <v>23</v>
      </c>
      <c r="L49708">
        <v>1962</v>
      </c>
    </row>
    <row r="49709" spans="1:12" x14ac:dyDescent="0.25">
      <c r="A49709">
        <v>57862</v>
      </c>
      <c r="B49709" s="2">
        <v>42109.224999999999</v>
      </c>
      <c r="C49709" s="2">
        <v>42109.231249999997</v>
      </c>
      <c r="D49709" t="s">
        <v>598</v>
      </c>
      <c r="E49709">
        <v>567.79700000000003</v>
      </c>
      <c r="F49709" t="s">
        <v>89</v>
      </c>
      <c r="G49709" t="s">
        <v>18</v>
      </c>
      <c r="H49709" t="s">
        <v>91</v>
      </c>
      <c r="I49709" t="s">
        <v>20</v>
      </c>
      <c r="J49709" t="s">
        <v>22</v>
      </c>
      <c r="K49709" t="s">
        <v>26</v>
      </c>
      <c r="L49709">
        <v>1988</v>
      </c>
    </row>
    <row r="49710" spans="1:12" x14ac:dyDescent="0.25">
      <c r="A49710">
        <v>57863</v>
      </c>
      <c r="B49710" s="2">
        <v>42109.232638888891</v>
      </c>
      <c r="C49710" s="2">
        <v>42109.236111111109</v>
      </c>
      <c r="D49710" t="s">
        <v>502</v>
      </c>
      <c r="E49710">
        <v>293.072</v>
      </c>
      <c r="F49710" t="s">
        <v>233</v>
      </c>
      <c r="G49710" t="s">
        <v>221</v>
      </c>
      <c r="H49710" t="s">
        <v>234</v>
      </c>
      <c r="I49710" t="s">
        <v>222</v>
      </c>
      <c r="J49710" t="s">
        <v>22</v>
      </c>
      <c r="K49710" t="s">
        <v>23</v>
      </c>
      <c r="L49710">
        <v>1987</v>
      </c>
    </row>
    <row r="49711" spans="1:12" x14ac:dyDescent="0.25">
      <c r="A49711">
        <v>57864</v>
      </c>
      <c r="B49711" s="2">
        <v>42109.270138888889</v>
      </c>
      <c r="C49711" s="2">
        <v>42109.274305555555</v>
      </c>
      <c r="D49711" t="s">
        <v>242</v>
      </c>
      <c r="E49711">
        <v>379.28800000000001</v>
      </c>
      <c r="F49711" t="s">
        <v>71</v>
      </c>
      <c r="G49711" t="s">
        <v>233</v>
      </c>
      <c r="H49711" t="s">
        <v>72</v>
      </c>
      <c r="I49711" t="s">
        <v>234</v>
      </c>
      <c r="J49711" t="s">
        <v>22</v>
      </c>
      <c r="K49711" t="s">
        <v>23</v>
      </c>
      <c r="L49711">
        <v>1987</v>
      </c>
    </row>
    <row r="49712" spans="1:12" x14ac:dyDescent="0.25">
      <c r="A49712">
        <v>57865</v>
      </c>
      <c r="B49712" s="2">
        <v>42109.280555555553</v>
      </c>
      <c r="C49712" s="2">
        <v>42109.28402777778</v>
      </c>
      <c r="D49712" t="s">
        <v>293</v>
      </c>
      <c r="E49712">
        <v>288.95800000000003</v>
      </c>
      <c r="F49712" t="s">
        <v>167</v>
      </c>
      <c r="G49712" t="s">
        <v>78</v>
      </c>
      <c r="H49712" t="s">
        <v>168</v>
      </c>
      <c r="I49712" t="s">
        <v>79</v>
      </c>
      <c r="J49712" t="s">
        <v>22</v>
      </c>
      <c r="K49712" t="s">
        <v>23</v>
      </c>
      <c r="L49712">
        <v>1980</v>
      </c>
    </row>
    <row r="49713" spans="1:12" x14ac:dyDescent="0.25">
      <c r="A49713">
        <v>57866</v>
      </c>
      <c r="B49713" s="2">
        <v>42109.28125</v>
      </c>
      <c r="C49713" s="2">
        <v>42109.290277777778</v>
      </c>
      <c r="D49713" t="s">
        <v>517</v>
      </c>
      <c r="E49713">
        <v>751.81100000000004</v>
      </c>
      <c r="F49713" t="s">
        <v>247</v>
      </c>
      <c r="G49713" t="s">
        <v>151</v>
      </c>
      <c r="H49713" t="s">
        <v>248</v>
      </c>
      <c r="I49713" t="s">
        <v>152</v>
      </c>
      <c r="J49713" t="s">
        <v>22</v>
      </c>
      <c r="K49713" t="s">
        <v>23</v>
      </c>
      <c r="L49713">
        <v>1984</v>
      </c>
    </row>
    <row r="49714" spans="1:12" x14ac:dyDescent="0.25">
      <c r="A49714">
        <v>57867</v>
      </c>
      <c r="B49714" s="2">
        <v>42109.28402777778</v>
      </c>
      <c r="C49714" s="2">
        <v>42109.285416666666</v>
      </c>
      <c r="D49714" t="s">
        <v>61</v>
      </c>
      <c r="E49714">
        <v>104.003</v>
      </c>
      <c r="F49714" t="s">
        <v>19</v>
      </c>
      <c r="G49714" t="s">
        <v>19</v>
      </c>
      <c r="H49714" t="s">
        <v>21</v>
      </c>
      <c r="I49714" t="s">
        <v>21</v>
      </c>
      <c r="J49714" t="s">
        <v>22</v>
      </c>
      <c r="K49714" t="s">
        <v>26</v>
      </c>
      <c r="L49714">
        <v>1982</v>
      </c>
    </row>
    <row r="49715" spans="1:12" x14ac:dyDescent="0.25">
      <c r="A49715">
        <v>57868</v>
      </c>
      <c r="B49715" s="2">
        <v>42109.288194444445</v>
      </c>
      <c r="C49715" s="2">
        <v>42109.309027777781</v>
      </c>
      <c r="D49715" t="s">
        <v>61</v>
      </c>
      <c r="E49715">
        <v>1766.8879999999999</v>
      </c>
      <c r="F49715" t="s">
        <v>19</v>
      </c>
      <c r="G49715" t="s">
        <v>151</v>
      </c>
      <c r="H49715" t="s">
        <v>21</v>
      </c>
      <c r="I49715" t="s">
        <v>152</v>
      </c>
      <c r="J49715" t="s">
        <v>22</v>
      </c>
      <c r="K49715" t="s">
        <v>26</v>
      </c>
      <c r="L49715">
        <v>1982</v>
      </c>
    </row>
    <row r="49716" spans="1:12" x14ac:dyDescent="0.25">
      <c r="A49716">
        <v>57869</v>
      </c>
      <c r="B49716" s="2">
        <v>42109.297222222223</v>
      </c>
      <c r="C49716" s="2">
        <v>42109.301388888889</v>
      </c>
      <c r="D49716" t="s">
        <v>320</v>
      </c>
      <c r="E49716">
        <v>399.46800000000002</v>
      </c>
      <c r="F49716" t="s">
        <v>266</v>
      </c>
      <c r="G49716" t="s">
        <v>18</v>
      </c>
      <c r="H49716" t="s">
        <v>267</v>
      </c>
      <c r="I49716" t="s">
        <v>20</v>
      </c>
      <c r="J49716" t="s">
        <v>22</v>
      </c>
      <c r="K49716" t="s">
        <v>26</v>
      </c>
      <c r="L49716">
        <v>1991</v>
      </c>
    </row>
    <row r="49717" spans="1:12" x14ac:dyDescent="0.25">
      <c r="A49717">
        <v>57870</v>
      </c>
      <c r="B49717" s="2">
        <v>42109.29791666667</v>
      </c>
      <c r="C49717" s="2">
        <v>42109.307638888888</v>
      </c>
      <c r="D49717" t="s">
        <v>40</v>
      </c>
      <c r="E49717">
        <v>816.56500000000005</v>
      </c>
      <c r="F49717" t="s">
        <v>177</v>
      </c>
      <c r="G49717" t="s">
        <v>183</v>
      </c>
      <c r="H49717" t="s">
        <v>178</v>
      </c>
      <c r="I49717" t="s">
        <v>184</v>
      </c>
      <c r="J49717" t="s">
        <v>22</v>
      </c>
      <c r="K49717" t="s">
        <v>23</v>
      </c>
      <c r="L49717">
        <v>1971</v>
      </c>
    </row>
    <row r="49718" spans="1:12" x14ac:dyDescent="0.25">
      <c r="A49718">
        <v>57871</v>
      </c>
      <c r="B49718" s="2">
        <v>42109.298611111109</v>
      </c>
      <c r="C49718" s="2">
        <v>42109.306250000001</v>
      </c>
      <c r="D49718" t="s">
        <v>182</v>
      </c>
      <c r="E49718">
        <v>661.01</v>
      </c>
      <c r="F49718" t="s">
        <v>71</v>
      </c>
      <c r="G49718" t="s">
        <v>41</v>
      </c>
      <c r="H49718" t="s">
        <v>72</v>
      </c>
      <c r="I49718" t="s">
        <v>42</v>
      </c>
      <c r="J49718" t="s">
        <v>22</v>
      </c>
      <c r="K49718" t="s">
        <v>23</v>
      </c>
      <c r="L49718">
        <v>1983</v>
      </c>
    </row>
    <row r="49719" spans="1:12" x14ac:dyDescent="0.25">
      <c r="A49719">
        <v>57872</v>
      </c>
      <c r="B49719" s="2">
        <v>42109.303472222222</v>
      </c>
      <c r="C49719" s="2">
        <v>42109.30972222222</v>
      </c>
      <c r="D49719" t="s">
        <v>259</v>
      </c>
      <c r="E49719">
        <v>518.09299999999996</v>
      </c>
      <c r="F49719" t="s">
        <v>235</v>
      </c>
      <c r="G49719" t="s">
        <v>30</v>
      </c>
      <c r="H49719" t="s">
        <v>236</v>
      </c>
      <c r="I49719" t="s">
        <v>31</v>
      </c>
      <c r="J49719" t="s">
        <v>22</v>
      </c>
      <c r="K49719" t="s">
        <v>26</v>
      </c>
      <c r="L49719">
        <v>1980</v>
      </c>
    </row>
    <row r="49720" spans="1:12" x14ac:dyDescent="0.25">
      <c r="A49720">
        <v>57873</v>
      </c>
      <c r="B49720" s="2">
        <v>42109.304861111108</v>
      </c>
      <c r="C49720" s="2">
        <v>42109.320138888892</v>
      </c>
      <c r="D49720" t="s">
        <v>242</v>
      </c>
      <c r="E49720">
        <v>1280.8800000000001</v>
      </c>
      <c r="F49720" t="s">
        <v>233</v>
      </c>
      <c r="G49720" t="s">
        <v>233</v>
      </c>
      <c r="H49720" t="s">
        <v>234</v>
      </c>
      <c r="I49720" t="s">
        <v>234</v>
      </c>
      <c r="J49720" t="s">
        <v>22</v>
      </c>
      <c r="K49720" t="s">
        <v>23</v>
      </c>
      <c r="L49720">
        <v>1987</v>
      </c>
    </row>
    <row r="49721" spans="1:12" x14ac:dyDescent="0.25">
      <c r="A49721">
        <v>57874</v>
      </c>
      <c r="B49721" s="2">
        <v>42109.305555555555</v>
      </c>
      <c r="C49721" s="2">
        <v>42109.315972222219</v>
      </c>
      <c r="D49721" t="s">
        <v>244</v>
      </c>
      <c r="E49721">
        <v>881.69799999999998</v>
      </c>
      <c r="F49721" t="s">
        <v>247</v>
      </c>
      <c r="G49721" t="s">
        <v>41</v>
      </c>
      <c r="H49721" t="s">
        <v>248</v>
      </c>
      <c r="I49721" t="s">
        <v>42</v>
      </c>
      <c r="J49721" t="s">
        <v>22</v>
      </c>
      <c r="K49721" t="s">
        <v>26</v>
      </c>
      <c r="L49721">
        <v>1991</v>
      </c>
    </row>
    <row r="49722" spans="1:12" x14ac:dyDescent="0.25">
      <c r="A49722">
        <v>57875</v>
      </c>
      <c r="B49722" s="2">
        <v>42109.309027777781</v>
      </c>
      <c r="C49722" s="2">
        <v>42109.3125</v>
      </c>
      <c r="D49722" t="s">
        <v>522</v>
      </c>
      <c r="E49722">
        <v>269.459</v>
      </c>
      <c r="F49722" t="s">
        <v>192</v>
      </c>
      <c r="G49722" t="s">
        <v>221</v>
      </c>
      <c r="H49722" t="s">
        <v>193</v>
      </c>
      <c r="I49722" t="s">
        <v>222</v>
      </c>
      <c r="J49722" t="s">
        <v>22</v>
      </c>
      <c r="K49722" t="s">
        <v>23</v>
      </c>
      <c r="L49722">
        <v>1983</v>
      </c>
    </row>
    <row r="49723" spans="1:12" x14ac:dyDescent="0.25">
      <c r="A49723">
        <v>57876</v>
      </c>
      <c r="B49723" s="2">
        <v>42109.310416666667</v>
      </c>
      <c r="C49723" s="2">
        <v>42109.313888888886</v>
      </c>
      <c r="D49723" t="s">
        <v>480</v>
      </c>
      <c r="E49723">
        <v>293.28100000000001</v>
      </c>
      <c r="F49723" t="s">
        <v>78</v>
      </c>
      <c r="G49723" t="s">
        <v>96</v>
      </c>
      <c r="H49723" t="s">
        <v>79</v>
      </c>
      <c r="I49723" t="s">
        <v>98</v>
      </c>
      <c r="J49723" t="s">
        <v>22</v>
      </c>
      <c r="K49723" t="s">
        <v>23</v>
      </c>
      <c r="L49723">
        <v>1965</v>
      </c>
    </row>
    <row r="49724" spans="1:12" x14ac:dyDescent="0.25">
      <c r="A49724">
        <v>57877</v>
      </c>
      <c r="B49724" s="2">
        <v>42109.314583333333</v>
      </c>
      <c r="C49724" s="2">
        <v>42109.321527777778</v>
      </c>
      <c r="D49724" t="s">
        <v>274</v>
      </c>
      <c r="E49724">
        <v>584.25</v>
      </c>
      <c r="F49724" t="s">
        <v>235</v>
      </c>
      <c r="G49724" t="s">
        <v>19</v>
      </c>
      <c r="H49724" t="s">
        <v>236</v>
      </c>
      <c r="I49724" t="s">
        <v>21</v>
      </c>
      <c r="J49724" t="s">
        <v>22</v>
      </c>
      <c r="K49724" t="s">
        <v>23</v>
      </c>
      <c r="L49724">
        <v>1976</v>
      </c>
    </row>
    <row r="49725" spans="1:12" x14ac:dyDescent="0.25">
      <c r="A49725">
        <v>57878</v>
      </c>
      <c r="B49725" s="2">
        <v>42109.31527777778</v>
      </c>
      <c r="C49725" s="2">
        <v>42109.323611111111</v>
      </c>
      <c r="D49725" t="s">
        <v>100</v>
      </c>
      <c r="E49725">
        <v>687.274</v>
      </c>
      <c r="F49725" t="s">
        <v>30</v>
      </c>
      <c r="G49725" t="s">
        <v>109</v>
      </c>
      <c r="H49725" t="s">
        <v>31</v>
      </c>
      <c r="I49725" t="s">
        <v>110</v>
      </c>
      <c r="J49725" t="s">
        <v>22</v>
      </c>
      <c r="K49725" t="s">
        <v>23</v>
      </c>
      <c r="L49725">
        <v>1985</v>
      </c>
    </row>
    <row r="49726" spans="1:12" x14ac:dyDescent="0.25">
      <c r="A49726">
        <v>57879</v>
      </c>
      <c r="B49726" s="2">
        <v>42109.315972222219</v>
      </c>
      <c r="C49726" s="2">
        <v>42109.327777777777</v>
      </c>
      <c r="D49726" t="s">
        <v>407</v>
      </c>
      <c r="E49726">
        <v>1010.056</v>
      </c>
      <c r="F49726" t="s">
        <v>88</v>
      </c>
      <c r="G49726" t="s">
        <v>117</v>
      </c>
      <c r="H49726" t="s">
        <v>90</v>
      </c>
      <c r="I49726" t="s">
        <v>118</v>
      </c>
      <c r="J49726" t="s">
        <v>22</v>
      </c>
      <c r="K49726" t="s">
        <v>26</v>
      </c>
      <c r="L49726">
        <v>1986</v>
      </c>
    </row>
    <row r="49727" spans="1:12" x14ac:dyDescent="0.25">
      <c r="A49727">
        <v>57880</v>
      </c>
      <c r="B49727" s="2">
        <v>42109.321527777778</v>
      </c>
      <c r="C49727" s="2">
        <v>42109.326388888891</v>
      </c>
      <c r="D49727" t="s">
        <v>298</v>
      </c>
      <c r="E49727">
        <v>462.89400000000001</v>
      </c>
      <c r="F49727" t="s">
        <v>247</v>
      </c>
      <c r="G49727" t="s">
        <v>233</v>
      </c>
      <c r="H49727" t="s">
        <v>248</v>
      </c>
      <c r="I49727" t="s">
        <v>234</v>
      </c>
      <c r="J49727" t="s">
        <v>22</v>
      </c>
      <c r="K49727" t="s">
        <v>23</v>
      </c>
      <c r="L49727">
        <v>1981</v>
      </c>
    </row>
    <row r="49728" spans="1:12" x14ac:dyDescent="0.25">
      <c r="A49728">
        <v>57881</v>
      </c>
      <c r="B49728" s="2">
        <v>42109.322222222225</v>
      </c>
      <c r="C49728" s="2">
        <v>42109.329861111109</v>
      </c>
      <c r="D49728" t="s">
        <v>589</v>
      </c>
      <c r="E49728">
        <v>663.30399999999997</v>
      </c>
      <c r="F49728" t="s">
        <v>164</v>
      </c>
      <c r="G49728" t="s">
        <v>41</v>
      </c>
      <c r="H49728" t="s">
        <v>165</v>
      </c>
      <c r="I49728" t="s">
        <v>42</v>
      </c>
      <c r="J49728" t="s">
        <v>22</v>
      </c>
      <c r="K49728" t="s">
        <v>23</v>
      </c>
      <c r="L49728">
        <v>1981</v>
      </c>
    </row>
    <row r="49729" spans="1:12" x14ac:dyDescent="0.25">
      <c r="A49729">
        <v>57882</v>
      </c>
      <c r="B49729" s="2">
        <v>42109.323611111111</v>
      </c>
      <c r="C49729" s="2">
        <v>42109.328472222223</v>
      </c>
      <c r="D49729" t="s">
        <v>185</v>
      </c>
      <c r="E49729">
        <v>454.64600000000002</v>
      </c>
      <c r="F49729" t="s">
        <v>44</v>
      </c>
      <c r="G49729" t="s">
        <v>132</v>
      </c>
      <c r="H49729" t="s">
        <v>45</v>
      </c>
      <c r="I49729" t="s">
        <v>133</v>
      </c>
      <c r="J49729" t="s">
        <v>22</v>
      </c>
      <c r="K49729" t="s">
        <v>23</v>
      </c>
      <c r="L49729">
        <v>1971</v>
      </c>
    </row>
    <row r="49730" spans="1:12" x14ac:dyDescent="0.25">
      <c r="A49730">
        <v>57883</v>
      </c>
      <c r="B49730" s="2">
        <v>42109.325694444444</v>
      </c>
      <c r="C49730" s="2">
        <v>42109.329861111109</v>
      </c>
      <c r="D49730" t="s">
        <v>63</v>
      </c>
      <c r="E49730">
        <v>365.44900000000001</v>
      </c>
      <c r="F49730" t="s">
        <v>113</v>
      </c>
      <c r="G49730" t="s">
        <v>96</v>
      </c>
      <c r="H49730" t="s">
        <v>115</v>
      </c>
      <c r="I49730" t="s">
        <v>98</v>
      </c>
      <c r="J49730" t="s">
        <v>22</v>
      </c>
      <c r="K49730" t="s">
        <v>23</v>
      </c>
      <c r="L49730">
        <v>1974</v>
      </c>
    </row>
    <row r="49731" spans="1:12" x14ac:dyDescent="0.25">
      <c r="A49731">
        <v>57884</v>
      </c>
      <c r="B49731" s="2">
        <v>42109.326388888891</v>
      </c>
      <c r="C49731" s="2">
        <v>42109.332638888889</v>
      </c>
      <c r="D49731" t="s">
        <v>316</v>
      </c>
      <c r="E49731">
        <v>557.60699999999997</v>
      </c>
      <c r="F49731" t="s">
        <v>247</v>
      </c>
      <c r="G49731" t="s">
        <v>78</v>
      </c>
      <c r="H49731" t="s">
        <v>248</v>
      </c>
      <c r="I49731" t="s">
        <v>79</v>
      </c>
      <c r="J49731" t="s">
        <v>22</v>
      </c>
      <c r="K49731" t="s">
        <v>26</v>
      </c>
      <c r="L49731">
        <v>1990</v>
      </c>
    </row>
    <row r="49732" spans="1:12" x14ac:dyDescent="0.25">
      <c r="A49732">
        <v>57885</v>
      </c>
      <c r="B49732" s="2">
        <v>42109.326388888891</v>
      </c>
      <c r="C49732" s="2">
        <v>42109.333333333336</v>
      </c>
      <c r="D49732" t="s">
        <v>448</v>
      </c>
      <c r="E49732">
        <v>593.64400000000001</v>
      </c>
      <c r="F49732" t="s">
        <v>164</v>
      </c>
      <c r="G49732" t="s">
        <v>221</v>
      </c>
      <c r="H49732" t="s">
        <v>165</v>
      </c>
      <c r="I49732" t="s">
        <v>222</v>
      </c>
      <c r="J49732" t="s">
        <v>22</v>
      </c>
      <c r="K49732" t="s">
        <v>23</v>
      </c>
      <c r="L49732">
        <v>1976</v>
      </c>
    </row>
    <row r="49733" spans="1:12" x14ac:dyDescent="0.25">
      <c r="A49733">
        <v>57886</v>
      </c>
      <c r="B49733" s="2">
        <v>42109.32708333333</v>
      </c>
      <c r="C49733" s="2">
        <v>42109.340277777781</v>
      </c>
      <c r="D49733" t="s">
        <v>445</v>
      </c>
      <c r="E49733">
        <v>1127.114</v>
      </c>
      <c r="F49733" t="s">
        <v>177</v>
      </c>
      <c r="G49733" t="s">
        <v>161</v>
      </c>
      <c r="H49733" t="s">
        <v>178</v>
      </c>
      <c r="I49733" t="s">
        <v>162</v>
      </c>
      <c r="J49733" t="s">
        <v>22</v>
      </c>
      <c r="K49733" t="s">
        <v>26</v>
      </c>
      <c r="L49733">
        <v>1987</v>
      </c>
    </row>
    <row r="49734" spans="1:12" x14ac:dyDescent="0.25">
      <c r="A49734">
        <v>57887</v>
      </c>
      <c r="B49734" s="2">
        <v>42109.32708333333</v>
      </c>
      <c r="C49734" s="2">
        <v>42109.334027777775</v>
      </c>
      <c r="D49734" t="s">
        <v>100</v>
      </c>
      <c r="E49734">
        <v>582.529</v>
      </c>
      <c r="F49734" t="s">
        <v>109</v>
      </c>
      <c r="G49734" t="s">
        <v>18</v>
      </c>
      <c r="H49734" t="s">
        <v>110</v>
      </c>
      <c r="I49734" t="s">
        <v>20</v>
      </c>
      <c r="J49734" t="s">
        <v>22</v>
      </c>
      <c r="K49734" t="s">
        <v>23</v>
      </c>
      <c r="L49734">
        <v>1974</v>
      </c>
    </row>
    <row r="49735" spans="1:12" x14ac:dyDescent="0.25">
      <c r="A49735">
        <v>57888</v>
      </c>
      <c r="B49735" s="2">
        <v>42109.32708333333</v>
      </c>
      <c r="C49735" s="2">
        <v>42109.334027777775</v>
      </c>
      <c r="D49735" t="s">
        <v>92</v>
      </c>
      <c r="E49735">
        <v>572.27300000000002</v>
      </c>
      <c r="F49735" t="s">
        <v>164</v>
      </c>
      <c r="G49735" t="s">
        <v>18</v>
      </c>
      <c r="H49735" t="s">
        <v>165</v>
      </c>
      <c r="I49735" t="s">
        <v>20</v>
      </c>
      <c r="J49735" t="s">
        <v>22</v>
      </c>
      <c r="K49735" t="s">
        <v>23</v>
      </c>
      <c r="L49735">
        <v>1962</v>
      </c>
    </row>
    <row r="49736" spans="1:12" x14ac:dyDescent="0.25">
      <c r="A49736">
        <v>57889</v>
      </c>
      <c r="B49736" s="2">
        <v>42109.327777777777</v>
      </c>
      <c r="C49736" s="2">
        <v>42109.335416666669</v>
      </c>
      <c r="D49736" t="s">
        <v>406</v>
      </c>
      <c r="E49736">
        <v>618.58100000000002</v>
      </c>
      <c r="F49736" t="s">
        <v>109</v>
      </c>
      <c r="G49736" t="s">
        <v>44</v>
      </c>
      <c r="H49736" t="s">
        <v>110</v>
      </c>
      <c r="I49736" t="s">
        <v>45</v>
      </c>
      <c r="J49736" t="s">
        <v>22</v>
      </c>
      <c r="K49736" t="s">
        <v>93</v>
      </c>
      <c r="L49736">
        <v>1957</v>
      </c>
    </row>
    <row r="49737" spans="1:12" x14ac:dyDescent="0.25">
      <c r="A49737">
        <v>57890</v>
      </c>
      <c r="B49737" s="2">
        <v>42109.328472222223</v>
      </c>
      <c r="C49737" s="2">
        <v>42109.329861111109</v>
      </c>
      <c r="D49737" t="s">
        <v>298</v>
      </c>
      <c r="E49737">
        <v>132.98599999999999</v>
      </c>
      <c r="F49737" t="s">
        <v>233</v>
      </c>
      <c r="G49737" t="s">
        <v>78</v>
      </c>
      <c r="H49737" t="s">
        <v>234</v>
      </c>
      <c r="I49737" t="s">
        <v>79</v>
      </c>
      <c r="J49737" t="s">
        <v>22</v>
      </c>
      <c r="K49737" t="s">
        <v>23</v>
      </c>
      <c r="L49737">
        <v>1983</v>
      </c>
    </row>
    <row r="49738" spans="1:12" x14ac:dyDescent="0.25">
      <c r="A49738">
        <v>57891</v>
      </c>
      <c r="B49738" s="2">
        <v>42109.32916666667</v>
      </c>
      <c r="C49738" s="2">
        <v>42109.331250000003</v>
      </c>
      <c r="D49738" t="s">
        <v>185</v>
      </c>
      <c r="E49738">
        <v>208.34800000000001</v>
      </c>
      <c r="F49738" t="s">
        <v>132</v>
      </c>
      <c r="G49738" t="s">
        <v>183</v>
      </c>
      <c r="H49738" t="s">
        <v>133</v>
      </c>
      <c r="I49738" t="s">
        <v>184</v>
      </c>
      <c r="J49738" t="s">
        <v>22</v>
      </c>
      <c r="K49738" t="s">
        <v>23</v>
      </c>
      <c r="L49738">
        <v>1967</v>
      </c>
    </row>
    <row r="49739" spans="1:12" x14ac:dyDescent="0.25">
      <c r="A49739">
        <v>57892</v>
      </c>
      <c r="B49739" s="2">
        <v>42109.32916666667</v>
      </c>
      <c r="C49739" s="2">
        <v>42109.338888888888</v>
      </c>
      <c r="D49739" t="s">
        <v>573</v>
      </c>
      <c r="E49739">
        <v>829.40099999999995</v>
      </c>
      <c r="F49739" t="s">
        <v>161</v>
      </c>
      <c r="G49739" t="s">
        <v>19</v>
      </c>
      <c r="H49739" t="s">
        <v>162</v>
      </c>
      <c r="I49739" t="s">
        <v>21</v>
      </c>
      <c r="J49739" t="s">
        <v>22</v>
      </c>
      <c r="K49739" t="s">
        <v>23</v>
      </c>
      <c r="L49739">
        <v>1977</v>
      </c>
    </row>
    <row r="49740" spans="1:12" x14ac:dyDescent="0.25">
      <c r="A49740">
        <v>57893</v>
      </c>
      <c r="B49740" s="2">
        <v>42109.329861111109</v>
      </c>
      <c r="C49740" s="2">
        <v>42109.332638888889</v>
      </c>
      <c r="D49740" t="s">
        <v>307</v>
      </c>
      <c r="E49740">
        <v>224.73400000000001</v>
      </c>
      <c r="F49740" t="s">
        <v>132</v>
      </c>
      <c r="G49740" t="s">
        <v>183</v>
      </c>
      <c r="H49740" t="s">
        <v>133</v>
      </c>
      <c r="I49740" t="s">
        <v>184</v>
      </c>
      <c r="J49740" t="s">
        <v>22</v>
      </c>
      <c r="K49740" t="s">
        <v>23</v>
      </c>
      <c r="L49740">
        <v>1987</v>
      </c>
    </row>
    <row r="49741" spans="1:12" x14ac:dyDescent="0.25">
      <c r="A49741">
        <v>57894</v>
      </c>
      <c r="B49741" s="2">
        <v>42109.331250000003</v>
      </c>
      <c r="C49741" s="2">
        <v>42109.34375</v>
      </c>
      <c r="D49741" t="s">
        <v>129</v>
      </c>
      <c r="E49741">
        <v>1045.614</v>
      </c>
      <c r="F49741" t="s">
        <v>235</v>
      </c>
      <c r="G49741" t="s">
        <v>97</v>
      </c>
      <c r="H49741" t="s">
        <v>236</v>
      </c>
      <c r="I49741" t="s">
        <v>99</v>
      </c>
      <c r="J49741" t="s">
        <v>22</v>
      </c>
      <c r="K49741" t="s">
        <v>26</v>
      </c>
      <c r="L49741">
        <v>1982</v>
      </c>
    </row>
    <row r="49742" spans="1:12" x14ac:dyDescent="0.25">
      <c r="A49742">
        <v>57895</v>
      </c>
      <c r="B49742" s="2">
        <v>42109.333333333336</v>
      </c>
      <c r="C49742" s="2">
        <v>42109.338888888888</v>
      </c>
      <c r="D49742" t="s">
        <v>232</v>
      </c>
      <c r="E49742">
        <v>474.137</v>
      </c>
      <c r="F49742" t="s">
        <v>192</v>
      </c>
      <c r="G49742" t="s">
        <v>183</v>
      </c>
      <c r="H49742" t="s">
        <v>193</v>
      </c>
      <c r="I49742" t="s">
        <v>184</v>
      </c>
      <c r="J49742" t="s">
        <v>22</v>
      </c>
      <c r="K49742" t="s">
        <v>23</v>
      </c>
      <c r="L49742">
        <v>1967</v>
      </c>
    </row>
    <row r="49743" spans="1:12" x14ac:dyDescent="0.25">
      <c r="A49743">
        <v>57896</v>
      </c>
      <c r="B49743" s="2">
        <v>42109.333333333336</v>
      </c>
      <c r="C49743" s="2">
        <v>42109.341666666667</v>
      </c>
      <c r="D49743" t="s">
        <v>259</v>
      </c>
      <c r="E49743">
        <v>681.4</v>
      </c>
      <c r="F49743" t="s">
        <v>30</v>
      </c>
      <c r="G49743" t="s">
        <v>78</v>
      </c>
      <c r="H49743" t="s">
        <v>31</v>
      </c>
      <c r="I49743" t="s">
        <v>79</v>
      </c>
      <c r="J49743" t="s">
        <v>22</v>
      </c>
      <c r="K49743" t="s">
        <v>23</v>
      </c>
      <c r="L49743">
        <v>1979</v>
      </c>
    </row>
    <row r="49744" spans="1:12" x14ac:dyDescent="0.25">
      <c r="A49744">
        <v>57897</v>
      </c>
      <c r="B49744" s="2">
        <v>42109.333333333336</v>
      </c>
      <c r="C49744" s="2">
        <v>42109.338194444441</v>
      </c>
      <c r="D49744" t="s">
        <v>230</v>
      </c>
      <c r="E49744">
        <v>379.048</v>
      </c>
      <c r="F49744" t="s">
        <v>233</v>
      </c>
      <c r="G49744" t="s">
        <v>221</v>
      </c>
      <c r="H49744" t="s">
        <v>234</v>
      </c>
      <c r="I49744" t="s">
        <v>222</v>
      </c>
      <c r="J49744" t="s">
        <v>22</v>
      </c>
      <c r="K49744" t="s">
        <v>23</v>
      </c>
      <c r="L49744">
        <v>1987</v>
      </c>
    </row>
    <row r="49745" spans="1:12" x14ac:dyDescent="0.25">
      <c r="A49745">
        <v>57898</v>
      </c>
      <c r="B49745" s="2">
        <v>42109.334027777775</v>
      </c>
      <c r="C49745" s="2">
        <v>42109.340277777781</v>
      </c>
      <c r="D49745" t="s">
        <v>46</v>
      </c>
      <c r="E49745">
        <v>516.86300000000006</v>
      </c>
      <c r="F49745" t="s">
        <v>266</v>
      </c>
      <c r="G49745" t="s">
        <v>18</v>
      </c>
      <c r="H49745" t="s">
        <v>267</v>
      </c>
      <c r="I49745" t="s">
        <v>20</v>
      </c>
      <c r="J49745" t="s">
        <v>22</v>
      </c>
      <c r="K49745" t="s">
        <v>23</v>
      </c>
      <c r="L49745">
        <v>1982</v>
      </c>
    </row>
    <row r="49746" spans="1:12" x14ac:dyDescent="0.25">
      <c r="A49746">
        <v>57899</v>
      </c>
      <c r="B49746" s="2">
        <v>42109.336805555555</v>
      </c>
      <c r="C49746" s="2">
        <v>42109.343055555553</v>
      </c>
      <c r="D49746" t="s">
        <v>452</v>
      </c>
      <c r="E49746">
        <v>494.70299999999997</v>
      </c>
      <c r="F49746" t="s">
        <v>177</v>
      </c>
      <c r="G49746" t="s">
        <v>233</v>
      </c>
      <c r="H49746" t="s">
        <v>178</v>
      </c>
      <c r="I49746" t="s">
        <v>234</v>
      </c>
      <c r="J49746" t="s">
        <v>22</v>
      </c>
      <c r="K49746" t="s">
        <v>26</v>
      </c>
      <c r="L49746">
        <v>1985</v>
      </c>
    </row>
    <row r="49747" spans="1:12" x14ac:dyDescent="0.25">
      <c r="A49747">
        <v>57900</v>
      </c>
      <c r="B49747" s="2">
        <v>42109.338888888888</v>
      </c>
      <c r="C49747" s="2">
        <v>42109.34375</v>
      </c>
      <c r="D49747" t="s">
        <v>156</v>
      </c>
      <c r="E49747">
        <v>434.517</v>
      </c>
      <c r="F49747" t="s">
        <v>78</v>
      </c>
      <c r="G49747" t="s">
        <v>192</v>
      </c>
      <c r="H49747" t="s">
        <v>79</v>
      </c>
      <c r="I49747" t="s">
        <v>193</v>
      </c>
      <c r="J49747" t="s">
        <v>22</v>
      </c>
      <c r="K49747" t="s">
        <v>23</v>
      </c>
      <c r="L49747">
        <v>1982</v>
      </c>
    </row>
    <row r="49748" spans="1:12" x14ac:dyDescent="0.25">
      <c r="A49748">
        <v>57901</v>
      </c>
      <c r="B49748" s="2">
        <v>42109.338888888888</v>
      </c>
      <c r="C49748" s="2">
        <v>42109.342361111114</v>
      </c>
      <c r="D49748" t="s">
        <v>69</v>
      </c>
      <c r="E49748">
        <v>275.31900000000002</v>
      </c>
      <c r="F49748" t="s">
        <v>89</v>
      </c>
      <c r="G49748" t="s">
        <v>121</v>
      </c>
      <c r="H49748" t="s">
        <v>91</v>
      </c>
      <c r="I49748" t="s">
        <v>122</v>
      </c>
      <c r="J49748" t="s">
        <v>22</v>
      </c>
      <c r="K49748" t="s">
        <v>23</v>
      </c>
      <c r="L49748">
        <v>1966</v>
      </c>
    </row>
    <row r="49749" spans="1:12" x14ac:dyDescent="0.25">
      <c r="A49749">
        <v>57902</v>
      </c>
      <c r="B49749" s="2">
        <v>42109.34097222222</v>
      </c>
      <c r="C49749" s="2">
        <v>42109.349305555559</v>
      </c>
      <c r="D49749" t="s">
        <v>73</v>
      </c>
      <c r="E49749">
        <v>719.01599999999996</v>
      </c>
      <c r="F49749" t="s">
        <v>30</v>
      </c>
      <c r="G49749" t="s">
        <v>109</v>
      </c>
      <c r="H49749" t="s">
        <v>31</v>
      </c>
      <c r="I49749" t="s">
        <v>110</v>
      </c>
      <c r="J49749" t="s">
        <v>22</v>
      </c>
      <c r="K49749" t="s">
        <v>23</v>
      </c>
      <c r="L49749">
        <v>1981</v>
      </c>
    </row>
    <row r="49750" spans="1:12" x14ac:dyDescent="0.25">
      <c r="A49750">
        <v>57904</v>
      </c>
      <c r="B49750" s="2">
        <v>42109.342361111114</v>
      </c>
      <c r="C49750" s="2">
        <v>42109.344444444447</v>
      </c>
      <c r="D49750" t="s">
        <v>40</v>
      </c>
      <c r="E49750">
        <v>165.5</v>
      </c>
      <c r="F49750" t="s">
        <v>183</v>
      </c>
      <c r="G49750" t="s">
        <v>112</v>
      </c>
      <c r="H49750" t="s">
        <v>184</v>
      </c>
      <c r="I49750" t="s">
        <v>114</v>
      </c>
      <c r="J49750" t="s">
        <v>22</v>
      </c>
      <c r="K49750" t="s">
        <v>23</v>
      </c>
      <c r="L49750">
        <v>1987</v>
      </c>
    </row>
    <row r="49751" spans="1:12" x14ac:dyDescent="0.25">
      <c r="A49751">
        <v>57905</v>
      </c>
      <c r="B49751" s="2">
        <v>42109.34652777778</v>
      </c>
      <c r="C49751" s="2">
        <v>42109.352777777778</v>
      </c>
      <c r="D49751" t="s">
        <v>519</v>
      </c>
      <c r="E49751">
        <v>563.05700000000002</v>
      </c>
      <c r="F49751" t="s">
        <v>235</v>
      </c>
      <c r="G49751" t="s">
        <v>19</v>
      </c>
      <c r="H49751" t="s">
        <v>236</v>
      </c>
      <c r="I49751" t="s">
        <v>21</v>
      </c>
      <c r="J49751" t="s">
        <v>22</v>
      </c>
      <c r="K49751" t="s">
        <v>23</v>
      </c>
      <c r="L49751">
        <v>1980</v>
      </c>
    </row>
    <row r="49752" spans="1:12" x14ac:dyDescent="0.25">
      <c r="A49752">
        <v>57906</v>
      </c>
      <c r="B49752" s="2">
        <v>42109.35</v>
      </c>
      <c r="C49752" s="2">
        <v>42109.355555555558</v>
      </c>
      <c r="D49752" t="s">
        <v>27</v>
      </c>
      <c r="E49752">
        <v>481.92</v>
      </c>
      <c r="F49752" t="s">
        <v>113</v>
      </c>
      <c r="G49752" t="s">
        <v>18</v>
      </c>
      <c r="H49752" t="s">
        <v>115</v>
      </c>
      <c r="I49752" t="s">
        <v>20</v>
      </c>
      <c r="J49752" t="s">
        <v>22</v>
      </c>
      <c r="K49752" t="s">
        <v>23</v>
      </c>
      <c r="L49752">
        <v>1955</v>
      </c>
    </row>
    <row r="49753" spans="1:12" x14ac:dyDescent="0.25">
      <c r="A49753">
        <v>57907</v>
      </c>
      <c r="B49753" s="2">
        <v>42109.351388888892</v>
      </c>
      <c r="C49753" s="2">
        <v>42109.354861111111</v>
      </c>
      <c r="D49753" t="s">
        <v>516</v>
      </c>
      <c r="E49753">
        <v>302.06900000000002</v>
      </c>
      <c r="F49753" t="s">
        <v>75</v>
      </c>
      <c r="G49753" t="s">
        <v>109</v>
      </c>
      <c r="H49753" t="s">
        <v>76</v>
      </c>
      <c r="I49753" t="s">
        <v>110</v>
      </c>
      <c r="J49753" t="s">
        <v>22</v>
      </c>
      <c r="K49753" t="s">
        <v>26</v>
      </c>
      <c r="L49753">
        <v>1950</v>
      </c>
    </row>
    <row r="49754" spans="1:12" x14ac:dyDescent="0.25">
      <c r="A49754">
        <v>57908</v>
      </c>
      <c r="B49754" s="2">
        <v>42109.352777777778</v>
      </c>
      <c r="C49754" s="2">
        <v>42109.35833333333</v>
      </c>
      <c r="D49754" t="s">
        <v>520</v>
      </c>
      <c r="E49754">
        <v>474.50799999999998</v>
      </c>
      <c r="F49754" t="s">
        <v>235</v>
      </c>
      <c r="G49754" t="s">
        <v>64</v>
      </c>
      <c r="H49754" t="s">
        <v>236</v>
      </c>
      <c r="I49754" t="s">
        <v>65</v>
      </c>
      <c r="J49754" t="s">
        <v>22</v>
      </c>
      <c r="K49754" t="s">
        <v>23</v>
      </c>
      <c r="L49754">
        <v>1981</v>
      </c>
    </row>
    <row r="49755" spans="1:12" x14ac:dyDescent="0.25">
      <c r="A49755">
        <v>57909</v>
      </c>
      <c r="B49755" s="2">
        <v>42109.354166666664</v>
      </c>
      <c r="C49755" s="2">
        <v>42109.362500000003</v>
      </c>
      <c r="D49755" t="s">
        <v>577</v>
      </c>
      <c r="E49755">
        <v>718.24699999999996</v>
      </c>
      <c r="F49755" t="s">
        <v>247</v>
      </c>
      <c r="G49755" t="s">
        <v>132</v>
      </c>
      <c r="H49755" t="s">
        <v>248</v>
      </c>
      <c r="I49755" t="s">
        <v>133</v>
      </c>
      <c r="J49755" t="s">
        <v>22</v>
      </c>
      <c r="K49755" t="s">
        <v>26</v>
      </c>
      <c r="L49755">
        <v>1966</v>
      </c>
    </row>
    <row r="49756" spans="1:12" x14ac:dyDescent="0.25">
      <c r="A49756">
        <v>57910</v>
      </c>
      <c r="B49756" s="2">
        <v>42109.354166666664</v>
      </c>
      <c r="C49756" s="2">
        <v>42109.362500000003</v>
      </c>
      <c r="D49756" t="s">
        <v>194</v>
      </c>
      <c r="E49756">
        <v>696.49300000000005</v>
      </c>
      <c r="F49756" t="s">
        <v>107</v>
      </c>
      <c r="G49756" t="s">
        <v>97</v>
      </c>
      <c r="H49756" t="s">
        <v>108</v>
      </c>
      <c r="I49756" t="s">
        <v>99</v>
      </c>
      <c r="J49756" t="s">
        <v>22</v>
      </c>
      <c r="K49756" t="s">
        <v>26</v>
      </c>
      <c r="L49756">
        <v>1992</v>
      </c>
    </row>
    <row r="49757" spans="1:12" x14ac:dyDescent="0.25">
      <c r="A49757">
        <v>57911</v>
      </c>
      <c r="B49757" s="2">
        <v>42109.356249999997</v>
      </c>
      <c r="C49757" s="2">
        <v>42109.356944444444</v>
      </c>
      <c r="D49757" t="s">
        <v>474</v>
      </c>
      <c r="E49757">
        <v>94.438999999999993</v>
      </c>
      <c r="F49757" t="s">
        <v>179</v>
      </c>
      <c r="G49757" t="s">
        <v>212</v>
      </c>
      <c r="H49757" t="s">
        <v>180</v>
      </c>
      <c r="I49757" t="s">
        <v>213</v>
      </c>
      <c r="J49757" t="s">
        <v>22</v>
      </c>
      <c r="K49757" t="s">
        <v>23</v>
      </c>
      <c r="L49757">
        <v>1992</v>
      </c>
    </row>
    <row r="49758" spans="1:12" x14ac:dyDescent="0.25">
      <c r="A49758">
        <v>57912</v>
      </c>
      <c r="B49758" s="2">
        <v>42109.359027777777</v>
      </c>
      <c r="C49758" s="2">
        <v>42109.363194444442</v>
      </c>
      <c r="D49758" t="s">
        <v>383</v>
      </c>
      <c r="E49758">
        <v>403.56099999999998</v>
      </c>
      <c r="F49758" t="s">
        <v>44</v>
      </c>
      <c r="G49758" t="s">
        <v>41</v>
      </c>
      <c r="H49758" t="s">
        <v>45</v>
      </c>
      <c r="I49758" t="s">
        <v>42</v>
      </c>
      <c r="J49758" t="s">
        <v>22</v>
      </c>
      <c r="K49758" t="s">
        <v>23</v>
      </c>
      <c r="L49758">
        <v>1962</v>
      </c>
    </row>
    <row r="49759" spans="1:12" x14ac:dyDescent="0.25">
      <c r="A49759">
        <v>57913</v>
      </c>
      <c r="B49759" s="2">
        <v>42109.36041666667</v>
      </c>
      <c r="C49759" s="2">
        <v>42109.366666666669</v>
      </c>
      <c r="D49759" t="s">
        <v>435</v>
      </c>
      <c r="E49759">
        <v>573.86</v>
      </c>
      <c r="F49759" t="s">
        <v>71</v>
      </c>
      <c r="G49759" t="s">
        <v>183</v>
      </c>
      <c r="H49759" t="s">
        <v>72</v>
      </c>
      <c r="I49759" t="s">
        <v>184</v>
      </c>
      <c r="J49759" t="s">
        <v>22</v>
      </c>
      <c r="K49759" t="s">
        <v>23</v>
      </c>
      <c r="L49759">
        <v>1986</v>
      </c>
    </row>
    <row r="49760" spans="1:12" x14ac:dyDescent="0.25">
      <c r="A49760">
        <v>57914</v>
      </c>
      <c r="B49760" s="2">
        <v>42109.36041666667</v>
      </c>
      <c r="C49760" s="2">
        <v>42109.365972222222</v>
      </c>
      <c r="D49760" t="s">
        <v>452</v>
      </c>
      <c r="E49760">
        <v>479.642</v>
      </c>
      <c r="F49760" t="s">
        <v>233</v>
      </c>
      <c r="G49760" t="s">
        <v>221</v>
      </c>
      <c r="H49760" t="s">
        <v>234</v>
      </c>
      <c r="I49760" t="s">
        <v>222</v>
      </c>
      <c r="J49760" t="s">
        <v>22</v>
      </c>
      <c r="K49760" t="s">
        <v>23</v>
      </c>
      <c r="L49760">
        <v>1987</v>
      </c>
    </row>
    <row r="49761" spans="1:12" x14ac:dyDescent="0.25">
      <c r="A49761">
        <v>57915</v>
      </c>
      <c r="B49761" s="2">
        <v>42109.361111111109</v>
      </c>
      <c r="C49761" s="2">
        <v>42109.370138888888</v>
      </c>
      <c r="D49761" t="s">
        <v>428</v>
      </c>
      <c r="E49761">
        <v>777.81200000000001</v>
      </c>
      <c r="F49761" t="s">
        <v>89</v>
      </c>
      <c r="G49761" t="s">
        <v>96</v>
      </c>
      <c r="H49761" t="s">
        <v>91</v>
      </c>
      <c r="I49761" t="s">
        <v>98</v>
      </c>
      <c r="J49761" t="s">
        <v>22</v>
      </c>
      <c r="K49761" t="s">
        <v>23</v>
      </c>
      <c r="L49761">
        <v>1975</v>
      </c>
    </row>
    <row r="49762" spans="1:12" x14ac:dyDescent="0.25">
      <c r="A49762">
        <v>57916</v>
      </c>
      <c r="B49762" s="2">
        <v>42109.361111111109</v>
      </c>
      <c r="C49762" s="2">
        <v>42109.369444444441</v>
      </c>
      <c r="D49762" t="s">
        <v>574</v>
      </c>
      <c r="E49762">
        <v>718.45899999999995</v>
      </c>
      <c r="F49762" t="s">
        <v>225</v>
      </c>
      <c r="G49762" t="s">
        <v>186</v>
      </c>
      <c r="H49762" t="s">
        <v>226</v>
      </c>
      <c r="I49762" t="s">
        <v>187</v>
      </c>
      <c r="J49762" t="s">
        <v>22</v>
      </c>
      <c r="K49762" t="s">
        <v>23</v>
      </c>
      <c r="L49762">
        <v>1980</v>
      </c>
    </row>
    <row r="49763" spans="1:12" x14ac:dyDescent="0.25">
      <c r="A49763">
        <v>57917</v>
      </c>
      <c r="B49763" s="2">
        <v>42109.361111111109</v>
      </c>
      <c r="C49763" s="2">
        <v>42109.370138888888</v>
      </c>
      <c r="D49763" t="s">
        <v>197</v>
      </c>
      <c r="E49763">
        <v>765.11</v>
      </c>
      <c r="F49763" t="s">
        <v>161</v>
      </c>
      <c r="G49763" t="s">
        <v>183</v>
      </c>
      <c r="H49763" t="s">
        <v>162</v>
      </c>
      <c r="I49763" t="s">
        <v>184</v>
      </c>
      <c r="J49763" t="s">
        <v>22</v>
      </c>
      <c r="K49763" t="s">
        <v>26</v>
      </c>
      <c r="L49763">
        <v>1988</v>
      </c>
    </row>
    <row r="49764" spans="1:12" x14ac:dyDescent="0.25">
      <c r="A49764">
        <v>57918</v>
      </c>
      <c r="B49764" s="2">
        <v>42109.361805555556</v>
      </c>
      <c r="C49764" s="2">
        <v>42109.367361111108</v>
      </c>
      <c r="D49764" t="s">
        <v>272</v>
      </c>
      <c r="E49764">
        <v>502.56400000000002</v>
      </c>
      <c r="F49764" t="s">
        <v>113</v>
      </c>
      <c r="G49764" t="s">
        <v>96</v>
      </c>
      <c r="H49764" t="s">
        <v>115</v>
      </c>
      <c r="I49764" t="s">
        <v>98</v>
      </c>
      <c r="J49764" t="s">
        <v>22</v>
      </c>
      <c r="K49764" t="s">
        <v>23</v>
      </c>
      <c r="L49764">
        <v>1985</v>
      </c>
    </row>
    <row r="49765" spans="1:12" x14ac:dyDescent="0.25">
      <c r="A49765">
        <v>57919</v>
      </c>
      <c r="B49765" s="2">
        <v>42109.361805555556</v>
      </c>
      <c r="C49765" s="2">
        <v>42109.368055555555</v>
      </c>
      <c r="D49765" t="s">
        <v>342</v>
      </c>
      <c r="E49765">
        <v>533.85799999999995</v>
      </c>
      <c r="F49765" t="s">
        <v>177</v>
      </c>
      <c r="G49765" t="s">
        <v>121</v>
      </c>
      <c r="H49765" t="s">
        <v>178</v>
      </c>
      <c r="I49765" t="s">
        <v>122</v>
      </c>
      <c r="J49765" t="s">
        <v>22</v>
      </c>
      <c r="K49765" t="s">
        <v>23</v>
      </c>
      <c r="L49765">
        <v>1983</v>
      </c>
    </row>
    <row r="49766" spans="1:12" x14ac:dyDescent="0.25">
      <c r="A49766">
        <v>57920</v>
      </c>
      <c r="B49766" s="2">
        <v>42109.361805555556</v>
      </c>
      <c r="C49766" s="2">
        <v>42109.364583333336</v>
      </c>
      <c r="D49766" t="s">
        <v>496</v>
      </c>
      <c r="E49766">
        <v>253.03200000000001</v>
      </c>
      <c r="F49766" t="s">
        <v>88</v>
      </c>
      <c r="G49766" t="s">
        <v>233</v>
      </c>
      <c r="H49766" t="s">
        <v>90</v>
      </c>
      <c r="I49766" t="s">
        <v>234</v>
      </c>
      <c r="J49766" t="s">
        <v>22</v>
      </c>
      <c r="K49766" t="s">
        <v>23</v>
      </c>
      <c r="L49766">
        <v>1979</v>
      </c>
    </row>
    <row r="49767" spans="1:12" x14ac:dyDescent="0.25">
      <c r="A49767">
        <v>57921</v>
      </c>
      <c r="B49767" s="2">
        <v>42109.362500000003</v>
      </c>
      <c r="C49767" s="2">
        <v>42109.370138888888</v>
      </c>
      <c r="D49767" t="s">
        <v>362</v>
      </c>
      <c r="E49767">
        <v>696.52700000000004</v>
      </c>
      <c r="F49767" t="s">
        <v>161</v>
      </c>
      <c r="G49767" t="s">
        <v>183</v>
      </c>
      <c r="H49767" t="s">
        <v>162</v>
      </c>
      <c r="I49767" t="s">
        <v>184</v>
      </c>
      <c r="J49767" t="s">
        <v>22</v>
      </c>
      <c r="K49767" t="s">
        <v>23</v>
      </c>
      <c r="L49767">
        <v>1987</v>
      </c>
    </row>
    <row r="49768" spans="1:12" x14ac:dyDescent="0.25">
      <c r="A49768">
        <v>57922</v>
      </c>
      <c r="B49768" s="2">
        <v>42109.362500000003</v>
      </c>
      <c r="C49768" s="2">
        <v>42109.370138888888</v>
      </c>
      <c r="D49768" t="s">
        <v>273</v>
      </c>
      <c r="E49768">
        <v>656.92200000000003</v>
      </c>
      <c r="F49768" t="s">
        <v>177</v>
      </c>
      <c r="G49768" t="s">
        <v>303</v>
      </c>
      <c r="H49768" t="s">
        <v>178</v>
      </c>
      <c r="I49768" t="s">
        <v>304</v>
      </c>
      <c r="J49768" t="s">
        <v>22</v>
      </c>
      <c r="K49768" t="s">
        <v>23</v>
      </c>
      <c r="L49768">
        <v>1983</v>
      </c>
    </row>
    <row r="49769" spans="1:12" x14ac:dyDescent="0.25">
      <c r="A49769">
        <v>57923</v>
      </c>
      <c r="B49769" s="2">
        <v>42109.363194444442</v>
      </c>
      <c r="C49769" s="2">
        <v>42109.368750000001</v>
      </c>
      <c r="D49769" t="s">
        <v>35</v>
      </c>
      <c r="E49769">
        <v>472.86</v>
      </c>
      <c r="F49769" t="s">
        <v>107</v>
      </c>
      <c r="G49769" t="s">
        <v>221</v>
      </c>
      <c r="H49769" t="s">
        <v>108</v>
      </c>
      <c r="I49769" t="s">
        <v>222</v>
      </c>
      <c r="J49769" t="s">
        <v>22</v>
      </c>
      <c r="K49769" t="s">
        <v>23</v>
      </c>
      <c r="L49769">
        <v>1987</v>
      </c>
    </row>
    <row r="49770" spans="1:12" x14ac:dyDescent="0.25">
      <c r="A49770">
        <v>57924</v>
      </c>
      <c r="B49770" s="2">
        <v>42109.365277777775</v>
      </c>
      <c r="C49770" s="2">
        <v>42109.370138888888</v>
      </c>
      <c r="D49770" t="s">
        <v>359</v>
      </c>
      <c r="E49770">
        <v>430.75799999999998</v>
      </c>
      <c r="F49770" t="s">
        <v>177</v>
      </c>
      <c r="G49770" t="s">
        <v>221</v>
      </c>
      <c r="H49770" t="s">
        <v>178</v>
      </c>
      <c r="I49770" t="s">
        <v>222</v>
      </c>
      <c r="J49770" t="s">
        <v>22</v>
      </c>
      <c r="K49770" t="s">
        <v>23</v>
      </c>
      <c r="L49770">
        <v>1986</v>
      </c>
    </row>
    <row r="49771" spans="1:12" x14ac:dyDescent="0.25">
      <c r="A49771">
        <v>57925</v>
      </c>
      <c r="B49771" s="2">
        <v>42109.365277777775</v>
      </c>
      <c r="C49771" s="2">
        <v>42109.368055555555</v>
      </c>
      <c r="D49771" t="s">
        <v>242</v>
      </c>
      <c r="E49771">
        <v>252.74799999999999</v>
      </c>
      <c r="F49771" t="s">
        <v>233</v>
      </c>
      <c r="G49771" t="s">
        <v>167</v>
      </c>
      <c r="H49771" t="s">
        <v>234</v>
      </c>
      <c r="I49771" t="s">
        <v>168</v>
      </c>
      <c r="J49771" t="s">
        <v>22</v>
      </c>
      <c r="K49771" t="s">
        <v>23</v>
      </c>
      <c r="L49771">
        <v>1987</v>
      </c>
    </row>
    <row r="49772" spans="1:12" x14ac:dyDescent="0.25">
      <c r="A49772">
        <v>57926</v>
      </c>
      <c r="B49772" s="2">
        <v>42109.365972222222</v>
      </c>
      <c r="C49772" s="2">
        <v>42109.370833333334</v>
      </c>
      <c r="D49772" t="s">
        <v>563</v>
      </c>
      <c r="E49772">
        <v>394.53199999999998</v>
      </c>
      <c r="F49772" t="s">
        <v>71</v>
      </c>
      <c r="G49772" t="s">
        <v>233</v>
      </c>
      <c r="H49772" t="s">
        <v>72</v>
      </c>
      <c r="I49772" t="s">
        <v>234</v>
      </c>
      <c r="J49772" t="s">
        <v>22</v>
      </c>
      <c r="K49772" t="s">
        <v>23</v>
      </c>
      <c r="L49772">
        <v>1980</v>
      </c>
    </row>
    <row r="49773" spans="1:12" x14ac:dyDescent="0.25">
      <c r="A49773">
        <v>57927</v>
      </c>
      <c r="B49773" s="2">
        <v>42109.368750000001</v>
      </c>
      <c r="C49773" s="2">
        <v>42109.373611111114</v>
      </c>
      <c r="D49773" t="s">
        <v>223</v>
      </c>
      <c r="E49773">
        <v>449.66</v>
      </c>
      <c r="F49773" t="s">
        <v>247</v>
      </c>
      <c r="G49773" t="s">
        <v>121</v>
      </c>
      <c r="H49773" t="s">
        <v>248</v>
      </c>
      <c r="I49773" t="s">
        <v>122</v>
      </c>
      <c r="J49773" t="s">
        <v>22</v>
      </c>
      <c r="K49773" t="s">
        <v>23</v>
      </c>
      <c r="L49773">
        <v>1981</v>
      </c>
    </row>
    <row r="49774" spans="1:12" x14ac:dyDescent="0.25">
      <c r="A49774">
        <v>57928</v>
      </c>
      <c r="B49774" s="2">
        <v>42109.37222222222</v>
      </c>
      <c r="C49774" s="2">
        <v>42109.434027777781</v>
      </c>
      <c r="D49774" t="s">
        <v>343</v>
      </c>
      <c r="E49774">
        <v>5351.9679999999998</v>
      </c>
      <c r="F49774" t="s">
        <v>109</v>
      </c>
      <c r="G49774" t="s">
        <v>159</v>
      </c>
      <c r="H49774" t="s">
        <v>110</v>
      </c>
      <c r="I49774" t="s">
        <v>160</v>
      </c>
      <c r="J49774" t="s">
        <v>120</v>
      </c>
    </row>
    <row r="49775" spans="1:12" x14ac:dyDescent="0.25">
      <c r="A49775">
        <v>57929</v>
      </c>
      <c r="B49775" s="2">
        <v>42109.373611111114</v>
      </c>
      <c r="C49775" s="2">
        <v>42109.378472222219</v>
      </c>
      <c r="D49775" t="s">
        <v>50</v>
      </c>
      <c r="E49775">
        <v>411.012</v>
      </c>
      <c r="F49775" t="s">
        <v>266</v>
      </c>
      <c r="G49775" t="s">
        <v>97</v>
      </c>
      <c r="H49775" t="s">
        <v>267</v>
      </c>
      <c r="I49775" t="s">
        <v>99</v>
      </c>
      <c r="J49775" t="s">
        <v>22</v>
      </c>
      <c r="K49775" t="s">
        <v>26</v>
      </c>
      <c r="L49775">
        <v>1994</v>
      </c>
    </row>
    <row r="49776" spans="1:12" x14ac:dyDescent="0.25">
      <c r="A49776">
        <v>57930</v>
      </c>
      <c r="B49776" s="2">
        <v>42109.375</v>
      </c>
      <c r="C49776" s="2">
        <v>42109.382638888892</v>
      </c>
      <c r="D49776" t="s">
        <v>517</v>
      </c>
      <c r="E49776">
        <v>696.98199999999997</v>
      </c>
      <c r="F49776" t="s">
        <v>151</v>
      </c>
      <c r="G49776" t="s">
        <v>221</v>
      </c>
      <c r="H49776" t="s">
        <v>152</v>
      </c>
      <c r="I49776" t="s">
        <v>222</v>
      </c>
      <c r="J49776" t="s">
        <v>22</v>
      </c>
      <c r="K49776" t="s">
        <v>23</v>
      </c>
      <c r="L49776">
        <v>1982</v>
      </c>
    </row>
    <row r="49777" spans="1:12" x14ac:dyDescent="0.25">
      <c r="A49777">
        <v>57931</v>
      </c>
      <c r="B49777" s="2">
        <v>42109.376388888886</v>
      </c>
      <c r="C49777" s="2">
        <v>42109.384027777778</v>
      </c>
      <c r="D49777" t="s">
        <v>256</v>
      </c>
      <c r="E49777">
        <v>705.755</v>
      </c>
      <c r="F49777" t="s">
        <v>113</v>
      </c>
      <c r="G49777" t="s">
        <v>30</v>
      </c>
      <c r="H49777" t="s">
        <v>115</v>
      </c>
      <c r="I49777" t="s">
        <v>31</v>
      </c>
      <c r="J49777" t="s">
        <v>22</v>
      </c>
      <c r="K49777" t="s">
        <v>23</v>
      </c>
      <c r="L49777">
        <v>1990</v>
      </c>
    </row>
    <row r="49778" spans="1:12" x14ac:dyDescent="0.25">
      <c r="A49778">
        <v>57932</v>
      </c>
      <c r="B49778" s="2">
        <v>42109.377083333333</v>
      </c>
      <c r="C49778" s="2">
        <v>42109.381944444445</v>
      </c>
      <c r="D49778" t="s">
        <v>563</v>
      </c>
      <c r="E49778">
        <v>455.49900000000002</v>
      </c>
      <c r="F49778" t="s">
        <v>233</v>
      </c>
      <c r="G49778" t="s">
        <v>96</v>
      </c>
      <c r="H49778" t="s">
        <v>234</v>
      </c>
      <c r="I49778" t="s">
        <v>98</v>
      </c>
      <c r="J49778" t="s">
        <v>22</v>
      </c>
      <c r="K49778" t="s">
        <v>23</v>
      </c>
      <c r="L49778">
        <v>1973</v>
      </c>
    </row>
    <row r="49779" spans="1:12" x14ac:dyDescent="0.25">
      <c r="A49779">
        <v>57933</v>
      </c>
      <c r="B49779" s="2">
        <v>42109.379166666666</v>
      </c>
      <c r="C49779" s="2">
        <v>42109.383333333331</v>
      </c>
      <c r="D49779" t="s">
        <v>48</v>
      </c>
      <c r="E49779">
        <v>378.69799999999998</v>
      </c>
      <c r="F49779" t="s">
        <v>88</v>
      </c>
      <c r="G49779" t="s">
        <v>233</v>
      </c>
      <c r="H49779" t="s">
        <v>90</v>
      </c>
      <c r="I49779" t="s">
        <v>234</v>
      </c>
      <c r="J49779" t="s">
        <v>22</v>
      </c>
      <c r="K49779" t="s">
        <v>93</v>
      </c>
      <c r="L49779">
        <v>1987</v>
      </c>
    </row>
    <row r="49780" spans="1:12" x14ac:dyDescent="0.25">
      <c r="A49780">
        <v>57935</v>
      </c>
      <c r="B49780" s="2">
        <v>42109.379166666666</v>
      </c>
      <c r="C49780" s="2">
        <v>42109.384722222225</v>
      </c>
      <c r="D49780" t="s">
        <v>484</v>
      </c>
      <c r="E49780">
        <v>482.74599999999998</v>
      </c>
      <c r="F49780" t="s">
        <v>89</v>
      </c>
      <c r="G49780" t="s">
        <v>183</v>
      </c>
      <c r="H49780" t="s">
        <v>91</v>
      </c>
      <c r="I49780" t="s">
        <v>184</v>
      </c>
      <c r="J49780" t="s">
        <v>22</v>
      </c>
      <c r="K49780" t="s">
        <v>26</v>
      </c>
      <c r="L49780">
        <v>1971</v>
      </c>
    </row>
    <row r="49781" spans="1:12" x14ac:dyDescent="0.25">
      <c r="A49781">
        <v>57936</v>
      </c>
      <c r="B49781" s="2">
        <v>42109.381249999999</v>
      </c>
      <c r="C49781" s="2">
        <v>42109.388888888891</v>
      </c>
      <c r="D49781" t="s">
        <v>157</v>
      </c>
      <c r="E49781">
        <v>660.71799999999996</v>
      </c>
      <c r="F49781" t="s">
        <v>177</v>
      </c>
      <c r="G49781" t="s">
        <v>121</v>
      </c>
      <c r="H49781" t="s">
        <v>178</v>
      </c>
      <c r="I49781" t="s">
        <v>122</v>
      </c>
      <c r="J49781" t="s">
        <v>22</v>
      </c>
      <c r="K49781" t="s">
        <v>23</v>
      </c>
      <c r="L49781">
        <v>1983</v>
      </c>
    </row>
    <row r="49782" spans="1:12" x14ac:dyDescent="0.25">
      <c r="A49782">
        <v>57937</v>
      </c>
      <c r="B49782" s="2">
        <v>42109.381249999999</v>
      </c>
      <c r="C49782" s="2">
        <v>42109.388888888891</v>
      </c>
      <c r="D49782" t="s">
        <v>500</v>
      </c>
      <c r="E49782">
        <v>663.005</v>
      </c>
      <c r="F49782" t="s">
        <v>177</v>
      </c>
      <c r="G49782" t="s">
        <v>121</v>
      </c>
      <c r="H49782" t="s">
        <v>178</v>
      </c>
      <c r="I49782" t="s">
        <v>122</v>
      </c>
      <c r="J49782" t="s">
        <v>22</v>
      </c>
      <c r="K49782" t="s">
        <v>26</v>
      </c>
      <c r="L49782">
        <v>1983</v>
      </c>
    </row>
    <row r="49783" spans="1:12" x14ac:dyDescent="0.25">
      <c r="A49783">
        <v>57938</v>
      </c>
      <c r="B49783" s="2">
        <v>42109.381249999999</v>
      </c>
      <c r="C49783" s="2">
        <v>42109.386111111111</v>
      </c>
      <c r="D49783" t="s">
        <v>271</v>
      </c>
      <c r="E49783">
        <v>425.36799999999999</v>
      </c>
      <c r="F49783" t="s">
        <v>192</v>
      </c>
      <c r="G49783" t="s">
        <v>183</v>
      </c>
      <c r="H49783" t="s">
        <v>193</v>
      </c>
      <c r="I49783" t="s">
        <v>184</v>
      </c>
      <c r="J49783" t="s">
        <v>22</v>
      </c>
      <c r="K49783" t="s">
        <v>23</v>
      </c>
      <c r="L49783">
        <v>1983</v>
      </c>
    </row>
    <row r="49784" spans="1:12" x14ac:dyDescent="0.25">
      <c r="A49784">
        <v>57939</v>
      </c>
      <c r="B49784" s="2">
        <v>42109.382638888892</v>
      </c>
      <c r="C49784" s="2">
        <v>42109.385416666664</v>
      </c>
      <c r="D49784" t="s">
        <v>496</v>
      </c>
      <c r="E49784">
        <v>234.614</v>
      </c>
      <c r="F49784" t="s">
        <v>233</v>
      </c>
      <c r="G49784" t="s">
        <v>183</v>
      </c>
      <c r="H49784" t="s">
        <v>234</v>
      </c>
      <c r="I49784" t="s">
        <v>184</v>
      </c>
      <c r="J49784" t="s">
        <v>22</v>
      </c>
      <c r="K49784" t="s">
        <v>23</v>
      </c>
      <c r="L49784">
        <v>1987</v>
      </c>
    </row>
    <row r="49785" spans="1:12" x14ac:dyDescent="0.25">
      <c r="A49785">
        <v>57940</v>
      </c>
      <c r="B49785" s="2">
        <v>42109.382638888892</v>
      </c>
      <c r="C49785" s="2">
        <v>42109.388888888891</v>
      </c>
      <c r="D49785" t="s">
        <v>80</v>
      </c>
      <c r="E49785">
        <v>517.46500000000003</v>
      </c>
      <c r="F49785" t="s">
        <v>71</v>
      </c>
      <c r="G49785" t="s">
        <v>233</v>
      </c>
      <c r="H49785" t="s">
        <v>72</v>
      </c>
      <c r="I49785" t="s">
        <v>234</v>
      </c>
      <c r="J49785" t="s">
        <v>120</v>
      </c>
    </row>
    <row r="49786" spans="1:12" x14ac:dyDescent="0.25">
      <c r="A49786">
        <v>57941</v>
      </c>
      <c r="B49786" s="2">
        <v>42109.382638888892</v>
      </c>
      <c r="C49786" s="2">
        <v>42109.386805555558</v>
      </c>
      <c r="D49786" t="s">
        <v>387</v>
      </c>
      <c r="E49786">
        <v>329.911</v>
      </c>
      <c r="F49786" t="s">
        <v>145</v>
      </c>
      <c r="G49786" t="s">
        <v>85</v>
      </c>
      <c r="H49786" t="s">
        <v>146</v>
      </c>
      <c r="I49786" t="s">
        <v>86</v>
      </c>
      <c r="J49786" t="s">
        <v>22</v>
      </c>
      <c r="K49786" t="s">
        <v>23</v>
      </c>
      <c r="L49786">
        <v>1987</v>
      </c>
    </row>
    <row r="49787" spans="1:12" x14ac:dyDescent="0.25">
      <c r="A49787">
        <v>57942</v>
      </c>
      <c r="B49787" s="2">
        <v>42109.383333333331</v>
      </c>
      <c r="C49787" s="2">
        <v>42109.386805555558</v>
      </c>
      <c r="D49787" t="s">
        <v>66</v>
      </c>
      <c r="E49787">
        <v>293.32</v>
      </c>
      <c r="F49787" t="s">
        <v>145</v>
      </c>
      <c r="G49787" t="s">
        <v>221</v>
      </c>
      <c r="H49787" t="s">
        <v>146</v>
      </c>
      <c r="I49787" t="s">
        <v>222</v>
      </c>
      <c r="J49787" t="s">
        <v>22</v>
      </c>
      <c r="K49787" t="s">
        <v>23</v>
      </c>
      <c r="L49787">
        <v>1982</v>
      </c>
    </row>
    <row r="49788" spans="1:12" x14ac:dyDescent="0.25">
      <c r="A49788">
        <v>57943</v>
      </c>
      <c r="B49788" s="2">
        <v>42109.383333333331</v>
      </c>
      <c r="C49788" s="2">
        <v>42109.388194444444</v>
      </c>
      <c r="D49788" t="s">
        <v>449</v>
      </c>
      <c r="E49788">
        <v>422.161</v>
      </c>
      <c r="F49788" t="s">
        <v>107</v>
      </c>
      <c r="G49788" t="s">
        <v>18</v>
      </c>
      <c r="H49788" t="s">
        <v>108</v>
      </c>
      <c r="I49788" t="s">
        <v>20</v>
      </c>
      <c r="J49788" t="s">
        <v>22</v>
      </c>
      <c r="K49788" t="s">
        <v>23</v>
      </c>
      <c r="L49788">
        <v>1984</v>
      </c>
    </row>
    <row r="49789" spans="1:12" x14ac:dyDescent="0.25">
      <c r="A49789">
        <v>57944</v>
      </c>
      <c r="B49789" s="2">
        <v>42109.384722222225</v>
      </c>
      <c r="C49789" s="2">
        <v>42109.38958333333</v>
      </c>
      <c r="D49789" t="s">
        <v>130</v>
      </c>
      <c r="E49789">
        <v>431.69299999999998</v>
      </c>
      <c r="F49789" t="s">
        <v>192</v>
      </c>
      <c r="G49789" t="s">
        <v>183</v>
      </c>
      <c r="H49789" t="s">
        <v>193</v>
      </c>
      <c r="I49789" t="s">
        <v>184</v>
      </c>
      <c r="J49789" t="s">
        <v>22</v>
      </c>
      <c r="K49789" t="s">
        <v>23</v>
      </c>
      <c r="L49789">
        <v>1987</v>
      </c>
    </row>
    <row r="49790" spans="1:12" x14ac:dyDescent="0.25">
      <c r="A49790">
        <v>57945</v>
      </c>
      <c r="B49790" s="2">
        <v>42109.386111111111</v>
      </c>
      <c r="C49790" s="2">
        <v>42109.395138888889</v>
      </c>
      <c r="D49790" t="s">
        <v>572</v>
      </c>
      <c r="E49790">
        <v>771.38599999999997</v>
      </c>
      <c r="F49790" t="s">
        <v>71</v>
      </c>
      <c r="G49790" t="s">
        <v>97</v>
      </c>
      <c r="H49790" t="s">
        <v>72</v>
      </c>
      <c r="I49790" t="s">
        <v>99</v>
      </c>
      <c r="J49790" t="s">
        <v>22</v>
      </c>
      <c r="K49790" t="s">
        <v>26</v>
      </c>
      <c r="L49790">
        <v>1988</v>
      </c>
    </row>
    <row r="49791" spans="1:12" x14ac:dyDescent="0.25">
      <c r="A49791">
        <v>57946</v>
      </c>
      <c r="B49791" s="2">
        <v>42109.386805555558</v>
      </c>
      <c r="C49791" s="2">
        <v>42109.38958333333</v>
      </c>
      <c r="D49791" t="s">
        <v>48</v>
      </c>
      <c r="E49791">
        <v>266.238</v>
      </c>
      <c r="F49791" t="s">
        <v>233</v>
      </c>
      <c r="G49791" t="s">
        <v>183</v>
      </c>
      <c r="H49791" t="s">
        <v>234</v>
      </c>
      <c r="I49791" t="s">
        <v>184</v>
      </c>
      <c r="J49791" t="s">
        <v>22</v>
      </c>
      <c r="K49791" t="s">
        <v>23</v>
      </c>
      <c r="L49791">
        <v>1987</v>
      </c>
    </row>
    <row r="49792" spans="1:12" x14ac:dyDescent="0.25">
      <c r="A49792">
        <v>57947</v>
      </c>
      <c r="B49792" s="2">
        <v>42109.38958333333</v>
      </c>
      <c r="C49792" s="2">
        <v>42109.395138888889</v>
      </c>
      <c r="D49792" t="s">
        <v>268</v>
      </c>
      <c r="E49792">
        <v>465.40899999999999</v>
      </c>
      <c r="F49792" t="s">
        <v>44</v>
      </c>
      <c r="G49792" t="s">
        <v>109</v>
      </c>
      <c r="H49792" t="s">
        <v>45</v>
      </c>
      <c r="I49792" t="s">
        <v>110</v>
      </c>
      <c r="J49792" t="s">
        <v>22</v>
      </c>
      <c r="K49792" t="s">
        <v>23</v>
      </c>
      <c r="L49792">
        <v>1984</v>
      </c>
    </row>
    <row r="49793" spans="1:12" x14ac:dyDescent="0.25">
      <c r="A49793">
        <v>57948</v>
      </c>
      <c r="B49793" s="2">
        <v>42109.390277777777</v>
      </c>
      <c r="C49793" s="2">
        <v>42109.397222222222</v>
      </c>
      <c r="D49793" t="s">
        <v>501</v>
      </c>
      <c r="E49793">
        <v>613.202</v>
      </c>
      <c r="F49793" t="s">
        <v>89</v>
      </c>
      <c r="G49793" t="s">
        <v>18</v>
      </c>
      <c r="H49793" t="s">
        <v>91</v>
      </c>
      <c r="I49793" t="s">
        <v>20</v>
      </c>
      <c r="J49793" t="s">
        <v>22</v>
      </c>
      <c r="K49793" t="s">
        <v>26</v>
      </c>
      <c r="L49793">
        <v>1980</v>
      </c>
    </row>
    <row r="49794" spans="1:12" x14ac:dyDescent="0.25">
      <c r="A49794">
        <v>57949</v>
      </c>
      <c r="B49794" s="2">
        <v>42109.390277777777</v>
      </c>
      <c r="C49794" s="2">
        <v>42109.396527777775</v>
      </c>
      <c r="D49794" t="s">
        <v>514</v>
      </c>
      <c r="E49794">
        <v>550.62900000000002</v>
      </c>
      <c r="F49794" t="s">
        <v>89</v>
      </c>
      <c r="G49794" t="s">
        <v>18</v>
      </c>
      <c r="H49794" t="s">
        <v>91</v>
      </c>
      <c r="I49794" t="s">
        <v>20</v>
      </c>
      <c r="J49794" t="s">
        <v>22</v>
      </c>
      <c r="K49794" t="s">
        <v>23</v>
      </c>
      <c r="L49794">
        <v>1979</v>
      </c>
    </row>
    <row r="49795" spans="1:12" x14ac:dyDescent="0.25">
      <c r="A49795">
        <v>57950</v>
      </c>
      <c r="B49795" s="2">
        <v>42109.390277777777</v>
      </c>
      <c r="C49795" s="2">
        <v>42109.392361111109</v>
      </c>
      <c r="D49795" t="s">
        <v>492</v>
      </c>
      <c r="E49795">
        <v>181.40199999999999</v>
      </c>
      <c r="F49795" t="s">
        <v>266</v>
      </c>
      <c r="G49795" t="s">
        <v>233</v>
      </c>
      <c r="H49795" t="s">
        <v>267</v>
      </c>
      <c r="I49795" t="s">
        <v>234</v>
      </c>
      <c r="J49795" t="s">
        <v>22</v>
      </c>
      <c r="K49795" t="s">
        <v>23</v>
      </c>
      <c r="L49795">
        <v>1969</v>
      </c>
    </row>
    <row r="49796" spans="1:12" x14ac:dyDescent="0.25">
      <c r="A49796">
        <v>57951</v>
      </c>
      <c r="B49796" s="2">
        <v>42109.390972222223</v>
      </c>
      <c r="C49796" s="2">
        <v>42109.394444444442</v>
      </c>
      <c r="D49796" t="s">
        <v>73</v>
      </c>
      <c r="E49796">
        <v>297.976</v>
      </c>
      <c r="F49796" t="s">
        <v>109</v>
      </c>
      <c r="G49796" t="s">
        <v>75</v>
      </c>
      <c r="H49796" t="s">
        <v>110</v>
      </c>
      <c r="I49796" t="s">
        <v>76</v>
      </c>
      <c r="J49796" t="s">
        <v>22</v>
      </c>
      <c r="K49796" t="s">
        <v>26</v>
      </c>
      <c r="L49796">
        <v>1982</v>
      </c>
    </row>
    <row r="49797" spans="1:12" x14ac:dyDescent="0.25">
      <c r="A49797">
        <v>57952</v>
      </c>
      <c r="B49797" s="2">
        <v>42109.390972222223</v>
      </c>
      <c r="C49797" s="2">
        <v>42109.396527777775</v>
      </c>
      <c r="D49797" t="s">
        <v>283</v>
      </c>
      <c r="E49797">
        <v>457.40600000000001</v>
      </c>
      <c r="F49797" t="s">
        <v>113</v>
      </c>
      <c r="G49797" t="s">
        <v>221</v>
      </c>
      <c r="H49797" t="s">
        <v>115</v>
      </c>
      <c r="I49797" t="s">
        <v>222</v>
      </c>
      <c r="J49797" t="s">
        <v>22</v>
      </c>
      <c r="K49797" t="s">
        <v>23</v>
      </c>
      <c r="L49797">
        <v>1981</v>
      </c>
    </row>
    <row r="49798" spans="1:12" x14ac:dyDescent="0.25">
      <c r="A49798">
        <v>57953</v>
      </c>
      <c r="B49798" s="2">
        <v>42109.39166666667</v>
      </c>
      <c r="C49798" s="2">
        <v>42109.396527777775</v>
      </c>
      <c r="D49798" t="s">
        <v>349</v>
      </c>
      <c r="E49798">
        <v>463.53300000000002</v>
      </c>
      <c r="F49798" t="s">
        <v>247</v>
      </c>
      <c r="G49798" t="s">
        <v>121</v>
      </c>
      <c r="H49798" t="s">
        <v>248</v>
      </c>
      <c r="I49798" t="s">
        <v>122</v>
      </c>
      <c r="J49798" t="s">
        <v>22</v>
      </c>
      <c r="K49798" t="s">
        <v>23</v>
      </c>
      <c r="L49798">
        <v>1976</v>
      </c>
    </row>
    <row r="49799" spans="1:12" x14ac:dyDescent="0.25">
      <c r="A49799">
        <v>57954</v>
      </c>
      <c r="B49799" s="2">
        <v>42109.396527777775</v>
      </c>
      <c r="C49799" s="2">
        <v>42109.4</v>
      </c>
      <c r="D49799" t="s">
        <v>370</v>
      </c>
      <c r="E49799">
        <v>281.39</v>
      </c>
      <c r="F49799" t="s">
        <v>192</v>
      </c>
      <c r="G49799" t="s">
        <v>221</v>
      </c>
      <c r="H49799" t="s">
        <v>193</v>
      </c>
      <c r="I49799" t="s">
        <v>222</v>
      </c>
      <c r="J49799" t="s">
        <v>22</v>
      </c>
      <c r="K49799" t="s">
        <v>23</v>
      </c>
      <c r="L49799">
        <v>1985</v>
      </c>
    </row>
    <row r="49800" spans="1:12" x14ac:dyDescent="0.25">
      <c r="A49800">
        <v>57955</v>
      </c>
      <c r="B49800" s="2">
        <v>42109.397222222222</v>
      </c>
      <c r="C49800" s="2">
        <v>42109.4</v>
      </c>
      <c r="D49800" t="s">
        <v>229</v>
      </c>
      <c r="E49800">
        <v>229.73099999999999</v>
      </c>
      <c r="F49800" t="s">
        <v>145</v>
      </c>
      <c r="G49800" t="s">
        <v>96</v>
      </c>
      <c r="H49800" t="s">
        <v>146</v>
      </c>
      <c r="I49800" t="s">
        <v>98</v>
      </c>
      <c r="J49800" t="s">
        <v>22</v>
      </c>
      <c r="K49800" t="s">
        <v>23</v>
      </c>
      <c r="L49800">
        <v>1984</v>
      </c>
    </row>
    <row r="49801" spans="1:12" x14ac:dyDescent="0.25">
      <c r="A49801">
        <v>57956</v>
      </c>
      <c r="B49801" s="2">
        <v>42109.397916666669</v>
      </c>
      <c r="C49801" s="2">
        <v>42109.400694444441</v>
      </c>
      <c r="D49801" t="s">
        <v>333</v>
      </c>
      <c r="E49801">
        <v>252.77199999999999</v>
      </c>
      <c r="F49801" t="s">
        <v>233</v>
      </c>
      <c r="G49801" t="s">
        <v>183</v>
      </c>
      <c r="H49801" t="s">
        <v>234</v>
      </c>
      <c r="I49801" t="s">
        <v>184</v>
      </c>
      <c r="J49801" t="s">
        <v>22</v>
      </c>
      <c r="K49801" t="s">
        <v>23</v>
      </c>
      <c r="L49801">
        <v>1987</v>
      </c>
    </row>
    <row r="49802" spans="1:12" x14ac:dyDescent="0.25">
      <c r="A49802">
        <v>57957</v>
      </c>
      <c r="B49802" s="2">
        <v>42109.398611111108</v>
      </c>
      <c r="C49802" s="2">
        <v>42109.404166666667</v>
      </c>
      <c r="D49802" t="s">
        <v>321</v>
      </c>
      <c r="E49802">
        <v>436.08800000000002</v>
      </c>
      <c r="F49802" t="s">
        <v>71</v>
      </c>
      <c r="G49802" t="s">
        <v>85</v>
      </c>
      <c r="H49802" t="s">
        <v>72</v>
      </c>
      <c r="I49802" t="s">
        <v>86</v>
      </c>
      <c r="J49802" t="s">
        <v>22</v>
      </c>
      <c r="K49802" t="s">
        <v>23</v>
      </c>
      <c r="L49802">
        <v>1993</v>
      </c>
    </row>
    <row r="49803" spans="1:12" x14ac:dyDescent="0.25">
      <c r="A49803">
        <v>57958</v>
      </c>
      <c r="B49803" s="2">
        <v>42109.399305555555</v>
      </c>
      <c r="C49803" s="2">
        <v>42109.407638888886</v>
      </c>
      <c r="D49803" t="s">
        <v>331</v>
      </c>
      <c r="E49803">
        <v>749.96500000000003</v>
      </c>
      <c r="F49803" t="s">
        <v>240</v>
      </c>
      <c r="G49803" t="s">
        <v>64</v>
      </c>
      <c r="H49803" t="s">
        <v>241</v>
      </c>
      <c r="I49803" t="s">
        <v>65</v>
      </c>
      <c r="J49803" t="s">
        <v>22</v>
      </c>
      <c r="K49803" t="s">
        <v>23</v>
      </c>
      <c r="L49803">
        <v>1982</v>
      </c>
    </row>
    <row r="49804" spans="1:12" x14ac:dyDescent="0.25">
      <c r="A49804">
        <v>57959</v>
      </c>
      <c r="B49804" s="2">
        <v>42109.400694444441</v>
      </c>
      <c r="C49804" s="2">
        <v>42109.40902777778</v>
      </c>
      <c r="D49804" t="s">
        <v>521</v>
      </c>
      <c r="E49804">
        <v>716.94</v>
      </c>
      <c r="F49804" t="s">
        <v>145</v>
      </c>
      <c r="G49804" t="s">
        <v>303</v>
      </c>
      <c r="H49804" t="s">
        <v>146</v>
      </c>
      <c r="I49804" t="s">
        <v>304</v>
      </c>
      <c r="J49804" t="s">
        <v>22</v>
      </c>
      <c r="K49804" t="s">
        <v>23</v>
      </c>
      <c r="L49804">
        <v>1980</v>
      </c>
    </row>
    <row r="49805" spans="1:12" x14ac:dyDescent="0.25">
      <c r="A49805">
        <v>57960</v>
      </c>
      <c r="B49805" s="2">
        <v>42109.402777777781</v>
      </c>
      <c r="C49805" s="2">
        <v>42109.410416666666</v>
      </c>
      <c r="D49805" t="s">
        <v>509</v>
      </c>
      <c r="E49805">
        <v>708.63800000000003</v>
      </c>
      <c r="F49805" t="s">
        <v>247</v>
      </c>
      <c r="G49805" t="s">
        <v>44</v>
      </c>
      <c r="H49805" t="s">
        <v>248</v>
      </c>
      <c r="I49805" t="s">
        <v>45</v>
      </c>
      <c r="J49805" t="s">
        <v>22</v>
      </c>
      <c r="K49805" t="s">
        <v>23</v>
      </c>
      <c r="L49805">
        <v>1990</v>
      </c>
    </row>
    <row r="49806" spans="1:12" x14ac:dyDescent="0.25">
      <c r="A49806">
        <v>57961</v>
      </c>
      <c r="B49806" s="2">
        <v>42109.40347222222</v>
      </c>
      <c r="C49806" s="2">
        <v>42109.416666666664</v>
      </c>
      <c r="D49806" t="s">
        <v>485</v>
      </c>
      <c r="E49806">
        <v>1093.3910000000001</v>
      </c>
      <c r="F49806" t="s">
        <v>18</v>
      </c>
      <c r="G49806" t="s">
        <v>18</v>
      </c>
      <c r="H49806" t="s">
        <v>20</v>
      </c>
      <c r="I49806" t="s">
        <v>20</v>
      </c>
      <c r="J49806" t="s">
        <v>22</v>
      </c>
      <c r="K49806" t="s">
        <v>23</v>
      </c>
      <c r="L49806">
        <v>1957</v>
      </c>
    </row>
    <row r="49807" spans="1:12" x14ac:dyDescent="0.25">
      <c r="A49807">
        <v>57962</v>
      </c>
      <c r="B49807" s="2">
        <v>42109.404861111114</v>
      </c>
      <c r="C49807" s="2">
        <v>42109.414583333331</v>
      </c>
      <c r="D49807" t="s">
        <v>487</v>
      </c>
      <c r="E49807">
        <v>826.04700000000003</v>
      </c>
      <c r="F49807" t="s">
        <v>71</v>
      </c>
      <c r="G49807" t="s">
        <v>19</v>
      </c>
      <c r="H49807" t="s">
        <v>72</v>
      </c>
      <c r="I49807" t="s">
        <v>21</v>
      </c>
      <c r="J49807" t="s">
        <v>22</v>
      </c>
      <c r="K49807" t="s">
        <v>23</v>
      </c>
      <c r="L49807">
        <v>1986</v>
      </c>
    </row>
    <row r="49808" spans="1:12" x14ac:dyDescent="0.25">
      <c r="A49808">
        <v>57963</v>
      </c>
      <c r="B49808" s="2">
        <v>42109.40625</v>
      </c>
      <c r="C49808" s="2">
        <v>42109.40902777778</v>
      </c>
      <c r="D49808" t="s">
        <v>387</v>
      </c>
      <c r="E49808">
        <v>263.30200000000002</v>
      </c>
      <c r="F49808" t="s">
        <v>85</v>
      </c>
      <c r="G49808" t="s">
        <v>78</v>
      </c>
      <c r="H49808" t="s">
        <v>86</v>
      </c>
      <c r="I49808" t="s">
        <v>79</v>
      </c>
      <c r="J49808" t="s">
        <v>22</v>
      </c>
      <c r="K49808" t="s">
        <v>23</v>
      </c>
      <c r="L49808">
        <v>1981</v>
      </c>
    </row>
    <row r="49809" spans="1:12" x14ac:dyDescent="0.25">
      <c r="A49809">
        <v>57964</v>
      </c>
      <c r="B49809" s="2">
        <v>42109.40625</v>
      </c>
      <c r="C49809" s="2">
        <v>42109.414583333331</v>
      </c>
      <c r="D49809" t="s">
        <v>147</v>
      </c>
      <c r="E49809">
        <v>733.99599999999998</v>
      </c>
      <c r="F49809" t="s">
        <v>107</v>
      </c>
      <c r="G49809" t="s">
        <v>18</v>
      </c>
      <c r="H49809" t="s">
        <v>108</v>
      </c>
      <c r="I49809" t="s">
        <v>20</v>
      </c>
      <c r="J49809" t="s">
        <v>22</v>
      </c>
      <c r="K49809" t="s">
        <v>23</v>
      </c>
      <c r="L49809">
        <v>1985</v>
      </c>
    </row>
    <row r="49810" spans="1:12" x14ac:dyDescent="0.25">
      <c r="A49810">
        <v>57965</v>
      </c>
      <c r="B49810" s="2">
        <v>42109.407638888886</v>
      </c>
      <c r="C49810" s="2">
        <v>42109.414583333331</v>
      </c>
      <c r="D49810" t="s">
        <v>425</v>
      </c>
      <c r="E49810">
        <v>614.39099999999996</v>
      </c>
      <c r="F49810" t="s">
        <v>85</v>
      </c>
      <c r="G49810" t="s">
        <v>183</v>
      </c>
      <c r="H49810" t="s">
        <v>86</v>
      </c>
      <c r="I49810" t="s">
        <v>184</v>
      </c>
      <c r="J49810" t="s">
        <v>22</v>
      </c>
      <c r="K49810" t="s">
        <v>26</v>
      </c>
      <c r="L49810">
        <v>1987</v>
      </c>
    </row>
    <row r="49811" spans="1:12" x14ac:dyDescent="0.25">
      <c r="A49811">
        <v>57966</v>
      </c>
      <c r="B49811" s="2">
        <v>42109.410416666666</v>
      </c>
      <c r="C49811" s="2">
        <v>42109.411805555559</v>
      </c>
      <c r="D49811" t="s">
        <v>398</v>
      </c>
      <c r="E49811">
        <v>154.98699999999999</v>
      </c>
      <c r="F49811" t="s">
        <v>145</v>
      </c>
      <c r="G49811" t="s">
        <v>96</v>
      </c>
      <c r="H49811" t="s">
        <v>146</v>
      </c>
      <c r="I49811" t="s">
        <v>98</v>
      </c>
      <c r="J49811" t="s">
        <v>22</v>
      </c>
      <c r="K49811" t="s">
        <v>23</v>
      </c>
      <c r="L49811">
        <v>1981</v>
      </c>
    </row>
    <row r="49812" spans="1:12" x14ac:dyDescent="0.25">
      <c r="A49812">
        <v>57967</v>
      </c>
      <c r="B49812" s="2">
        <v>42109.411111111112</v>
      </c>
      <c r="C49812" s="2">
        <v>42109.413888888892</v>
      </c>
      <c r="D49812" t="s">
        <v>274</v>
      </c>
      <c r="E49812">
        <v>199.529</v>
      </c>
      <c r="F49812" t="s">
        <v>19</v>
      </c>
      <c r="G49812" t="s">
        <v>44</v>
      </c>
      <c r="H49812" t="s">
        <v>21</v>
      </c>
      <c r="I49812" t="s">
        <v>45</v>
      </c>
      <c r="J49812" t="s">
        <v>22</v>
      </c>
      <c r="K49812" t="s">
        <v>23</v>
      </c>
      <c r="L49812">
        <v>1982</v>
      </c>
    </row>
    <row r="49813" spans="1:12" x14ac:dyDescent="0.25">
      <c r="A49813">
        <v>57969</v>
      </c>
      <c r="B49813" s="2">
        <v>42109.411805555559</v>
      </c>
      <c r="C49813" s="2">
        <v>42109.415972222225</v>
      </c>
      <c r="D49813" t="s">
        <v>245</v>
      </c>
      <c r="E49813">
        <v>365.70100000000002</v>
      </c>
      <c r="F49813" t="s">
        <v>113</v>
      </c>
      <c r="G49813" t="s">
        <v>85</v>
      </c>
      <c r="H49813" t="s">
        <v>115</v>
      </c>
      <c r="I49813" t="s">
        <v>86</v>
      </c>
      <c r="J49813" t="s">
        <v>22</v>
      </c>
      <c r="K49813" t="s">
        <v>23</v>
      </c>
      <c r="L49813">
        <v>1989</v>
      </c>
    </row>
    <row r="49814" spans="1:12" x14ac:dyDescent="0.25">
      <c r="A49814">
        <v>57970</v>
      </c>
      <c r="B49814" s="2">
        <v>42109.411805555559</v>
      </c>
      <c r="C49814" s="2">
        <v>42109.415277777778</v>
      </c>
      <c r="D49814" t="s">
        <v>492</v>
      </c>
      <c r="E49814">
        <v>317.71499999999997</v>
      </c>
      <c r="F49814" t="s">
        <v>233</v>
      </c>
      <c r="G49814" t="s">
        <v>183</v>
      </c>
      <c r="H49814" t="s">
        <v>234</v>
      </c>
      <c r="I49814" t="s">
        <v>184</v>
      </c>
      <c r="J49814" t="s">
        <v>22</v>
      </c>
      <c r="K49814" t="s">
        <v>23</v>
      </c>
      <c r="L49814">
        <v>1987</v>
      </c>
    </row>
    <row r="49815" spans="1:12" x14ac:dyDescent="0.25">
      <c r="A49815">
        <v>57971</v>
      </c>
      <c r="B49815" s="2">
        <v>42109.413888888892</v>
      </c>
      <c r="C49815" s="2">
        <v>42109.415972222225</v>
      </c>
      <c r="D49815" t="s">
        <v>294</v>
      </c>
      <c r="E49815">
        <v>209.26900000000001</v>
      </c>
      <c r="F49815" t="s">
        <v>145</v>
      </c>
      <c r="G49815" t="s">
        <v>145</v>
      </c>
      <c r="H49815" t="s">
        <v>146</v>
      </c>
      <c r="I49815" t="s">
        <v>146</v>
      </c>
      <c r="J49815" t="s">
        <v>120</v>
      </c>
    </row>
    <row r="49816" spans="1:12" x14ac:dyDescent="0.25">
      <c r="A49816">
        <v>57972</v>
      </c>
      <c r="B49816" s="2">
        <v>42109.414583333331</v>
      </c>
      <c r="C49816" s="2">
        <v>42109.417361111111</v>
      </c>
      <c r="D49816" t="s">
        <v>94</v>
      </c>
      <c r="E49816">
        <v>220.571</v>
      </c>
      <c r="F49816" t="s">
        <v>96</v>
      </c>
      <c r="G49816" t="s">
        <v>183</v>
      </c>
      <c r="H49816" t="s">
        <v>98</v>
      </c>
      <c r="I49816" t="s">
        <v>184</v>
      </c>
      <c r="J49816" t="s">
        <v>22</v>
      </c>
      <c r="K49816" t="s">
        <v>23</v>
      </c>
      <c r="L49816">
        <v>1990</v>
      </c>
    </row>
    <row r="49817" spans="1:12" x14ac:dyDescent="0.25">
      <c r="A49817">
        <v>57974</v>
      </c>
      <c r="B49817" s="2">
        <v>42109.415972222225</v>
      </c>
      <c r="C49817" s="2">
        <v>42109.418749999997</v>
      </c>
      <c r="D49817" t="s">
        <v>496</v>
      </c>
      <c r="E49817">
        <v>233.88499999999999</v>
      </c>
      <c r="F49817" t="s">
        <v>183</v>
      </c>
      <c r="G49817" t="s">
        <v>221</v>
      </c>
      <c r="H49817" t="s">
        <v>184</v>
      </c>
      <c r="I49817" t="s">
        <v>222</v>
      </c>
      <c r="J49817" t="s">
        <v>22</v>
      </c>
      <c r="K49817" t="s">
        <v>23</v>
      </c>
      <c r="L49817">
        <v>1987</v>
      </c>
    </row>
    <row r="49818" spans="1:12" x14ac:dyDescent="0.25">
      <c r="A49818">
        <v>57975</v>
      </c>
      <c r="B49818" s="2">
        <v>42109.422222222223</v>
      </c>
      <c r="C49818" s="2">
        <v>42109.42291666667</v>
      </c>
      <c r="D49818" t="s">
        <v>353</v>
      </c>
      <c r="E49818">
        <v>109.97499999999999</v>
      </c>
      <c r="F49818" t="s">
        <v>154</v>
      </c>
      <c r="G49818" t="s">
        <v>233</v>
      </c>
      <c r="H49818" t="s">
        <v>155</v>
      </c>
      <c r="I49818" t="s">
        <v>234</v>
      </c>
      <c r="J49818" t="s">
        <v>22</v>
      </c>
      <c r="K49818" t="s">
        <v>23</v>
      </c>
      <c r="L49818">
        <v>1982</v>
      </c>
    </row>
    <row r="49819" spans="1:12" x14ac:dyDescent="0.25">
      <c r="A49819">
        <v>57976</v>
      </c>
      <c r="B49819" s="2">
        <v>42109.425694444442</v>
      </c>
      <c r="C49819" s="2">
        <v>42109.431944444441</v>
      </c>
      <c r="D49819" t="s">
        <v>581</v>
      </c>
      <c r="E49819">
        <v>485.71800000000002</v>
      </c>
      <c r="F49819" t="s">
        <v>88</v>
      </c>
      <c r="G49819" t="s">
        <v>78</v>
      </c>
      <c r="H49819" t="s">
        <v>90</v>
      </c>
      <c r="I49819" t="s">
        <v>79</v>
      </c>
      <c r="J49819" t="s">
        <v>22</v>
      </c>
      <c r="K49819" t="s">
        <v>23</v>
      </c>
      <c r="L49819">
        <v>1987</v>
      </c>
    </row>
    <row r="49820" spans="1:12" x14ac:dyDescent="0.25">
      <c r="A49820">
        <v>57977</v>
      </c>
      <c r="B49820" s="2">
        <v>42109.427777777775</v>
      </c>
      <c r="C49820" s="2">
        <v>42109.434027777781</v>
      </c>
      <c r="D49820" t="s">
        <v>589</v>
      </c>
      <c r="E49820">
        <v>571.60599999999999</v>
      </c>
      <c r="F49820" t="s">
        <v>41</v>
      </c>
      <c r="G49820" t="s">
        <v>112</v>
      </c>
      <c r="H49820" t="s">
        <v>42</v>
      </c>
      <c r="I49820" t="s">
        <v>114</v>
      </c>
      <c r="J49820" t="s">
        <v>22</v>
      </c>
      <c r="K49820" t="s">
        <v>23</v>
      </c>
      <c r="L49820">
        <v>1962</v>
      </c>
    </row>
    <row r="49821" spans="1:12" x14ac:dyDescent="0.25">
      <c r="A49821">
        <v>57978</v>
      </c>
      <c r="B49821" s="2">
        <v>42109.427777777775</v>
      </c>
      <c r="C49821" s="2">
        <v>42109.43472222222</v>
      </c>
      <c r="D49821" t="s">
        <v>29</v>
      </c>
      <c r="E49821">
        <v>592.30200000000002</v>
      </c>
      <c r="F49821" t="s">
        <v>142</v>
      </c>
      <c r="G49821" t="s">
        <v>212</v>
      </c>
      <c r="H49821" t="s">
        <v>143</v>
      </c>
      <c r="I49821" t="s">
        <v>213</v>
      </c>
      <c r="J49821" t="s">
        <v>120</v>
      </c>
    </row>
    <row r="49822" spans="1:12" x14ac:dyDescent="0.25">
      <c r="A49822">
        <v>57979</v>
      </c>
      <c r="B49822" s="2">
        <v>42109.428472222222</v>
      </c>
      <c r="C49822" s="2">
        <v>42109.433333333334</v>
      </c>
      <c r="D49822" t="s">
        <v>412</v>
      </c>
      <c r="E49822">
        <v>409.19799999999998</v>
      </c>
      <c r="F49822" t="s">
        <v>164</v>
      </c>
      <c r="G49822" t="s">
        <v>96</v>
      </c>
      <c r="H49822" t="s">
        <v>165</v>
      </c>
      <c r="I49822" t="s">
        <v>98</v>
      </c>
      <c r="J49822" t="s">
        <v>22</v>
      </c>
      <c r="K49822" t="s">
        <v>23</v>
      </c>
      <c r="L49822">
        <v>1991</v>
      </c>
    </row>
    <row r="49823" spans="1:12" x14ac:dyDescent="0.25">
      <c r="A49823">
        <v>57980</v>
      </c>
      <c r="B49823" s="2">
        <v>42109.431250000001</v>
      </c>
      <c r="C49823" s="2">
        <v>42109.438888888886</v>
      </c>
      <c r="D49823" t="s">
        <v>578</v>
      </c>
      <c r="E49823">
        <v>672.53499999999997</v>
      </c>
      <c r="F49823" t="s">
        <v>266</v>
      </c>
      <c r="G49823" t="s">
        <v>19</v>
      </c>
      <c r="H49823" t="s">
        <v>267</v>
      </c>
      <c r="I49823" t="s">
        <v>21</v>
      </c>
      <c r="J49823" t="s">
        <v>22</v>
      </c>
      <c r="K49823" t="s">
        <v>23</v>
      </c>
      <c r="L49823">
        <v>1988</v>
      </c>
    </row>
    <row r="49824" spans="1:12" x14ac:dyDescent="0.25">
      <c r="A49824">
        <v>57981</v>
      </c>
      <c r="B49824" s="2">
        <v>42109.431250000001</v>
      </c>
      <c r="C49824" s="2">
        <v>42109.436805555553</v>
      </c>
      <c r="D49824" t="s">
        <v>399</v>
      </c>
      <c r="E49824">
        <v>429.11</v>
      </c>
      <c r="F49824" t="s">
        <v>71</v>
      </c>
      <c r="G49824" t="s">
        <v>88</v>
      </c>
      <c r="H49824" t="s">
        <v>72</v>
      </c>
      <c r="I49824" t="s">
        <v>90</v>
      </c>
      <c r="J49824" t="s">
        <v>22</v>
      </c>
      <c r="K49824" t="s">
        <v>26</v>
      </c>
      <c r="L49824">
        <v>1972</v>
      </c>
    </row>
    <row r="49825" spans="1:12" x14ac:dyDescent="0.25">
      <c r="A49825">
        <v>57982</v>
      </c>
      <c r="B49825" s="2">
        <v>42109.432638888888</v>
      </c>
      <c r="C49825" s="2">
        <v>42109.442361111112</v>
      </c>
      <c r="D49825" t="s">
        <v>522</v>
      </c>
      <c r="E49825">
        <v>822.57399999999996</v>
      </c>
      <c r="F49825" t="s">
        <v>221</v>
      </c>
      <c r="G49825" t="s">
        <v>109</v>
      </c>
      <c r="H49825" t="s">
        <v>222</v>
      </c>
      <c r="I49825" t="s">
        <v>110</v>
      </c>
      <c r="J49825" t="s">
        <v>22</v>
      </c>
      <c r="K49825" t="s">
        <v>23</v>
      </c>
      <c r="L49825">
        <v>1987</v>
      </c>
    </row>
    <row r="49826" spans="1:12" x14ac:dyDescent="0.25">
      <c r="A49826">
        <v>57983</v>
      </c>
      <c r="B49826" s="2">
        <v>42109.432638888888</v>
      </c>
      <c r="C49826" s="2">
        <v>42109.436805555553</v>
      </c>
      <c r="D49826" t="s">
        <v>435</v>
      </c>
      <c r="E49826">
        <v>352.99299999999999</v>
      </c>
      <c r="F49826" t="s">
        <v>247</v>
      </c>
      <c r="G49826" t="s">
        <v>233</v>
      </c>
      <c r="H49826" t="s">
        <v>248</v>
      </c>
      <c r="I49826" t="s">
        <v>234</v>
      </c>
      <c r="J49826" t="s">
        <v>22</v>
      </c>
      <c r="K49826" t="s">
        <v>23</v>
      </c>
      <c r="L49826">
        <v>1961</v>
      </c>
    </row>
    <row r="49827" spans="1:12" x14ac:dyDescent="0.25">
      <c r="A49827">
        <v>57984</v>
      </c>
      <c r="B49827" s="2">
        <v>42109.441666666666</v>
      </c>
      <c r="C49827" s="2">
        <v>42109.443749999999</v>
      </c>
      <c r="D49827" t="s">
        <v>426</v>
      </c>
      <c r="E49827">
        <v>195.934</v>
      </c>
      <c r="F49827" t="s">
        <v>112</v>
      </c>
      <c r="G49827" t="s">
        <v>96</v>
      </c>
      <c r="H49827" t="s">
        <v>114</v>
      </c>
      <c r="I49827" t="s">
        <v>98</v>
      </c>
      <c r="J49827" t="s">
        <v>22</v>
      </c>
      <c r="K49827" t="s">
        <v>23</v>
      </c>
      <c r="L49827">
        <v>1991</v>
      </c>
    </row>
    <row r="49828" spans="1:12" x14ac:dyDescent="0.25">
      <c r="A49828">
        <v>57985</v>
      </c>
      <c r="B49828" s="2">
        <v>42109.441666666666</v>
      </c>
      <c r="C49828" s="2">
        <v>42109.446527777778</v>
      </c>
      <c r="D49828" t="s">
        <v>206</v>
      </c>
      <c r="E49828">
        <v>407.43599999999998</v>
      </c>
      <c r="F49828" t="s">
        <v>88</v>
      </c>
      <c r="G49828" t="s">
        <v>78</v>
      </c>
      <c r="H49828" t="s">
        <v>90</v>
      </c>
      <c r="I49828" t="s">
        <v>79</v>
      </c>
      <c r="J49828" t="s">
        <v>22</v>
      </c>
      <c r="K49828" t="s">
        <v>23</v>
      </c>
      <c r="L49828">
        <v>1977</v>
      </c>
    </row>
    <row r="49829" spans="1:12" x14ac:dyDescent="0.25">
      <c r="A49829">
        <v>57986</v>
      </c>
      <c r="B49829" s="2">
        <v>42109.443055555559</v>
      </c>
      <c r="C49829" s="2">
        <v>42109.45</v>
      </c>
      <c r="D49829" t="s">
        <v>242</v>
      </c>
      <c r="E49829">
        <v>642.96900000000005</v>
      </c>
      <c r="F49829" t="s">
        <v>167</v>
      </c>
      <c r="G49829" t="s">
        <v>132</v>
      </c>
      <c r="H49829" t="s">
        <v>168</v>
      </c>
      <c r="I49829" t="s">
        <v>133</v>
      </c>
      <c r="J49829" t="s">
        <v>120</v>
      </c>
    </row>
    <row r="49830" spans="1:12" x14ac:dyDescent="0.25">
      <c r="A49830">
        <v>57987</v>
      </c>
      <c r="B49830" s="2">
        <v>42109.45</v>
      </c>
      <c r="C49830" s="2">
        <v>42109.454861111109</v>
      </c>
      <c r="D49830" t="s">
        <v>80</v>
      </c>
      <c r="E49830">
        <v>389.017</v>
      </c>
      <c r="F49830" t="s">
        <v>233</v>
      </c>
      <c r="G49830" t="s">
        <v>167</v>
      </c>
      <c r="H49830" t="s">
        <v>234</v>
      </c>
      <c r="I49830" t="s">
        <v>168</v>
      </c>
      <c r="J49830" t="s">
        <v>22</v>
      </c>
      <c r="K49830" t="s">
        <v>23</v>
      </c>
      <c r="L49830">
        <v>1987</v>
      </c>
    </row>
    <row r="49831" spans="1:12" x14ac:dyDescent="0.25">
      <c r="A49831">
        <v>57988</v>
      </c>
      <c r="B49831" s="2">
        <v>42109.45</v>
      </c>
      <c r="C49831" s="2">
        <v>42109.620833333334</v>
      </c>
      <c r="D49831" t="s">
        <v>586</v>
      </c>
      <c r="E49831">
        <v>14732.727999999999</v>
      </c>
      <c r="F49831" t="s">
        <v>109</v>
      </c>
      <c r="G49831" t="s">
        <v>109</v>
      </c>
      <c r="H49831" t="s">
        <v>110</v>
      </c>
      <c r="I49831" t="s">
        <v>110</v>
      </c>
      <c r="J49831" t="s">
        <v>120</v>
      </c>
    </row>
    <row r="49832" spans="1:12" x14ac:dyDescent="0.25">
      <c r="A49832">
        <v>57989</v>
      </c>
      <c r="B49832" s="2">
        <v>42109.45416666667</v>
      </c>
      <c r="C49832" s="2">
        <v>42109.462500000001</v>
      </c>
      <c r="D49832" t="s">
        <v>470</v>
      </c>
      <c r="E49832">
        <v>733.42600000000004</v>
      </c>
      <c r="F49832" t="s">
        <v>89</v>
      </c>
      <c r="G49832" t="s">
        <v>64</v>
      </c>
      <c r="H49832" t="s">
        <v>91</v>
      </c>
      <c r="I49832" t="s">
        <v>65</v>
      </c>
      <c r="J49832" t="s">
        <v>22</v>
      </c>
      <c r="K49832" t="s">
        <v>23</v>
      </c>
      <c r="L49832">
        <v>1973</v>
      </c>
    </row>
    <row r="49833" spans="1:12" x14ac:dyDescent="0.25">
      <c r="A49833">
        <v>57990</v>
      </c>
      <c r="B49833" s="2">
        <v>42109.463194444441</v>
      </c>
      <c r="C49833" s="2">
        <v>42109.470138888886</v>
      </c>
      <c r="D49833" t="s">
        <v>557</v>
      </c>
      <c r="E49833">
        <v>626.11900000000003</v>
      </c>
      <c r="F49833" t="s">
        <v>89</v>
      </c>
      <c r="G49833" t="s">
        <v>113</v>
      </c>
      <c r="H49833" t="s">
        <v>91</v>
      </c>
      <c r="I49833" t="s">
        <v>115</v>
      </c>
      <c r="J49833" t="s">
        <v>22</v>
      </c>
      <c r="K49833" t="s">
        <v>23</v>
      </c>
      <c r="L49833">
        <v>1988</v>
      </c>
    </row>
    <row r="49834" spans="1:12" x14ac:dyDescent="0.25">
      <c r="A49834">
        <v>57991</v>
      </c>
      <c r="B49834" s="2">
        <v>42109.464583333334</v>
      </c>
      <c r="C49834" s="2">
        <v>42109.473611111112</v>
      </c>
      <c r="D49834" t="s">
        <v>242</v>
      </c>
      <c r="E49834">
        <v>798.21400000000006</v>
      </c>
      <c r="F49834" t="s">
        <v>132</v>
      </c>
      <c r="G49834" t="s">
        <v>167</v>
      </c>
      <c r="H49834" t="s">
        <v>133</v>
      </c>
      <c r="I49834" t="s">
        <v>168</v>
      </c>
      <c r="J49834" t="s">
        <v>120</v>
      </c>
    </row>
    <row r="49835" spans="1:12" x14ac:dyDescent="0.25">
      <c r="A49835">
        <v>57992</v>
      </c>
      <c r="B49835" s="2">
        <v>42109.466666666667</v>
      </c>
      <c r="C49835" s="2">
        <v>42109.472916666666</v>
      </c>
      <c r="D49835" t="s">
        <v>479</v>
      </c>
      <c r="E49835">
        <v>518.30200000000002</v>
      </c>
      <c r="F49835" t="s">
        <v>212</v>
      </c>
      <c r="G49835" t="s">
        <v>142</v>
      </c>
      <c r="H49835" t="s">
        <v>213</v>
      </c>
      <c r="I49835" t="s">
        <v>143</v>
      </c>
      <c r="J49835" t="s">
        <v>120</v>
      </c>
    </row>
    <row r="49836" spans="1:12" x14ac:dyDescent="0.25">
      <c r="A49836">
        <v>57993</v>
      </c>
      <c r="B49836" s="2">
        <v>42109.468055555553</v>
      </c>
      <c r="C49836" s="2">
        <v>42109.564583333333</v>
      </c>
      <c r="D49836" t="s">
        <v>404</v>
      </c>
      <c r="E49836">
        <v>8340.5239999999994</v>
      </c>
      <c r="F49836" t="s">
        <v>107</v>
      </c>
      <c r="G49836" t="s">
        <v>186</v>
      </c>
      <c r="H49836" t="s">
        <v>108</v>
      </c>
      <c r="I49836" t="s">
        <v>187</v>
      </c>
      <c r="J49836" t="s">
        <v>120</v>
      </c>
    </row>
    <row r="49837" spans="1:12" x14ac:dyDescent="0.25">
      <c r="A49837">
        <v>57994</v>
      </c>
      <c r="B49837" s="2">
        <v>42109.468055555553</v>
      </c>
      <c r="C49837" s="2">
        <v>42109.564583333333</v>
      </c>
      <c r="D49837" t="s">
        <v>138</v>
      </c>
      <c r="E49837">
        <v>8338.1980000000003</v>
      </c>
      <c r="F49837" t="s">
        <v>107</v>
      </c>
      <c r="G49837" t="s">
        <v>186</v>
      </c>
      <c r="H49837" t="s">
        <v>108</v>
      </c>
      <c r="I49837" t="s">
        <v>187</v>
      </c>
      <c r="J49837" t="s">
        <v>120</v>
      </c>
    </row>
    <row r="49838" spans="1:12" x14ac:dyDescent="0.25">
      <c r="A49838">
        <v>57995</v>
      </c>
      <c r="B49838" s="2">
        <v>42109.475694444445</v>
      </c>
      <c r="C49838" s="2">
        <v>42109.479166666664</v>
      </c>
      <c r="D49838" t="s">
        <v>281</v>
      </c>
      <c r="E49838">
        <v>293.31700000000001</v>
      </c>
      <c r="F49838" t="s">
        <v>132</v>
      </c>
      <c r="G49838" t="s">
        <v>18</v>
      </c>
      <c r="H49838" t="s">
        <v>133</v>
      </c>
      <c r="I49838" t="s">
        <v>20</v>
      </c>
      <c r="J49838" t="s">
        <v>22</v>
      </c>
      <c r="K49838" t="s">
        <v>26</v>
      </c>
      <c r="L49838">
        <v>1987</v>
      </c>
    </row>
    <row r="49839" spans="1:12" x14ac:dyDescent="0.25">
      <c r="A49839">
        <v>57996</v>
      </c>
      <c r="B49839" s="2">
        <v>42109.480555555558</v>
      </c>
      <c r="C49839" s="2">
        <v>42109.486805555556</v>
      </c>
      <c r="D49839" t="s">
        <v>401</v>
      </c>
      <c r="E49839">
        <v>552.173</v>
      </c>
      <c r="F49839" t="s">
        <v>71</v>
      </c>
      <c r="G49839" t="s">
        <v>167</v>
      </c>
      <c r="H49839" t="s">
        <v>72</v>
      </c>
      <c r="I49839" t="s">
        <v>168</v>
      </c>
      <c r="J49839" t="s">
        <v>22</v>
      </c>
      <c r="K49839" t="s">
        <v>26</v>
      </c>
      <c r="L49839">
        <v>1980</v>
      </c>
    </row>
    <row r="49840" spans="1:12" x14ac:dyDescent="0.25">
      <c r="A49840">
        <v>57997</v>
      </c>
      <c r="B49840" s="2">
        <v>42109.481249999997</v>
      </c>
      <c r="C49840" s="2">
        <v>42109.494444444441</v>
      </c>
      <c r="D49840" t="s">
        <v>526</v>
      </c>
      <c r="E49840">
        <v>1145.2059999999999</v>
      </c>
      <c r="F49840" t="s">
        <v>75</v>
      </c>
      <c r="G49840" t="s">
        <v>41</v>
      </c>
      <c r="H49840" t="s">
        <v>76</v>
      </c>
      <c r="I49840" t="s">
        <v>42</v>
      </c>
      <c r="J49840" t="s">
        <v>120</v>
      </c>
    </row>
    <row r="49841" spans="1:12" x14ac:dyDescent="0.25">
      <c r="A49841">
        <v>57998</v>
      </c>
      <c r="B49841" s="2">
        <v>42109.490277777775</v>
      </c>
      <c r="C49841" s="2">
        <v>42109.492361111108</v>
      </c>
      <c r="D49841" t="s">
        <v>453</v>
      </c>
      <c r="E49841">
        <v>209.02699999999999</v>
      </c>
      <c r="F49841" t="s">
        <v>212</v>
      </c>
      <c r="G49841" t="s">
        <v>204</v>
      </c>
      <c r="H49841" t="s">
        <v>213</v>
      </c>
      <c r="I49841" t="s">
        <v>205</v>
      </c>
      <c r="J49841" t="s">
        <v>22</v>
      </c>
      <c r="K49841" t="s">
        <v>23</v>
      </c>
      <c r="L49841">
        <v>1992</v>
      </c>
    </row>
    <row r="49842" spans="1:12" x14ac:dyDescent="0.25">
      <c r="A49842">
        <v>57999</v>
      </c>
      <c r="B49842" s="2">
        <v>42109.493055555555</v>
      </c>
      <c r="C49842" s="2">
        <v>42109.497916666667</v>
      </c>
      <c r="D49842" t="s">
        <v>588</v>
      </c>
      <c r="E49842">
        <v>421.57600000000002</v>
      </c>
      <c r="F49842" t="s">
        <v>172</v>
      </c>
      <c r="G49842" t="s">
        <v>212</v>
      </c>
      <c r="H49842" t="s">
        <v>173</v>
      </c>
      <c r="I49842" t="s">
        <v>213</v>
      </c>
      <c r="J49842" t="s">
        <v>22</v>
      </c>
      <c r="K49842" t="s">
        <v>23</v>
      </c>
      <c r="L49842">
        <v>1991</v>
      </c>
    </row>
    <row r="49843" spans="1:12" x14ac:dyDescent="0.25">
      <c r="A49843">
        <v>58000</v>
      </c>
      <c r="B49843" s="2">
        <v>42109.493750000001</v>
      </c>
      <c r="C49843" s="2">
        <v>42109.500694444447</v>
      </c>
      <c r="D49843" t="s">
        <v>498</v>
      </c>
      <c r="E49843">
        <v>587.81899999999996</v>
      </c>
      <c r="F49843" t="s">
        <v>167</v>
      </c>
      <c r="G49843" t="s">
        <v>121</v>
      </c>
      <c r="H49843" t="s">
        <v>168</v>
      </c>
      <c r="I49843" t="s">
        <v>122</v>
      </c>
      <c r="J49843" t="s">
        <v>22</v>
      </c>
      <c r="K49843" t="s">
        <v>23</v>
      </c>
      <c r="L49843">
        <v>1965</v>
      </c>
    </row>
    <row r="49844" spans="1:12" x14ac:dyDescent="0.25">
      <c r="A49844">
        <v>58001</v>
      </c>
      <c r="B49844" s="2">
        <v>42109.495833333334</v>
      </c>
      <c r="C49844" s="2">
        <v>42109.498611111114</v>
      </c>
      <c r="D49844" t="s">
        <v>368</v>
      </c>
      <c r="E49844">
        <v>268.43</v>
      </c>
      <c r="F49844" t="s">
        <v>132</v>
      </c>
      <c r="G49844" t="s">
        <v>18</v>
      </c>
      <c r="H49844" t="s">
        <v>133</v>
      </c>
      <c r="I49844" t="s">
        <v>20</v>
      </c>
      <c r="J49844" t="s">
        <v>120</v>
      </c>
    </row>
    <row r="49845" spans="1:12" x14ac:dyDescent="0.25">
      <c r="A49845">
        <v>58002</v>
      </c>
      <c r="B49845" s="2">
        <v>42109.49722222222</v>
      </c>
      <c r="C49845" s="2">
        <v>42109.506944444445</v>
      </c>
      <c r="D49845" t="s">
        <v>440</v>
      </c>
      <c r="E49845">
        <v>855.66</v>
      </c>
      <c r="F49845" t="s">
        <v>41</v>
      </c>
      <c r="G49845" t="s">
        <v>107</v>
      </c>
      <c r="H49845" t="s">
        <v>42</v>
      </c>
      <c r="I49845" t="s">
        <v>108</v>
      </c>
      <c r="J49845" t="s">
        <v>120</v>
      </c>
    </row>
    <row r="49846" spans="1:12" x14ac:dyDescent="0.25">
      <c r="A49846">
        <v>58003</v>
      </c>
      <c r="B49846" s="2">
        <v>42109.504861111112</v>
      </c>
      <c r="C49846" s="2">
        <v>42109.524305555555</v>
      </c>
      <c r="D49846" t="s">
        <v>61</v>
      </c>
      <c r="E49846">
        <v>1675.4490000000001</v>
      </c>
      <c r="F49846" t="s">
        <v>151</v>
      </c>
      <c r="G49846" t="s">
        <v>64</v>
      </c>
      <c r="H49846" t="s">
        <v>152</v>
      </c>
      <c r="I49846" t="s">
        <v>65</v>
      </c>
      <c r="J49846" t="s">
        <v>22</v>
      </c>
      <c r="K49846" t="s">
        <v>26</v>
      </c>
      <c r="L49846">
        <v>1982</v>
      </c>
    </row>
    <row r="49847" spans="1:12" x14ac:dyDescent="0.25">
      <c r="A49847">
        <v>58004</v>
      </c>
      <c r="B49847" s="2">
        <v>42109.506249999999</v>
      </c>
      <c r="C49847" s="2">
        <v>42109.510416666664</v>
      </c>
      <c r="D49847" t="s">
        <v>307</v>
      </c>
      <c r="E49847">
        <v>379.012</v>
      </c>
      <c r="F49847" t="s">
        <v>247</v>
      </c>
      <c r="G49847" t="s">
        <v>233</v>
      </c>
      <c r="H49847" t="s">
        <v>248</v>
      </c>
      <c r="I49847" t="s">
        <v>234</v>
      </c>
      <c r="J49847" t="s">
        <v>22</v>
      </c>
      <c r="K49847" t="s">
        <v>23</v>
      </c>
      <c r="L49847">
        <v>1972</v>
      </c>
    </row>
    <row r="49848" spans="1:12" x14ac:dyDescent="0.25">
      <c r="A49848">
        <v>58005</v>
      </c>
      <c r="B49848" s="2">
        <v>42109.508333333331</v>
      </c>
      <c r="C49848" s="2">
        <v>42109.511805555558</v>
      </c>
      <c r="D49848" t="s">
        <v>321</v>
      </c>
      <c r="E49848">
        <v>306.71199999999999</v>
      </c>
      <c r="F49848" t="s">
        <v>85</v>
      </c>
      <c r="G49848" t="s">
        <v>183</v>
      </c>
      <c r="H49848" t="s">
        <v>86</v>
      </c>
      <c r="I49848" t="s">
        <v>184</v>
      </c>
      <c r="J49848" t="s">
        <v>22</v>
      </c>
      <c r="K49848" t="s">
        <v>23</v>
      </c>
      <c r="L49848">
        <v>1972</v>
      </c>
    </row>
    <row r="49849" spans="1:12" x14ac:dyDescent="0.25">
      <c r="A49849">
        <v>58006</v>
      </c>
      <c r="B49849" s="2">
        <v>42109.510416666664</v>
      </c>
      <c r="C49849" s="2">
        <v>42109.517361111109</v>
      </c>
      <c r="D49849" t="s">
        <v>440</v>
      </c>
      <c r="E49849">
        <v>639.70399999999995</v>
      </c>
      <c r="F49849" t="s">
        <v>107</v>
      </c>
      <c r="G49849" t="s">
        <v>186</v>
      </c>
      <c r="H49849" t="s">
        <v>108</v>
      </c>
      <c r="I49849" t="s">
        <v>187</v>
      </c>
      <c r="J49849" t="s">
        <v>120</v>
      </c>
    </row>
    <row r="49850" spans="1:12" x14ac:dyDescent="0.25">
      <c r="A49850">
        <v>58007</v>
      </c>
      <c r="B49850" s="2">
        <v>42109.510416666664</v>
      </c>
      <c r="C49850" s="2">
        <v>42109.513888888891</v>
      </c>
      <c r="D49850" t="s">
        <v>408</v>
      </c>
      <c r="E49850">
        <v>258.92399999999998</v>
      </c>
      <c r="F49850" t="s">
        <v>89</v>
      </c>
      <c r="G49850" t="s">
        <v>233</v>
      </c>
      <c r="H49850" t="s">
        <v>91</v>
      </c>
      <c r="I49850" t="s">
        <v>234</v>
      </c>
      <c r="J49850" t="s">
        <v>22</v>
      </c>
      <c r="K49850" t="s">
        <v>23</v>
      </c>
      <c r="L49850">
        <v>1987</v>
      </c>
    </row>
    <row r="49851" spans="1:12" x14ac:dyDescent="0.25">
      <c r="A49851">
        <v>58008</v>
      </c>
      <c r="B49851" s="2">
        <v>42109.513194444444</v>
      </c>
      <c r="C49851" s="2">
        <v>42109.518750000003</v>
      </c>
      <c r="D49851" t="s">
        <v>392</v>
      </c>
      <c r="E49851">
        <v>467.79599999999999</v>
      </c>
      <c r="F49851" t="s">
        <v>159</v>
      </c>
      <c r="G49851" t="s">
        <v>125</v>
      </c>
      <c r="H49851" t="s">
        <v>160</v>
      </c>
      <c r="I49851" t="s">
        <v>127</v>
      </c>
      <c r="J49851" t="s">
        <v>22</v>
      </c>
      <c r="K49851" t="s">
        <v>23</v>
      </c>
      <c r="L49851">
        <v>1958</v>
      </c>
    </row>
    <row r="49852" spans="1:12" x14ac:dyDescent="0.25">
      <c r="A49852">
        <v>58010</v>
      </c>
      <c r="B49852" s="2">
        <v>42109.521527777775</v>
      </c>
      <c r="C49852" s="2">
        <v>42109.525694444441</v>
      </c>
      <c r="D49852" t="s">
        <v>526</v>
      </c>
      <c r="E49852">
        <v>333.60899999999998</v>
      </c>
      <c r="F49852" t="s">
        <v>41</v>
      </c>
      <c r="G49852" t="s">
        <v>85</v>
      </c>
      <c r="H49852" t="s">
        <v>42</v>
      </c>
      <c r="I49852" t="s">
        <v>86</v>
      </c>
      <c r="J49852" t="s">
        <v>22</v>
      </c>
      <c r="K49852" t="s">
        <v>23</v>
      </c>
      <c r="L49852">
        <v>1982</v>
      </c>
    </row>
    <row r="49853" spans="1:12" x14ac:dyDescent="0.25">
      <c r="A49853">
        <v>58011</v>
      </c>
      <c r="B49853" s="2">
        <v>42109.522916666669</v>
      </c>
      <c r="C49853" s="2">
        <v>42109.536111111112</v>
      </c>
      <c r="D49853" t="s">
        <v>381</v>
      </c>
      <c r="E49853">
        <v>1085.06</v>
      </c>
      <c r="F49853" t="s">
        <v>186</v>
      </c>
      <c r="G49853" t="s">
        <v>117</v>
      </c>
      <c r="H49853" t="s">
        <v>187</v>
      </c>
      <c r="I49853" t="s">
        <v>118</v>
      </c>
      <c r="J49853" t="s">
        <v>120</v>
      </c>
    </row>
    <row r="49854" spans="1:12" x14ac:dyDescent="0.25">
      <c r="A49854">
        <v>58012</v>
      </c>
      <c r="B49854" s="2">
        <v>42109.524305555555</v>
      </c>
      <c r="C49854" s="2">
        <v>42109.532638888886</v>
      </c>
      <c r="D49854" t="s">
        <v>153</v>
      </c>
      <c r="E49854">
        <v>676.70799999999997</v>
      </c>
      <c r="F49854" t="s">
        <v>151</v>
      </c>
      <c r="G49854" t="s">
        <v>240</v>
      </c>
      <c r="H49854" t="s">
        <v>152</v>
      </c>
      <c r="I49854" t="s">
        <v>241</v>
      </c>
      <c r="J49854" t="s">
        <v>22</v>
      </c>
      <c r="K49854" t="s">
        <v>26</v>
      </c>
      <c r="L49854">
        <v>1982</v>
      </c>
    </row>
    <row r="49855" spans="1:12" x14ac:dyDescent="0.25">
      <c r="A49855">
        <v>58013</v>
      </c>
      <c r="B49855" s="2">
        <v>42109.525694444441</v>
      </c>
      <c r="C49855" s="2">
        <v>42109.537499999999</v>
      </c>
      <c r="D49855" t="s">
        <v>342</v>
      </c>
      <c r="E49855">
        <v>1073.8900000000001</v>
      </c>
      <c r="F49855" t="s">
        <v>121</v>
      </c>
      <c r="G49855" t="s">
        <v>121</v>
      </c>
      <c r="H49855" t="s">
        <v>122</v>
      </c>
      <c r="I49855" t="s">
        <v>122</v>
      </c>
      <c r="J49855" t="s">
        <v>120</v>
      </c>
    </row>
    <row r="49856" spans="1:12" x14ac:dyDescent="0.25">
      <c r="A49856">
        <v>58014</v>
      </c>
      <c r="B49856" s="2">
        <v>42109.526388888888</v>
      </c>
      <c r="C49856" s="2">
        <v>42109.534722222219</v>
      </c>
      <c r="D49856" t="s">
        <v>563</v>
      </c>
      <c r="E49856">
        <v>707.52499999999998</v>
      </c>
      <c r="F49856" t="s">
        <v>96</v>
      </c>
      <c r="G49856" t="s">
        <v>97</v>
      </c>
      <c r="H49856" t="s">
        <v>98</v>
      </c>
      <c r="I49856" t="s">
        <v>99</v>
      </c>
      <c r="J49856" t="s">
        <v>22</v>
      </c>
      <c r="K49856" t="s">
        <v>23</v>
      </c>
      <c r="L49856">
        <v>1977</v>
      </c>
    </row>
    <row r="49857" spans="1:12" x14ac:dyDescent="0.25">
      <c r="A49857">
        <v>58015</v>
      </c>
      <c r="B49857" s="2">
        <v>42109.527083333334</v>
      </c>
      <c r="C49857" s="2">
        <v>42109.543749999997</v>
      </c>
      <c r="D49857" t="s">
        <v>56</v>
      </c>
      <c r="E49857">
        <v>1488.664</v>
      </c>
      <c r="F49857" t="s">
        <v>41</v>
      </c>
      <c r="G49857" t="s">
        <v>75</v>
      </c>
      <c r="H49857" t="s">
        <v>42</v>
      </c>
      <c r="I49857" t="s">
        <v>76</v>
      </c>
      <c r="J49857" t="s">
        <v>22</v>
      </c>
      <c r="K49857" t="s">
        <v>23</v>
      </c>
      <c r="L49857">
        <v>1966</v>
      </c>
    </row>
    <row r="49858" spans="1:12" x14ac:dyDescent="0.25">
      <c r="A49858">
        <v>58016</v>
      </c>
      <c r="B49858" s="2">
        <v>42109.527777777781</v>
      </c>
      <c r="C49858" s="2">
        <v>42109.53125</v>
      </c>
      <c r="D49858" t="s">
        <v>174</v>
      </c>
      <c r="E49858">
        <v>312.91800000000001</v>
      </c>
      <c r="F49858" t="s">
        <v>183</v>
      </c>
      <c r="G49858" t="s">
        <v>233</v>
      </c>
      <c r="H49858" t="s">
        <v>184</v>
      </c>
      <c r="I49858" t="s">
        <v>234</v>
      </c>
      <c r="J49858" t="s">
        <v>22</v>
      </c>
      <c r="K49858" t="s">
        <v>23</v>
      </c>
      <c r="L49858">
        <v>1965</v>
      </c>
    </row>
    <row r="49859" spans="1:12" x14ac:dyDescent="0.25">
      <c r="A49859">
        <v>58017</v>
      </c>
      <c r="B49859" s="2">
        <v>42109.527777777781</v>
      </c>
      <c r="C49859" s="2">
        <v>42109.532638888886</v>
      </c>
      <c r="D49859" t="s">
        <v>565</v>
      </c>
      <c r="E49859">
        <v>389.709</v>
      </c>
      <c r="F49859" t="s">
        <v>107</v>
      </c>
      <c r="G49859" t="s">
        <v>107</v>
      </c>
      <c r="H49859" t="s">
        <v>108</v>
      </c>
      <c r="I49859" t="s">
        <v>108</v>
      </c>
      <c r="J49859" t="s">
        <v>22</v>
      </c>
      <c r="K49859" t="s">
        <v>93</v>
      </c>
      <c r="L49859">
        <v>1987</v>
      </c>
    </row>
    <row r="49860" spans="1:12" x14ac:dyDescent="0.25">
      <c r="A49860">
        <v>58018</v>
      </c>
      <c r="B49860" s="2">
        <v>42109.529861111114</v>
      </c>
      <c r="C49860" s="2">
        <v>42109.536805555559</v>
      </c>
      <c r="D49860" t="s">
        <v>598</v>
      </c>
      <c r="E49860">
        <v>593.96</v>
      </c>
      <c r="F49860" t="s">
        <v>18</v>
      </c>
      <c r="G49860" t="s">
        <v>112</v>
      </c>
      <c r="H49860" t="s">
        <v>20</v>
      </c>
      <c r="I49860" t="s">
        <v>114</v>
      </c>
      <c r="J49860" t="s">
        <v>22</v>
      </c>
      <c r="K49860" t="s">
        <v>23</v>
      </c>
      <c r="L49860">
        <v>1982</v>
      </c>
    </row>
    <row r="49861" spans="1:12" x14ac:dyDescent="0.25">
      <c r="A49861">
        <v>58019</v>
      </c>
      <c r="B49861" s="2">
        <v>42109.535416666666</v>
      </c>
      <c r="C49861" s="2">
        <v>42109.540277777778</v>
      </c>
      <c r="D49861" t="s">
        <v>329</v>
      </c>
      <c r="E49861">
        <v>410.81299999999999</v>
      </c>
      <c r="F49861" t="s">
        <v>97</v>
      </c>
      <c r="G49861" t="s">
        <v>96</v>
      </c>
      <c r="H49861" t="s">
        <v>99</v>
      </c>
      <c r="I49861" t="s">
        <v>98</v>
      </c>
      <c r="J49861" t="s">
        <v>22</v>
      </c>
      <c r="K49861" t="s">
        <v>23</v>
      </c>
      <c r="L49861">
        <v>1977</v>
      </c>
    </row>
    <row r="49862" spans="1:12" x14ac:dyDescent="0.25">
      <c r="A49862">
        <v>58021</v>
      </c>
      <c r="B49862" s="2">
        <v>42109.536111111112</v>
      </c>
      <c r="C49862" s="2">
        <v>42109.545138888891</v>
      </c>
      <c r="D49862" t="s">
        <v>61</v>
      </c>
      <c r="E49862">
        <v>770.51</v>
      </c>
      <c r="F49862" t="s">
        <v>64</v>
      </c>
      <c r="G49862" t="s">
        <v>44</v>
      </c>
      <c r="H49862" t="s">
        <v>65</v>
      </c>
      <c r="I49862" t="s">
        <v>45</v>
      </c>
      <c r="J49862" t="s">
        <v>22</v>
      </c>
      <c r="K49862" t="s">
        <v>26</v>
      </c>
      <c r="L49862">
        <v>1982</v>
      </c>
    </row>
    <row r="49863" spans="1:12" x14ac:dyDescent="0.25">
      <c r="A49863">
        <v>58022</v>
      </c>
      <c r="B49863" s="2">
        <v>42109.537499999999</v>
      </c>
      <c r="C49863" s="2">
        <v>42109.543749999997</v>
      </c>
      <c r="D49863" t="s">
        <v>119</v>
      </c>
      <c r="E49863">
        <v>581.24</v>
      </c>
      <c r="F49863" t="s">
        <v>161</v>
      </c>
      <c r="G49863" t="s">
        <v>183</v>
      </c>
      <c r="H49863" t="s">
        <v>162</v>
      </c>
      <c r="I49863" t="s">
        <v>184</v>
      </c>
      <c r="J49863" t="s">
        <v>22</v>
      </c>
      <c r="K49863" t="s">
        <v>23</v>
      </c>
      <c r="L49863">
        <v>1981</v>
      </c>
    </row>
    <row r="49864" spans="1:12" x14ac:dyDescent="0.25">
      <c r="A49864">
        <v>58023</v>
      </c>
      <c r="B49864" s="2">
        <v>42109.538194444445</v>
      </c>
      <c r="C49864" s="2">
        <v>42109.540277777778</v>
      </c>
      <c r="D49864" t="s">
        <v>563</v>
      </c>
      <c r="E49864">
        <v>201.94499999999999</v>
      </c>
      <c r="F49864" t="s">
        <v>97</v>
      </c>
      <c r="G49864" t="s">
        <v>186</v>
      </c>
      <c r="H49864" t="s">
        <v>99</v>
      </c>
      <c r="I49864" t="s">
        <v>187</v>
      </c>
      <c r="J49864" t="s">
        <v>22</v>
      </c>
      <c r="K49864" t="s">
        <v>26</v>
      </c>
      <c r="L49864">
        <v>1947</v>
      </c>
    </row>
    <row r="49865" spans="1:12" x14ac:dyDescent="0.25">
      <c r="A49865">
        <v>58024</v>
      </c>
      <c r="B49865" s="2">
        <v>42109.538888888892</v>
      </c>
      <c r="C49865" s="2">
        <v>42109.541666666664</v>
      </c>
      <c r="D49865" t="s">
        <v>399</v>
      </c>
      <c r="E49865">
        <v>234.714</v>
      </c>
      <c r="F49865" t="s">
        <v>88</v>
      </c>
      <c r="G49865" t="s">
        <v>89</v>
      </c>
      <c r="H49865" t="s">
        <v>90</v>
      </c>
      <c r="I49865" t="s">
        <v>91</v>
      </c>
      <c r="J49865" t="s">
        <v>22</v>
      </c>
      <c r="K49865" t="s">
        <v>26</v>
      </c>
      <c r="L49865">
        <v>1979</v>
      </c>
    </row>
    <row r="49866" spans="1:12" x14ac:dyDescent="0.25">
      <c r="A49866">
        <v>58025</v>
      </c>
      <c r="B49866" s="2">
        <v>42109.542361111111</v>
      </c>
      <c r="C49866" s="2">
        <v>42109.546527777777</v>
      </c>
      <c r="D49866" t="s">
        <v>378</v>
      </c>
      <c r="E49866">
        <v>377.21300000000002</v>
      </c>
      <c r="F49866" t="s">
        <v>192</v>
      </c>
      <c r="G49866" t="s">
        <v>221</v>
      </c>
      <c r="H49866" t="s">
        <v>193</v>
      </c>
      <c r="I49866" t="s">
        <v>222</v>
      </c>
      <c r="J49866" t="s">
        <v>22</v>
      </c>
      <c r="K49866" t="s">
        <v>23</v>
      </c>
      <c r="L49866">
        <v>1984</v>
      </c>
    </row>
    <row r="49867" spans="1:12" x14ac:dyDescent="0.25">
      <c r="A49867">
        <v>58026</v>
      </c>
      <c r="B49867" s="2">
        <v>42109.543055555558</v>
      </c>
      <c r="C49867" s="2">
        <v>42109.558333333334</v>
      </c>
      <c r="D49867" t="s">
        <v>55</v>
      </c>
      <c r="E49867">
        <v>1312.6379999999999</v>
      </c>
      <c r="F49867" t="s">
        <v>204</v>
      </c>
      <c r="G49867" t="s">
        <v>88</v>
      </c>
      <c r="H49867" t="s">
        <v>205</v>
      </c>
      <c r="I49867" t="s">
        <v>90</v>
      </c>
      <c r="J49867" t="s">
        <v>120</v>
      </c>
    </row>
    <row r="49868" spans="1:12" x14ac:dyDescent="0.25">
      <c r="A49868">
        <v>58027</v>
      </c>
      <c r="B49868" s="2">
        <v>42109.544444444444</v>
      </c>
      <c r="C49868" s="2">
        <v>42109.552083333336</v>
      </c>
      <c r="D49868" t="s">
        <v>508</v>
      </c>
      <c r="E49868">
        <v>684.93799999999999</v>
      </c>
      <c r="F49868" t="s">
        <v>235</v>
      </c>
      <c r="G49868" t="s">
        <v>247</v>
      </c>
      <c r="H49868" t="s">
        <v>236</v>
      </c>
      <c r="I49868" t="s">
        <v>248</v>
      </c>
      <c r="J49868" t="s">
        <v>22</v>
      </c>
      <c r="K49868" t="s">
        <v>23</v>
      </c>
      <c r="L49868">
        <v>1961</v>
      </c>
    </row>
    <row r="49869" spans="1:12" x14ac:dyDescent="0.25">
      <c r="A49869">
        <v>58028</v>
      </c>
      <c r="B49869" s="2">
        <v>42109.547222222223</v>
      </c>
      <c r="C49869" s="2">
        <v>42109.551388888889</v>
      </c>
      <c r="D49869" t="s">
        <v>230</v>
      </c>
      <c r="E49869">
        <v>326.233</v>
      </c>
      <c r="F49869" t="s">
        <v>221</v>
      </c>
      <c r="G49869" t="s">
        <v>78</v>
      </c>
      <c r="H49869" t="s">
        <v>222</v>
      </c>
      <c r="I49869" t="s">
        <v>79</v>
      </c>
      <c r="J49869" t="s">
        <v>22</v>
      </c>
      <c r="K49869" t="s">
        <v>26</v>
      </c>
      <c r="L49869">
        <v>1991</v>
      </c>
    </row>
    <row r="49870" spans="1:12" x14ac:dyDescent="0.25">
      <c r="A49870">
        <v>58032</v>
      </c>
      <c r="B49870" s="2">
        <v>42109.548611111109</v>
      </c>
      <c r="C49870" s="2">
        <v>42109.552777777775</v>
      </c>
      <c r="D49870" t="s">
        <v>315</v>
      </c>
      <c r="E49870">
        <v>316.49099999999999</v>
      </c>
      <c r="F49870" t="s">
        <v>78</v>
      </c>
      <c r="G49870" t="s">
        <v>18</v>
      </c>
      <c r="H49870" t="s">
        <v>79</v>
      </c>
      <c r="I49870" t="s">
        <v>20</v>
      </c>
      <c r="J49870" t="s">
        <v>22</v>
      </c>
      <c r="K49870" t="s">
        <v>23</v>
      </c>
      <c r="L49870">
        <v>1974</v>
      </c>
    </row>
    <row r="49871" spans="1:12" x14ac:dyDescent="0.25">
      <c r="A49871">
        <v>58033</v>
      </c>
      <c r="B49871" s="2">
        <v>42109.556250000001</v>
      </c>
      <c r="C49871" s="2">
        <v>42109.560416666667</v>
      </c>
      <c r="D49871" t="s">
        <v>276</v>
      </c>
      <c r="E49871">
        <v>346.83800000000002</v>
      </c>
      <c r="F49871" t="s">
        <v>172</v>
      </c>
      <c r="G49871" t="s">
        <v>124</v>
      </c>
      <c r="H49871" t="s">
        <v>173</v>
      </c>
      <c r="I49871" t="s">
        <v>126</v>
      </c>
      <c r="J49871" t="s">
        <v>22</v>
      </c>
      <c r="K49871" t="s">
        <v>26</v>
      </c>
      <c r="L49871">
        <v>1994</v>
      </c>
    </row>
    <row r="49872" spans="1:12" x14ac:dyDescent="0.25">
      <c r="A49872">
        <v>58034</v>
      </c>
      <c r="B49872" s="2">
        <v>42109.55972222222</v>
      </c>
      <c r="C49872" s="2">
        <v>42109.563888888886</v>
      </c>
      <c r="D49872" t="s">
        <v>210</v>
      </c>
      <c r="E49872">
        <v>387.447</v>
      </c>
      <c r="F49872" t="s">
        <v>71</v>
      </c>
      <c r="G49872" t="s">
        <v>233</v>
      </c>
      <c r="H49872" t="s">
        <v>72</v>
      </c>
      <c r="I49872" t="s">
        <v>234</v>
      </c>
      <c r="J49872" t="s">
        <v>22</v>
      </c>
      <c r="K49872" t="s">
        <v>26</v>
      </c>
      <c r="L49872">
        <v>1986</v>
      </c>
    </row>
    <row r="49873" spans="1:12" x14ac:dyDescent="0.25">
      <c r="A49873">
        <v>58035</v>
      </c>
      <c r="B49873" s="2">
        <v>42109.561805555553</v>
      </c>
      <c r="C49873" s="2">
        <v>42109.563888888886</v>
      </c>
      <c r="D49873" t="s">
        <v>46</v>
      </c>
      <c r="E49873">
        <v>186.47200000000001</v>
      </c>
      <c r="F49873" t="s">
        <v>177</v>
      </c>
      <c r="G49873" t="s">
        <v>88</v>
      </c>
      <c r="H49873" t="s">
        <v>178</v>
      </c>
      <c r="I49873" t="s">
        <v>90</v>
      </c>
      <c r="J49873" t="s">
        <v>22</v>
      </c>
      <c r="K49873" t="s">
        <v>93</v>
      </c>
      <c r="L49873">
        <v>1978</v>
      </c>
    </row>
    <row r="49874" spans="1:12" x14ac:dyDescent="0.25">
      <c r="A49874">
        <v>58036</v>
      </c>
      <c r="B49874" s="2">
        <v>42109.56527777778</v>
      </c>
      <c r="C49874" s="2">
        <v>42109.567361111112</v>
      </c>
      <c r="D49874" t="s">
        <v>526</v>
      </c>
      <c r="E49874">
        <v>199.501</v>
      </c>
      <c r="F49874" t="s">
        <v>85</v>
      </c>
      <c r="G49874" t="s">
        <v>18</v>
      </c>
      <c r="H49874" t="s">
        <v>86</v>
      </c>
      <c r="I49874" t="s">
        <v>20</v>
      </c>
      <c r="J49874" t="s">
        <v>22</v>
      </c>
      <c r="K49874" t="s">
        <v>23</v>
      </c>
      <c r="L49874">
        <v>1982</v>
      </c>
    </row>
    <row r="49875" spans="1:12" x14ac:dyDescent="0.25">
      <c r="A49875">
        <v>58037</v>
      </c>
      <c r="B49875" s="2">
        <v>42109.568749999999</v>
      </c>
      <c r="C49875" s="2">
        <v>42109.572916666664</v>
      </c>
      <c r="D49875" t="s">
        <v>398</v>
      </c>
      <c r="E49875">
        <v>378.68700000000001</v>
      </c>
      <c r="F49875" t="s">
        <v>96</v>
      </c>
      <c r="G49875" t="s">
        <v>97</v>
      </c>
      <c r="H49875" t="s">
        <v>98</v>
      </c>
      <c r="I49875" t="s">
        <v>99</v>
      </c>
      <c r="J49875" t="s">
        <v>22</v>
      </c>
      <c r="K49875" t="s">
        <v>26</v>
      </c>
      <c r="L49875">
        <v>1947</v>
      </c>
    </row>
    <row r="49876" spans="1:12" x14ac:dyDescent="0.25">
      <c r="A49876">
        <v>58038</v>
      </c>
      <c r="B49876" s="2">
        <v>42109.570833333331</v>
      </c>
      <c r="C49876" s="2">
        <v>42109.573611111111</v>
      </c>
      <c r="D49876" t="s">
        <v>174</v>
      </c>
      <c r="E49876">
        <v>255.73500000000001</v>
      </c>
      <c r="F49876" t="s">
        <v>233</v>
      </c>
      <c r="G49876" t="s">
        <v>183</v>
      </c>
      <c r="H49876" t="s">
        <v>234</v>
      </c>
      <c r="I49876" t="s">
        <v>184</v>
      </c>
      <c r="J49876" t="s">
        <v>22</v>
      </c>
      <c r="K49876" t="s">
        <v>23</v>
      </c>
      <c r="L49876">
        <v>1965</v>
      </c>
    </row>
    <row r="49877" spans="1:12" x14ac:dyDescent="0.25">
      <c r="A49877">
        <v>58039</v>
      </c>
      <c r="B49877" s="2">
        <v>42109.573611111111</v>
      </c>
      <c r="C49877" s="2">
        <v>42109.59652777778</v>
      </c>
      <c r="D49877" t="s">
        <v>461</v>
      </c>
      <c r="E49877">
        <v>1999.191</v>
      </c>
      <c r="F49877" t="s">
        <v>102</v>
      </c>
      <c r="G49877" t="s">
        <v>102</v>
      </c>
      <c r="H49877" t="s">
        <v>104</v>
      </c>
      <c r="I49877" t="s">
        <v>104</v>
      </c>
      <c r="J49877" t="s">
        <v>120</v>
      </c>
    </row>
    <row r="49878" spans="1:12" x14ac:dyDescent="0.25">
      <c r="A49878">
        <v>58040</v>
      </c>
      <c r="B49878" s="2">
        <v>42109.574305555558</v>
      </c>
      <c r="C49878" s="2">
        <v>42109.586111111108</v>
      </c>
      <c r="D49878" t="s">
        <v>531</v>
      </c>
      <c r="E49878">
        <v>1050.075</v>
      </c>
      <c r="F49878" t="s">
        <v>132</v>
      </c>
      <c r="G49878" t="s">
        <v>113</v>
      </c>
      <c r="H49878" t="s">
        <v>133</v>
      </c>
      <c r="I49878" t="s">
        <v>115</v>
      </c>
      <c r="J49878" t="s">
        <v>22</v>
      </c>
      <c r="K49878" t="s">
        <v>23</v>
      </c>
      <c r="L49878">
        <v>1972</v>
      </c>
    </row>
    <row r="49879" spans="1:12" x14ac:dyDescent="0.25">
      <c r="A49879">
        <v>58041</v>
      </c>
      <c r="B49879" s="2">
        <v>42109.584027777775</v>
      </c>
      <c r="C49879" s="2">
        <v>42109.589583333334</v>
      </c>
      <c r="D49879" t="s">
        <v>339</v>
      </c>
      <c r="E49879">
        <v>486.62799999999999</v>
      </c>
      <c r="F49879" t="s">
        <v>18</v>
      </c>
      <c r="G49879" t="s">
        <v>132</v>
      </c>
      <c r="H49879" t="s">
        <v>20</v>
      </c>
      <c r="I49879" t="s">
        <v>133</v>
      </c>
      <c r="J49879" t="s">
        <v>120</v>
      </c>
    </row>
    <row r="49880" spans="1:12" x14ac:dyDescent="0.25">
      <c r="A49880">
        <v>58042</v>
      </c>
      <c r="B49880" s="2">
        <v>42109.584027777775</v>
      </c>
      <c r="C49880" s="2">
        <v>42109.588194444441</v>
      </c>
      <c r="D49880" t="s">
        <v>294</v>
      </c>
      <c r="E49880">
        <v>366.08699999999999</v>
      </c>
      <c r="F49880" t="s">
        <v>145</v>
      </c>
      <c r="G49880" t="s">
        <v>167</v>
      </c>
      <c r="H49880" t="s">
        <v>146</v>
      </c>
      <c r="I49880" t="s">
        <v>168</v>
      </c>
      <c r="J49880" t="s">
        <v>22</v>
      </c>
      <c r="K49880" t="s">
        <v>23</v>
      </c>
      <c r="L49880">
        <v>1962</v>
      </c>
    </row>
    <row r="49881" spans="1:12" x14ac:dyDescent="0.25">
      <c r="A49881">
        <v>58043</v>
      </c>
      <c r="B49881" s="2">
        <v>42109.585416666669</v>
      </c>
      <c r="C49881" s="2">
        <v>42109.591666666667</v>
      </c>
      <c r="D49881" t="s">
        <v>428</v>
      </c>
      <c r="E49881">
        <v>545.97299999999996</v>
      </c>
      <c r="F49881" t="s">
        <v>96</v>
      </c>
      <c r="G49881" t="s">
        <v>167</v>
      </c>
      <c r="H49881" t="s">
        <v>98</v>
      </c>
      <c r="I49881" t="s">
        <v>168</v>
      </c>
      <c r="J49881" t="s">
        <v>22</v>
      </c>
      <c r="K49881" t="s">
        <v>23</v>
      </c>
      <c r="L49881">
        <v>1975</v>
      </c>
    </row>
    <row r="49882" spans="1:12" x14ac:dyDescent="0.25">
      <c r="A49882">
        <v>58044</v>
      </c>
      <c r="B49882" s="2">
        <v>42109.586805555555</v>
      </c>
      <c r="C49882" s="2">
        <v>42109.595138888886</v>
      </c>
      <c r="D49882" t="s">
        <v>473</v>
      </c>
      <c r="E49882">
        <v>742.96299999999997</v>
      </c>
      <c r="F49882" t="s">
        <v>183</v>
      </c>
      <c r="G49882" t="s">
        <v>18</v>
      </c>
      <c r="H49882" t="s">
        <v>184</v>
      </c>
      <c r="I49882" t="s">
        <v>20</v>
      </c>
      <c r="J49882" t="s">
        <v>22</v>
      </c>
      <c r="K49882" t="s">
        <v>26</v>
      </c>
      <c r="L49882">
        <v>1987</v>
      </c>
    </row>
    <row r="49883" spans="1:12" x14ac:dyDescent="0.25">
      <c r="A49883">
        <v>58045</v>
      </c>
      <c r="B49883" s="2">
        <v>42109.587500000001</v>
      </c>
      <c r="C49883" s="2">
        <v>42109.59097222222</v>
      </c>
      <c r="D49883" t="s">
        <v>190</v>
      </c>
      <c r="E49883">
        <v>317.73500000000001</v>
      </c>
      <c r="F49883" t="s">
        <v>154</v>
      </c>
      <c r="G49883" t="s">
        <v>88</v>
      </c>
      <c r="H49883" t="s">
        <v>155</v>
      </c>
      <c r="I49883" t="s">
        <v>90</v>
      </c>
      <c r="J49883" t="s">
        <v>22</v>
      </c>
      <c r="K49883" t="s">
        <v>23</v>
      </c>
      <c r="L49883">
        <v>1967</v>
      </c>
    </row>
    <row r="49884" spans="1:12" x14ac:dyDescent="0.25">
      <c r="A49884">
        <v>58046</v>
      </c>
      <c r="B49884" s="2">
        <v>42109.588194444441</v>
      </c>
      <c r="C49884" s="2">
        <v>42109.591666666667</v>
      </c>
      <c r="D49884" t="s">
        <v>223</v>
      </c>
      <c r="E49884">
        <v>340.68099999999998</v>
      </c>
      <c r="F49884" t="s">
        <v>121</v>
      </c>
      <c r="G49884" t="s">
        <v>167</v>
      </c>
      <c r="H49884" t="s">
        <v>122</v>
      </c>
      <c r="I49884" t="s">
        <v>168</v>
      </c>
      <c r="J49884" t="s">
        <v>22</v>
      </c>
      <c r="K49884" t="s">
        <v>23</v>
      </c>
      <c r="L49884">
        <v>1965</v>
      </c>
    </row>
    <row r="49885" spans="1:12" x14ac:dyDescent="0.25">
      <c r="A49885">
        <v>58047</v>
      </c>
      <c r="B49885" s="2">
        <v>42109.589583333334</v>
      </c>
      <c r="C49885" s="2">
        <v>42109.599999999999</v>
      </c>
      <c r="D49885" t="s">
        <v>419</v>
      </c>
      <c r="E49885">
        <v>889.64200000000005</v>
      </c>
      <c r="F49885" t="s">
        <v>88</v>
      </c>
      <c r="G49885" t="s">
        <v>107</v>
      </c>
      <c r="H49885" t="s">
        <v>90</v>
      </c>
      <c r="I49885" t="s">
        <v>108</v>
      </c>
      <c r="J49885" t="s">
        <v>120</v>
      </c>
    </row>
    <row r="49886" spans="1:12" x14ac:dyDescent="0.25">
      <c r="A49886">
        <v>58048</v>
      </c>
      <c r="B49886" s="2">
        <v>42109.592361111114</v>
      </c>
      <c r="C49886" s="2">
        <v>42109.595138888886</v>
      </c>
      <c r="D49886" t="s">
        <v>245</v>
      </c>
      <c r="E49886">
        <v>247.35900000000001</v>
      </c>
      <c r="F49886" t="s">
        <v>85</v>
      </c>
      <c r="G49886" t="s">
        <v>78</v>
      </c>
      <c r="H49886" t="s">
        <v>86</v>
      </c>
      <c r="I49886" t="s">
        <v>79</v>
      </c>
      <c r="J49886" t="s">
        <v>22</v>
      </c>
      <c r="K49886" t="s">
        <v>23</v>
      </c>
      <c r="L49886">
        <v>1982</v>
      </c>
    </row>
    <row r="49887" spans="1:12" x14ac:dyDescent="0.25">
      <c r="A49887">
        <v>58049</v>
      </c>
      <c r="B49887" s="2">
        <v>42109.597916666666</v>
      </c>
      <c r="C49887" s="2">
        <v>42109.604166666664</v>
      </c>
      <c r="D49887" t="s">
        <v>156</v>
      </c>
      <c r="E49887">
        <v>530.51</v>
      </c>
      <c r="F49887" t="s">
        <v>71</v>
      </c>
      <c r="G49887" t="s">
        <v>88</v>
      </c>
      <c r="H49887" t="s">
        <v>72</v>
      </c>
      <c r="I49887" t="s">
        <v>90</v>
      </c>
      <c r="J49887" t="s">
        <v>22</v>
      </c>
      <c r="K49887" t="s">
        <v>26</v>
      </c>
      <c r="L49887">
        <v>1980</v>
      </c>
    </row>
    <row r="49888" spans="1:12" x14ac:dyDescent="0.25">
      <c r="A49888">
        <v>58050</v>
      </c>
      <c r="B49888" s="2">
        <v>42109.600694444445</v>
      </c>
      <c r="C49888" s="2">
        <v>42109.609027777777</v>
      </c>
      <c r="D49888" t="s">
        <v>410</v>
      </c>
      <c r="E49888">
        <v>726.45</v>
      </c>
      <c r="F49888" t="s">
        <v>151</v>
      </c>
      <c r="G49888" t="s">
        <v>88</v>
      </c>
      <c r="H49888" t="s">
        <v>152</v>
      </c>
      <c r="I49888" t="s">
        <v>90</v>
      </c>
      <c r="J49888" t="s">
        <v>22</v>
      </c>
      <c r="K49888" t="s">
        <v>23</v>
      </c>
      <c r="L49888">
        <v>1983</v>
      </c>
    </row>
    <row r="49889" spans="1:12" x14ac:dyDescent="0.25">
      <c r="A49889">
        <v>58051</v>
      </c>
      <c r="B49889" s="2">
        <v>42109.607638888891</v>
      </c>
      <c r="C49889" s="2">
        <v>42109.611805555556</v>
      </c>
      <c r="D49889" t="s">
        <v>317</v>
      </c>
      <c r="E49889">
        <v>357.899</v>
      </c>
      <c r="F49889" t="s">
        <v>101</v>
      </c>
      <c r="G49889" t="s">
        <v>125</v>
      </c>
      <c r="H49889" t="s">
        <v>103</v>
      </c>
      <c r="I49889" t="s">
        <v>127</v>
      </c>
      <c r="J49889" t="s">
        <v>120</v>
      </c>
    </row>
    <row r="49890" spans="1:12" x14ac:dyDescent="0.25">
      <c r="A49890">
        <v>58052</v>
      </c>
      <c r="B49890" s="2">
        <v>42109.611111111109</v>
      </c>
      <c r="C49890" s="2">
        <v>42109.614583333336</v>
      </c>
      <c r="D49890" t="s">
        <v>410</v>
      </c>
      <c r="E49890">
        <v>332.74400000000003</v>
      </c>
      <c r="F49890" t="s">
        <v>88</v>
      </c>
      <c r="G49890" t="s">
        <v>89</v>
      </c>
      <c r="H49890" t="s">
        <v>90</v>
      </c>
      <c r="I49890" t="s">
        <v>91</v>
      </c>
      <c r="J49890" t="s">
        <v>22</v>
      </c>
      <c r="K49890" t="s">
        <v>23</v>
      </c>
      <c r="L49890">
        <v>1975</v>
      </c>
    </row>
    <row r="49891" spans="1:12" x14ac:dyDescent="0.25">
      <c r="A49891">
        <v>58053</v>
      </c>
      <c r="B49891" s="2">
        <v>42109.620138888888</v>
      </c>
      <c r="C49891" s="2">
        <v>42109.62777777778</v>
      </c>
      <c r="D49891" t="s">
        <v>318</v>
      </c>
      <c r="E49891">
        <v>619.04600000000005</v>
      </c>
      <c r="F49891" t="s">
        <v>85</v>
      </c>
      <c r="G49891" t="s">
        <v>107</v>
      </c>
      <c r="H49891" t="s">
        <v>86</v>
      </c>
      <c r="I49891" t="s">
        <v>108</v>
      </c>
      <c r="J49891" t="s">
        <v>22</v>
      </c>
      <c r="K49891" t="s">
        <v>23</v>
      </c>
      <c r="L49891">
        <v>1962</v>
      </c>
    </row>
    <row r="49892" spans="1:12" x14ac:dyDescent="0.25">
      <c r="A49892">
        <v>58054</v>
      </c>
      <c r="B49892" s="2">
        <v>42109.62222222222</v>
      </c>
      <c r="C49892" s="2">
        <v>42109.631944444445</v>
      </c>
      <c r="D49892" t="s">
        <v>246</v>
      </c>
      <c r="E49892">
        <v>809.79</v>
      </c>
      <c r="F49892" t="s">
        <v>154</v>
      </c>
      <c r="G49892" t="s">
        <v>41</v>
      </c>
      <c r="H49892" t="s">
        <v>155</v>
      </c>
      <c r="I49892" t="s">
        <v>42</v>
      </c>
      <c r="J49892" t="s">
        <v>22</v>
      </c>
      <c r="K49892" t="s">
        <v>26</v>
      </c>
      <c r="L49892">
        <v>1984</v>
      </c>
    </row>
    <row r="49893" spans="1:12" x14ac:dyDescent="0.25">
      <c r="A49893">
        <v>58055</v>
      </c>
      <c r="B49893" s="2">
        <v>42109.634027777778</v>
      </c>
      <c r="C49893" s="2">
        <v>42109.645138888889</v>
      </c>
      <c r="D49893" t="s">
        <v>367</v>
      </c>
      <c r="E49893">
        <v>964.47</v>
      </c>
      <c r="F49893" t="s">
        <v>192</v>
      </c>
      <c r="G49893" t="s">
        <v>192</v>
      </c>
      <c r="H49893" t="s">
        <v>193</v>
      </c>
      <c r="I49893" t="s">
        <v>193</v>
      </c>
      <c r="J49893" t="s">
        <v>22</v>
      </c>
      <c r="K49893" t="s">
        <v>23</v>
      </c>
      <c r="L49893">
        <v>1969</v>
      </c>
    </row>
    <row r="49894" spans="1:12" x14ac:dyDescent="0.25">
      <c r="A49894">
        <v>58056</v>
      </c>
      <c r="B49894" s="2">
        <v>42109.634027777778</v>
      </c>
      <c r="C49894" s="2">
        <v>42109.638888888891</v>
      </c>
      <c r="D49894" t="s">
        <v>557</v>
      </c>
      <c r="E49894">
        <v>402.98899999999998</v>
      </c>
      <c r="F49894" t="s">
        <v>113</v>
      </c>
      <c r="G49894" t="s">
        <v>85</v>
      </c>
      <c r="H49894" t="s">
        <v>115</v>
      </c>
      <c r="I49894" t="s">
        <v>86</v>
      </c>
      <c r="J49894" t="s">
        <v>22</v>
      </c>
      <c r="K49894" t="s">
        <v>23</v>
      </c>
      <c r="L49894">
        <v>1981</v>
      </c>
    </row>
    <row r="49895" spans="1:12" x14ac:dyDescent="0.25">
      <c r="A49895">
        <v>58057</v>
      </c>
      <c r="B49895" s="2">
        <v>42109.634027777778</v>
      </c>
      <c r="C49895" s="2">
        <v>42109.642361111109</v>
      </c>
      <c r="D49895" t="s">
        <v>156</v>
      </c>
      <c r="E49895">
        <v>695.09299999999996</v>
      </c>
      <c r="F49895" t="s">
        <v>88</v>
      </c>
      <c r="G49895" t="s">
        <v>151</v>
      </c>
      <c r="H49895" t="s">
        <v>90</v>
      </c>
      <c r="I49895" t="s">
        <v>152</v>
      </c>
      <c r="J49895" t="s">
        <v>22</v>
      </c>
      <c r="K49895" t="s">
        <v>23</v>
      </c>
      <c r="L49895">
        <v>1983</v>
      </c>
    </row>
    <row r="49896" spans="1:12" x14ac:dyDescent="0.25">
      <c r="A49896">
        <v>58058</v>
      </c>
      <c r="B49896" s="2">
        <v>42109.635416666664</v>
      </c>
      <c r="C49896" s="2">
        <v>42109.642361111109</v>
      </c>
      <c r="D49896" t="s">
        <v>202</v>
      </c>
      <c r="E49896">
        <v>596.91600000000005</v>
      </c>
      <c r="F49896" t="s">
        <v>113</v>
      </c>
      <c r="G49896" t="s">
        <v>167</v>
      </c>
      <c r="H49896" t="s">
        <v>115</v>
      </c>
      <c r="I49896" t="s">
        <v>168</v>
      </c>
      <c r="J49896" t="s">
        <v>22</v>
      </c>
      <c r="K49896" t="s">
        <v>23</v>
      </c>
      <c r="L49896">
        <v>1987</v>
      </c>
    </row>
    <row r="49897" spans="1:12" x14ac:dyDescent="0.25">
      <c r="A49897">
        <v>58059</v>
      </c>
      <c r="B49897" s="2">
        <v>42109.636111111111</v>
      </c>
      <c r="C49897" s="2">
        <v>42109.655555555553</v>
      </c>
      <c r="D49897" t="s">
        <v>573</v>
      </c>
      <c r="E49897">
        <v>1639.6220000000001</v>
      </c>
      <c r="F49897" t="s">
        <v>107</v>
      </c>
      <c r="G49897" t="s">
        <v>177</v>
      </c>
      <c r="H49897" t="s">
        <v>108</v>
      </c>
      <c r="I49897" t="s">
        <v>178</v>
      </c>
      <c r="J49897" t="s">
        <v>120</v>
      </c>
    </row>
    <row r="49898" spans="1:12" x14ac:dyDescent="0.25">
      <c r="A49898">
        <v>58060</v>
      </c>
      <c r="B49898" s="2">
        <v>42109.636111111111</v>
      </c>
      <c r="C49898" s="2">
        <v>42109.655555555553</v>
      </c>
      <c r="D49898" t="s">
        <v>419</v>
      </c>
      <c r="E49898">
        <v>1641.2059999999999</v>
      </c>
      <c r="F49898" t="s">
        <v>107</v>
      </c>
      <c r="G49898" t="s">
        <v>177</v>
      </c>
      <c r="H49898" t="s">
        <v>108</v>
      </c>
      <c r="I49898" t="s">
        <v>178</v>
      </c>
      <c r="J49898" t="s">
        <v>120</v>
      </c>
    </row>
    <row r="49899" spans="1:12" x14ac:dyDescent="0.25">
      <c r="A49899">
        <v>58061</v>
      </c>
      <c r="B49899" s="2">
        <v>42109.640277777777</v>
      </c>
      <c r="C49899" s="2">
        <v>42109.645833333336</v>
      </c>
      <c r="D49899" t="s">
        <v>598</v>
      </c>
      <c r="E49899">
        <v>474.25099999999998</v>
      </c>
      <c r="F49899" t="s">
        <v>112</v>
      </c>
      <c r="G49899" t="s">
        <v>18</v>
      </c>
      <c r="H49899" t="s">
        <v>114</v>
      </c>
      <c r="I49899" t="s">
        <v>20</v>
      </c>
      <c r="J49899" t="s">
        <v>22</v>
      </c>
      <c r="K49899" t="s">
        <v>23</v>
      </c>
      <c r="L49899">
        <v>1982</v>
      </c>
    </row>
    <row r="49900" spans="1:12" x14ac:dyDescent="0.25">
      <c r="A49900">
        <v>58062</v>
      </c>
      <c r="B49900" s="2">
        <v>42109.644444444442</v>
      </c>
      <c r="C49900" s="2">
        <v>42109.650694444441</v>
      </c>
      <c r="D49900" t="s">
        <v>259</v>
      </c>
      <c r="E49900">
        <v>546.67999999999995</v>
      </c>
      <c r="F49900" t="s">
        <v>78</v>
      </c>
      <c r="G49900" t="s">
        <v>221</v>
      </c>
      <c r="H49900" t="s">
        <v>79</v>
      </c>
      <c r="I49900" t="s">
        <v>222</v>
      </c>
      <c r="J49900" t="s">
        <v>22</v>
      </c>
      <c r="K49900" t="s">
        <v>26</v>
      </c>
      <c r="L49900">
        <v>1991</v>
      </c>
    </row>
    <row r="49901" spans="1:12" x14ac:dyDescent="0.25">
      <c r="A49901">
        <v>58063</v>
      </c>
      <c r="B49901" s="2">
        <v>42109.645833333336</v>
      </c>
      <c r="C49901" s="2">
        <v>42109.652777777781</v>
      </c>
      <c r="D49901" t="s">
        <v>238</v>
      </c>
      <c r="E49901">
        <v>653.51199999999994</v>
      </c>
      <c r="F49901" t="s">
        <v>192</v>
      </c>
      <c r="G49901" t="s">
        <v>192</v>
      </c>
      <c r="H49901" t="s">
        <v>193</v>
      </c>
      <c r="I49901" t="s">
        <v>193</v>
      </c>
      <c r="J49901" t="s">
        <v>22</v>
      </c>
      <c r="K49901" t="s">
        <v>23</v>
      </c>
      <c r="L49901">
        <v>1969</v>
      </c>
    </row>
    <row r="49902" spans="1:12" x14ac:dyDescent="0.25">
      <c r="A49902">
        <v>58064</v>
      </c>
      <c r="B49902" s="2">
        <v>42109.645833333336</v>
      </c>
      <c r="C49902" s="2">
        <v>42109.65625</v>
      </c>
      <c r="D49902" t="s">
        <v>307</v>
      </c>
      <c r="E49902">
        <v>907.13</v>
      </c>
      <c r="F49902" t="s">
        <v>233</v>
      </c>
      <c r="G49902" t="s">
        <v>233</v>
      </c>
      <c r="H49902" t="s">
        <v>234</v>
      </c>
      <c r="I49902" t="s">
        <v>234</v>
      </c>
      <c r="J49902" t="s">
        <v>22</v>
      </c>
      <c r="K49902" t="s">
        <v>23</v>
      </c>
      <c r="L49902">
        <v>1987</v>
      </c>
    </row>
    <row r="49903" spans="1:12" x14ac:dyDescent="0.25">
      <c r="A49903">
        <v>58065</v>
      </c>
      <c r="B49903" s="2">
        <v>42109.645833333336</v>
      </c>
      <c r="C49903" s="2">
        <v>42109.699305555558</v>
      </c>
      <c r="D49903" t="s">
        <v>92</v>
      </c>
      <c r="E49903">
        <v>4592.5609999999997</v>
      </c>
      <c r="F49903" t="s">
        <v>177</v>
      </c>
      <c r="G49903" t="s">
        <v>154</v>
      </c>
      <c r="H49903" t="s">
        <v>178</v>
      </c>
      <c r="I49903" t="s">
        <v>155</v>
      </c>
      <c r="J49903" t="s">
        <v>22</v>
      </c>
      <c r="K49903" t="s">
        <v>26</v>
      </c>
      <c r="L49903">
        <v>1962</v>
      </c>
    </row>
    <row r="49904" spans="1:12" x14ac:dyDescent="0.25">
      <c r="A49904">
        <v>58066</v>
      </c>
      <c r="B49904" s="2">
        <v>42109.645833333336</v>
      </c>
      <c r="C49904" s="2">
        <v>42109.654166666667</v>
      </c>
      <c r="D49904" t="s">
        <v>344</v>
      </c>
      <c r="E49904">
        <v>683.18499999999995</v>
      </c>
      <c r="F49904" t="s">
        <v>177</v>
      </c>
      <c r="G49904" t="s">
        <v>151</v>
      </c>
      <c r="H49904" t="s">
        <v>178</v>
      </c>
      <c r="I49904" t="s">
        <v>152</v>
      </c>
      <c r="J49904" t="s">
        <v>22</v>
      </c>
      <c r="K49904" t="s">
        <v>26</v>
      </c>
      <c r="L49904">
        <v>1982</v>
      </c>
    </row>
    <row r="49905" spans="1:12" x14ac:dyDescent="0.25">
      <c r="A49905">
        <v>58067</v>
      </c>
      <c r="B49905" s="2">
        <v>42109.650694444441</v>
      </c>
      <c r="C49905" s="2">
        <v>42109.672222222223</v>
      </c>
      <c r="D49905" t="s">
        <v>111</v>
      </c>
      <c r="E49905">
        <v>1897.8219999999999</v>
      </c>
      <c r="F49905" t="s">
        <v>121</v>
      </c>
      <c r="G49905" t="s">
        <v>161</v>
      </c>
      <c r="H49905" t="s">
        <v>122</v>
      </c>
      <c r="I49905" t="s">
        <v>162</v>
      </c>
      <c r="J49905" t="s">
        <v>120</v>
      </c>
    </row>
    <row r="49906" spans="1:12" x14ac:dyDescent="0.25">
      <c r="A49906">
        <v>58068</v>
      </c>
      <c r="B49906" s="2">
        <v>42109.650694444441</v>
      </c>
      <c r="C49906" s="2">
        <v>42109.856249999997</v>
      </c>
      <c r="D49906" t="s">
        <v>317</v>
      </c>
      <c r="E49906">
        <v>17800.78</v>
      </c>
      <c r="F49906" t="s">
        <v>125</v>
      </c>
      <c r="G49906" t="s">
        <v>101</v>
      </c>
      <c r="H49906" t="s">
        <v>127</v>
      </c>
      <c r="I49906" t="s">
        <v>103</v>
      </c>
      <c r="J49906" t="s">
        <v>120</v>
      </c>
    </row>
    <row r="49907" spans="1:12" x14ac:dyDescent="0.25">
      <c r="A49907">
        <v>58069</v>
      </c>
      <c r="B49907" s="2">
        <v>42109.65625</v>
      </c>
      <c r="C49907" s="2">
        <v>42109.669444444444</v>
      </c>
      <c r="D49907" t="s">
        <v>535</v>
      </c>
      <c r="E49907">
        <v>1145.165</v>
      </c>
      <c r="F49907" t="s">
        <v>151</v>
      </c>
      <c r="G49907" t="s">
        <v>154</v>
      </c>
      <c r="H49907" t="s">
        <v>152</v>
      </c>
      <c r="I49907" t="s">
        <v>155</v>
      </c>
      <c r="J49907" t="s">
        <v>120</v>
      </c>
    </row>
    <row r="49908" spans="1:12" x14ac:dyDescent="0.25">
      <c r="A49908">
        <v>58070</v>
      </c>
      <c r="B49908" s="2">
        <v>42109.658333333333</v>
      </c>
      <c r="C49908" s="2">
        <v>42109.670138888891</v>
      </c>
      <c r="D49908" t="s">
        <v>508</v>
      </c>
      <c r="E49908">
        <v>1037.8689999999999</v>
      </c>
      <c r="F49908" t="s">
        <v>247</v>
      </c>
      <c r="G49908" t="s">
        <v>30</v>
      </c>
      <c r="H49908" t="s">
        <v>248</v>
      </c>
      <c r="I49908" t="s">
        <v>31</v>
      </c>
      <c r="J49908" t="s">
        <v>22</v>
      </c>
      <c r="K49908" t="s">
        <v>23</v>
      </c>
      <c r="L49908">
        <v>1961</v>
      </c>
    </row>
    <row r="49909" spans="1:12" x14ac:dyDescent="0.25">
      <c r="A49909">
        <v>58071</v>
      </c>
      <c r="B49909" s="2">
        <v>42109.663194444445</v>
      </c>
      <c r="C49909" s="2">
        <v>42109.753472222219</v>
      </c>
      <c r="D49909" t="s">
        <v>574</v>
      </c>
      <c r="E49909">
        <v>7814.3549999999996</v>
      </c>
      <c r="F49909" t="s">
        <v>186</v>
      </c>
      <c r="G49909" t="s">
        <v>186</v>
      </c>
      <c r="H49909" t="s">
        <v>187</v>
      </c>
      <c r="I49909" t="s">
        <v>187</v>
      </c>
      <c r="J49909" t="s">
        <v>120</v>
      </c>
    </row>
    <row r="49910" spans="1:12" x14ac:dyDescent="0.25">
      <c r="A49910">
        <v>58072</v>
      </c>
      <c r="B49910" s="2">
        <v>42109.664583333331</v>
      </c>
      <c r="C49910" s="2">
        <v>42109.672222222223</v>
      </c>
      <c r="D49910" t="s">
        <v>353</v>
      </c>
      <c r="E49910">
        <v>697.83199999999999</v>
      </c>
      <c r="F49910" t="s">
        <v>233</v>
      </c>
      <c r="G49910" t="s">
        <v>177</v>
      </c>
      <c r="H49910" t="s">
        <v>234</v>
      </c>
      <c r="I49910" t="s">
        <v>178</v>
      </c>
      <c r="J49910" t="s">
        <v>22</v>
      </c>
      <c r="K49910" t="s">
        <v>23</v>
      </c>
      <c r="L49910">
        <v>1979</v>
      </c>
    </row>
    <row r="49911" spans="1:12" x14ac:dyDescent="0.25">
      <c r="A49911">
        <v>58073</v>
      </c>
      <c r="B49911" s="2">
        <v>42109.664583333331</v>
      </c>
      <c r="C49911" s="2">
        <v>42109.667361111111</v>
      </c>
      <c r="D49911" t="s">
        <v>520</v>
      </c>
      <c r="E49911">
        <v>275.32499999999999</v>
      </c>
      <c r="F49911" t="s">
        <v>107</v>
      </c>
      <c r="G49911" t="s">
        <v>161</v>
      </c>
      <c r="H49911" t="s">
        <v>108</v>
      </c>
      <c r="I49911" t="s">
        <v>162</v>
      </c>
      <c r="J49911" t="s">
        <v>120</v>
      </c>
    </row>
    <row r="49912" spans="1:12" x14ac:dyDescent="0.25">
      <c r="A49912">
        <v>58074</v>
      </c>
      <c r="B49912" s="2">
        <v>42109.665277777778</v>
      </c>
      <c r="C49912" s="2">
        <v>42109.675694444442</v>
      </c>
      <c r="D49912" t="s">
        <v>515</v>
      </c>
      <c r="E49912">
        <v>911.09799999999996</v>
      </c>
      <c r="F49912" t="s">
        <v>164</v>
      </c>
      <c r="G49912" t="s">
        <v>41</v>
      </c>
      <c r="H49912" t="s">
        <v>165</v>
      </c>
      <c r="I49912" t="s">
        <v>42</v>
      </c>
      <c r="J49912" t="s">
        <v>22</v>
      </c>
      <c r="K49912" t="s">
        <v>26</v>
      </c>
      <c r="L49912">
        <v>1981</v>
      </c>
    </row>
    <row r="49913" spans="1:12" x14ac:dyDescent="0.25">
      <c r="A49913">
        <v>58075</v>
      </c>
      <c r="B49913" s="2">
        <v>42109.665277777778</v>
      </c>
      <c r="C49913" s="2">
        <v>42109.67083333333</v>
      </c>
      <c r="D49913" t="s">
        <v>460</v>
      </c>
      <c r="E49913">
        <v>459.59500000000003</v>
      </c>
      <c r="F49913" t="s">
        <v>145</v>
      </c>
      <c r="G49913" t="s">
        <v>85</v>
      </c>
      <c r="H49913" t="s">
        <v>146</v>
      </c>
      <c r="I49913" t="s">
        <v>86</v>
      </c>
      <c r="J49913" t="s">
        <v>22</v>
      </c>
      <c r="K49913" t="s">
        <v>26</v>
      </c>
      <c r="L49913">
        <v>1965</v>
      </c>
    </row>
    <row r="49914" spans="1:12" x14ac:dyDescent="0.25">
      <c r="A49914">
        <v>58076</v>
      </c>
      <c r="B49914" s="2">
        <v>42109.669444444444</v>
      </c>
      <c r="C49914" s="2">
        <v>42109.686805555553</v>
      </c>
      <c r="D49914" t="s">
        <v>488</v>
      </c>
      <c r="E49914">
        <v>1466.8520000000001</v>
      </c>
      <c r="F49914" t="s">
        <v>225</v>
      </c>
      <c r="G49914" t="s">
        <v>78</v>
      </c>
      <c r="H49914" t="s">
        <v>226</v>
      </c>
      <c r="I49914" t="s">
        <v>79</v>
      </c>
      <c r="J49914" t="s">
        <v>22</v>
      </c>
      <c r="K49914" t="s">
        <v>26</v>
      </c>
      <c r="L49914">
        <v>1984</v>
      </c>
    </row>
    <row r="49915" spans="1:12" x14ac:dyDescent="0.25">
      <c r="A49915">
        <v>58077</v>
      </c>
      <c r="B49915" s="2">
        <v>42109.670138888891</v>
      </c>
      <c r="C49915" s="2">
        <v>42109.682638888888</v>
      </c>
      <c r="D49915" t="s">
        <v>520</v>
      </c>
      <c r="E49915">
        <v>1081.3679999999999</v>
      </c>
      <c r="F49915" t="s">
        <v>161</v>
      </c>
      <c r="G49915" t="s">
        <v>44</v>
      </c>
      <c r="H49915" t="s">
        <v>162</v>
      </c>
      <c r="I49915" t="s">
        <v>45</v>
      </c>
      <c r="J49915" t="s">
        <v>120</v>
      </c>
    </row>
    <row r="49916" spans="1:12" x14ac:dyDescent="0.25">
      <c r="A49916">
        <v>58078</v>
      </c>
      <c r="B49916" s="2">
        <v>42109.671527777777</v>
      </c>
      <c r="C49916" s="2">
        <v>42109.679861111108</v>
      </c>
      <c r="D49916" t="s">
        <v>502</v>
      </c>
      <c r="E49916">
        <v>722.096</v>
      </c>
      <c r="F49916" t="s">
        <v>235</v>
      </c>
      <c r="G49916" t="s">
        <v>221</v>
      </c>
      <c r="H49916" t="s">
        <v>236</v>
      </c>
      <c r="I49916" t="s">
        <v>222</v>
      </c>
      <c r="J49916" t="s">
        <v>22</v>
      </c>
      <c r="K49916" t="s">
        <v>23</v>
      </c>
      <c r="L49916">
        <v>1986</v>
      </c>
    </row>
    <row r="49917" spans="1:12" x14ac:dyDescent="0.25">
      <c r="A49917">
        <v>58079</v>
      </c>
      <c r="B49917" s="2">
        <v>42109.672222222223</v>
      </c>
      <c r="C49917" s="2">
        <v>42109.677777777775</v>
      </c>
      <c r="D49917" t="s">
        <v>316</v>
      </c>
      <c r="E49917">
        <v>486.791</v>
      </c>
      <c r="F49917" t="s">
        <v>78</v>
      </c>
      <c r="G49917" t="s">
        <v>30</v>
      </c>
      <c r="H49917" t="s">
        <v>79</v>
      </c>
      <c r="I49917" t="s">
        <v>31</v>
      </c>
      <c r="J49917" t="s">
        <v>22</v>
      </c>
      <c r="K49917" t="s">
        <v>23</v>
      </c>
      <c r="L49917">
        <v>1979</v>
      </c>
    </row>
    <row r="49918" spans="1:12" x14ac:dyDescent="0.25">
      <c r="A49918">
        <v>58080</v>
      </c>
      <c r="B49918" s="2">
        <v>42109.67291666667</v>
      </c>
      <c r="C49918" s="2">
        <v>42109.679166666669</v>
      </c>
      <c r="D49918" t="s">
        <v>268</v>
      </c>
      <c r="E49918">
        <v>551.36300000000006</v>
      </c>
      <c r="F49918" t="s">
        <v>109</v>
      </c>
      <c r="G49918" t="s">
        <v>30</v>
      </c>
      <c r="H49918" t="s">
        <v>110</v>
      </c>
      <c r="I49918" t="s">
        <v>31</v>
      </c>
      <c r="J49918" t="s">
        <v>22</v>
      </c>
      <c r="K49918" t="s">
        <v>23</v>
      </c>
      <c r="L49918">
        <v>1981</v>
      </c>
    </row>
    <row r="49919" spans="1:12" x14ac:dyDescent="0.25">
      <c r="A49919">
        <v>58081</v>
      </c>
      <c r="B49919" s="2">
        <v>42109.673611111109</v>
      </c>
      <c r="C49919" s="2">
        <v>42109.686805555553</v>
      </c>
      <c r="D49919" t="s">
        <v>442</v>
      </c>
      <c r="E49919">
        <v>1145.261</v>
      </c>
      <c r="F49919" t="s">
        <v>30</v>
      </c>
      <c r="G49919" t="s">
        <v>109</v>
      </c>
      <c r="H49919" t="s">
        <v>31</v>
      </c>
      <c r="I49919" t="s">
        <v>110</v>
      </c>
      <c r="J49919" t="s">
        <v>22</v>
      </c>
      <c r="K49919" t="s">
        <v>23</v>
      </c>
      <c r="L49919">
        <v>1964</v>
      </c>
    </row>
    <row r="49920" spans="1:12" x14ac:dyDescent="0.25">
      <c r="A49920">
        <v>58082</v>
      </c>
      <c r="B49920" s="2">
        <v>42109.675000000003</v>
      </c>
      <c r="C49920" s="2">
        <v>42109.679861111108</v>
      </c>
      <c r="D49920" t="s">
        <v>202</v>
      </c>
      <c r="E49920">
        <v>422.226</v>
      </c>
      <c r="F49920" t="s">
        <v>167</v>
      </c>
      <c r="G49920" t="s">
        <v>233</v>
      </c>
      <c r="H49920" t="s">
        <v>168</v>
      </c>
      <c r="I49920" t="s">
        <v>234</v>
      </c>
      <c r="J49920" t="s">
        <v>22</v>
      </c>
      <c r="K49920" t="s">
        <v>23</v>
      </c>
      <c r="L49920">
        <v>1987</v>
      </c>
    </row>
    <row r="49921" spans="1:12" x14ac:dyDescent="0.25">
      <c r="A49921">
        <v>58083</v>
      </c>
      <c r="B49921" s="2">
        <v>42109.675694444442</v>
      </c>
      <c r="C49921" s="2">
        <v>42109.677777777775</v>
      </c>
      <c r="D49921" t="s">
        <v>223</v>
      </c>
      <c r="E49921">
        <v>205.81700000000001</v>
      </c>
      <c r="F49921" t="s">
        <v>167</v>
      </c>
      <c r="G49921" t="s">
        <v>183</v>
      </c>
      <c r="H49921" t="s">
        <v>168</v>
      </c>
      <c r="I49921" t="s">
        <v>184</v>
      </c>
      <c r="J49921" t="s">
        <v>22</v>
      </c>
      <c r="K49921" t="s">
        <v>23</v>
      </c>
      <c r="L49921">
        <v>1962</v>
      </c>
    </row>
    <row r="49922" spans="1:12" x14ac:dyDescent="0.25">
      <c r="A49922">
        <v>58084</v>
      </c>
      <c r="B49922" s="2">
        <v>42109.677083333336</v>
      </c>
      <c r="C49922" s="2">
        <v>42109.68472222222</v>
      </c>
      <c r="D49922" t="s">
        <v>378</v>
      </c>
      <c r="E49922">
        <v>631.9</v>
      </c>
      <c r="F49922" t="s">
        <v>221</v>
      </c>
      <c r="G49922" t="s">
        <v>303</v>
      </c>
      <c r="H49922" t="s">
        <v>222</v>
      </c>
      <c r="I49922" t="s">
        <v>304</v>
      </c>
      <c r="J49922" t="s">
        <v>22</v>
      </c>
      <c r="K49922" t="s">
        <v>23</v>
      </c>
      <c r="L49922">
        <v>1974</v>
      </c>
    </row>
    <row r="49923" spans="1:12" x14ac:dyDescent="0.25">
      <c r="A49923">
        <v>58085</v>
      </c>
      <c r="B49923" s="2">
        <v>42109.679166666669</v>
      </c>
      <c r="C49923" s="2">
        <v>42109.6875</v>
      </c>
      <c r="D49923" t="s">
        <v>460</v>
      </c>
      <c r="E49923">
        <v>697.53499999999997</v>
      </c>
      <c r="F49923" t="s">
        <v>85</v>
      </c>
      <c r="G49923" t="s">
        <v>183</v>
      </c>
      <c r="H49923" t="s">
        <v>86</v>
      </c>
      <c r="I49923" t="s">
        <v>184</v>
      </c>
      <c r="J49923" t="s">
        <v>22</v>
      </c>
      <c r="K49923" t="s">
        <v>23</v>
      </c>
      <c r="L49923">
        <v>1989</v>
      </c>
    </row>
    <row r="49924" spans="1:12" x14ac:dyDescent="0.25">
      <c r="A49924">
        <v>58086</v>
      </c>
      <c r="B49924" s="2">
        <v>42109.686111111114</v>
      </c>
      <c r="C49924" s="2">
        <v>42109.699305555558</v>
      </c>
      <c r="D49924" t="s">
        <v>244</v>
      </c>
      <c r="E49924">
        <v>1176.7840000000001</v>
      </c>
      <c r="F49924" t="s">
        <v>41</v>
      </c>
      <c r="G49924" t="s">
        <v>71</v>
      </c>
      <c r="H49924" t="s">
        <v>42</v>
      </c>
      <c r="I49924" t="s">
        <v>72</v>
      </c>
      <c r="J49924" t="s">
        <v>22</v>
      </c>
      <c r="K49924" t="s">
        <v>26</v>
      </c>
      <c r="L49924">
        <v>1981</v>
      </c>
    </row>
    <row r="49925" spans="1:12" x14ac:dyDescent="0.25">
      <c r="A49925">
        <v>58087</v>
      </c>
      <c r="B49925" s="2">
        <v>42109.686805555553</v>
      </c>
      <c r="C49925" s="2">
        <v>42109.69027777778</v>
      </c>
      <c r="D49925" t="s">
        <v>577</v>
      </c>
      <c r="E49925">
        <v>293.358</v>
      </c>
      <c r="F49925" t="s">
        <v>132</v>
      </c>
      <c r="G49925" t="s">
        <v>44</v>
      </c>
      <c r="H49925" t="s">
        <v>133</v>
      </c>
      <c r="I49925" t="s">
        <v>45</v>
      </c>
      <c r="J49925" t="s">
        <v>22</v>
      </c>
      <c r="K49925" t="s">
        <v>23</v>
      </c>
      <c r="L49925">
        <v>1971</v>
      </c>
    </row>
    <row r="49926" spans="1:12" x14ac:dyDescent="0.25">
      <c r="A49926">
        <v>58088</v>
      </c>
      <c r="B49926" s="2">
        <v>42109.6875</v>
      </c>
      <c r="C49926" s="2">
        <v>42109.705555555556</v>
      </c>
      <c r="D49926" t="s">
        <v>578</v>
      </c>
      <c r="E49926">
        <v>1593.287</v>
      </c>
      <c r="F49926" t="s">
        <v>19</v>
      </c>
      <c r="G49926" t="s">
        <v>161</v>
      </c>
      <c r="H49926" t="s">
        <v>21</v>
      </c>
      <c r="I49926" t="s">
        <v>162</v>
      </c>
      <c r="J49926" t="s">
        <v>120</v>
      </c>
    </row>
    <row r="49927" spans="1:12" x14ac:dyDescent="0.25">
      <c r="A49927">
        <v>58089</v>
      </c>
      <c r="B49927" s="2">
        <v>42109.688194444447</v>
      </c>
      <c r="C49927" s="2">
        <v>42109.693749999999</v>
      </c>
      <c r="D49927" t="s">
        <v>411</v>
      </c>
      <c r="E49927">
        <v>479.65899999999999</v>
      </c>
      <c r="F49927" t="s">
        <v>109</v>
      </c>
      <c r="G49927" t="s">
        <v>75</v>
      </c>
      <c r="H49927" t="s">
        <v>110</v>
      </c>
      <c r="I49927" t="s">
        <v>76</v>
      </c>
      <c r="J49927" t="s">
        <v>22</v>
      </c>
      <c r="K49927" t="s">
        <v>26</v>
      </c>
      <c r="L49927">
        <v>1965</v>
      </c>
    </row>
    <row r="49928" spans="1:12" x14ac:dyDescent="0.25">
      <c r="A49928">
        <v>58090</v>
      </c>
      <c r="B49928" s="2">
        <v>42109.689583333333</v>
      </c>
      <c r="C49928" s="2">
        <v>42109.703472222223</v>
      </c>
      <c r="D49928" t="s">
        <v>442</v>
      </c>
      <c r="E49928">
        <v>1197.827</v>
      </c>
      <c r="F49928" t="s">
        <v>109</v>
      </c>
      <c r="G49928" t="s">
        <v>109</v>
      </c>
      <c r="H49928" t="s">
        <v>110</v>
      </c>
      <c r="I49928" t="s">
        <v>110</v>
      </c>
      <c r="J49928" t="s">
        <v>22</v>
      </c>
      <c r="K49928" t="s">
        <v>23</v>
      </c>
      <c r="L49928">
        <v>1964</v>
      </c>
    </row>
    <row r="49929" spans="1:12" x14ac:dyDescent="0.25">
      <c r="A49929">
        <v>58091</v>
      </c>
      <c r="B49929" s="2">
        <v>42109.689583333333</v>
      </c>
      <c r="C49929" s="2">
        <v>42109.698611111111</v>
      </c>
      <c r="D49929" t="s">
        <v>582</v>
      </c>
      <c r="E49929">
        <v>779.81600000000003</v>
      </c>
      <c r="F49929" t="s">
        <v>192</v>
      </c>
      <c r="G49929" t="s">
        <v>183</v>
      </c>
      <c r="H49929" t="s">
        <v>193</v>
      </c>
      <c r="I49929" t="s">
        <v>184</v>
      </c>
      <c r="J49929" t="s">
        <v>22</v>
      </c>
      <c r="K49929" t="s">
        <v>23</v>
      </c>
      <c r="L49929">
        <v>1987</v>
      </c>
    </row>
    <row r="49930" spans="1:12" x14ac:dyDescent="0.25">
      <c r="A49930">
        <v>58092</v>
      </c>
      <c r="B49930" s="2">
        <v>42109.693749999999</v>
      </c>
      <c r="C49930" s="2">
        <v>42109.700694444444</v>
      </c>
      <c r="D49930" t="s">
        <v>352</v>
      </c>
      <c r="E49930">
        <v>593.822</v>
      </c>
      <c r="F49930" t="s">
        <v>121</v>
      </c>
      <c r="G49930" t="s">
        <v>96</v>
      </c>
      <c r="H49930" t="s">
        <v>122</v>
      </c>
      <c r="I49930" t="s">
        <v>98</v>
      </c>
      <c r="J49930" t="s">
        <v>22</v>
      </c>
      <c r="K49930" t="s">
        <v>26</v>
      </c>
      <c r="L49930">
        <v>1986</v>
      </c>
    </row>
    <row r="49931" spans="1:12" x14ac:dyDescent="0.25">
      <c r="A49931">
        <v>58093</v>
      </c>
      <c r="B49931" s="2">
        <v>42109.694444444445</v>
      </c>
      <c r="C49931" s="2">
        <v>42109.702777777777</v>
      </c>
      <c r="D49931" t="s">
        <v>261</v>
      </c>
      <c r="E49931">
        <v>714.28899999999999</v>
      </c>
      <c r="F49931" t="s">
        <v>19</v>
      </c>
      <c r="G49931" t="s">
        <v>78</v>
      </c>
      <c r="H49931" t="s">
        <v>21</v>
      </c>
      <c r="I49931" t="s">
        <v>79</v>
      </c>
      <c r="J49931" t="s">
        <v>22</v>
      </c>
      <c r="K49931" t="s">
        <v>23</v>
      </c>
      <c r="L49931">
        <v>1974</v>
      </c>
    </row>
    <row r="49932" spans="1:12" x14ac:dyDescent="0.25">
      <c r="A49932">
        <v>58094</v>
      </c>
      <c r="B49932" s="2">
        <v>42109.696527777778</v>
      </c>
      <c r="C49932" s="2">
        <v>42109.703472222223</v>
      </c>
      <c r="D49932" t="s">
        <v>461</v>
      </c>
      <c r="E49932">
        <v>572.91</v>
      </c>
      <c r="F49932" t="s">
        <v>102</v>
      </c>
      <c r="G49932" t="s">
        <v>101</v>
      </c>
      <c r="H49932" t="s">
        <v>104</v>
      </c>
      <c r="I49932" t="s">
        <v>103</v>
      </c>
      <c r="J49932" t="s">
        <v>22</v>
      </c>
      <c r="K49932" t="s">
        <v>26</v>
      </c>
      <c r="L49932">
        <v>1987</v>
      </c>
    </row>
    <row r="49933" spans="1:12" x14ac:dyDescent="0.25">
      <c r="A49933">
        <v>58095</v>
      </c>
      <c r="B49933" s="2">
        <v>42109.697222222225</v>
      </c>
      <c r="C49933" s="2">
        <v>42109.709722222222</v>
      </c>
      <c r="D49933" t="s">
        <v>355</v>
      </c>
      <c r="E49933">
        <v>1064.068</v>
      </c>
      <c r="F49933" t="s">
        <v>41</v>
      </c>
      <c r="G49933" t="s">
        <v>192</v>
      </c>
      <c r="H49933" t="s">
        <v>42</v>
      </c>
      <c r="I49933" t="s">
        <v>193</v>
      </c>
      <c r="J49933" t="s">
        <v>22</v>
      </c>
      <c r="K49933" t="s">
        <v>23</v>
      </c>
      <c r="L49933">
        <v>1988</v>
      </c>
    </row>
    <row r="49934" spans="1:12" x14ac:dyDescent="0.25">
      <c r="A49934">
        <v>58096</v>
      </c>
      <c r="B49934" s="2">
        <v>42109.697916666664</v>
      </c>
      <c r="C49934" s="2">
        <v>42109.70416666667</v>
      </c>
      <c r="D49934" t="s">
        <v>557</v>
      </c>
      <c r="E49934">
        <v>515.30100000000004</v>
      </c>
      <c r="F49934" t="s">
        <v>85</v>
      </c>
      <c r="G49934" t="s">
        <v>107</v>
      </c>
      <c r="H49934" t="s">
        <v>86</v>
      </c>
      <c r="I49934" t="s">
        <v>108</v>
      </c>
      <c r="J49934" t="s">
        <v>22</v>
      </c>
      <c r="K49934" t="s">
        <v>23</v>
      </c>
      <c r="L49934">
        <v>1981</v>
      </c>
    </row>
    <row r="49935" spans="1:12" x14ac:dyDescent="0.25">
      <c r="A49935">
        <v>58097</v>
      </c>
      <c r="B49935" s="2">
        <v>42109.699305555558</v>
      </c>
      <c r="C49935" s="2">
        <v>42109.707638888889</v>
      </c>
      <c r="D49935" t="s">
        <v>92</v>
      </c>
      <c r="E49935">
        <v>732.66300000000001</v>
      </c>
      <c r="F49935" t="s">
        <v>154</v>
      </c>
      <c r="G49935" t="s">
        <v>177</v>
      </c>
      <c r="H49935" t="s">
        <v>155</v>
      </c>
      <c r="I49935" t="s">
        <v>178</v>
      </c>
      <c r="J49935" t="s">
        <v>22</v>
      </c>
      <c r="K49935" t="s">
        <v>26</v>
      </c>
      <c r="L49935">
        <v>1962</v>
      </c>
    </row>
    <row r="49936" spans="1:12" x14ac:dyDescent="0.25">
      <c r="A49936">
        <v>58098</v>
      </c>
      <c r="B49936" s="2">
        <v>42109.701388888891</v>
      </c>
      <c r="C49936" s="2">
        <v>42109.708333333336</v>
      </c>
      <c r="D49936" t="s">
        <v>326</v>
      </c>
      <c r="E49936">
        <v>642.72500000000002</v>
      </c>
      <c r="F49936" t="s">
        <v>109</v>
      </c>
      <c r="G49936" t="s">
        <v>30</v>
      </c>
      <c r="H49936" t="s">
        <v>110</v>
      </c>
      <c r="I49936" t="s">
        <v>31</v>
      </c>
      <c r="J49936" t="s">
        <v>22</v>
      </c>
      <c r="K49936" t="s">
        <v>23</v>
      </c>
      <c r="L49936">
        <v>1985</v>
      </c>
    </row>
    <row r="49937" spans="1:12" x14ac:dyDescent="0.25">
      <c r="A49937">
        <v>58099</v>
      </c>
      <c r="B49937" s="2">
        <v>42109.707638888889</v>
      </c>
      <c r="C49937" s="2">
        <v>42109.711805555555</v>
      </c>
      <c r="D49937" t="s">
        <v>551</v>
      </c>
      <c r="E49937">
        <v>382.79</v>
      </c>
      <c r="F49937" t="s">
        <v>85</v>
      </c>
      <c r="G49937" t="s">
        <v>30</v>
      </c>
      <c r="H49937" t="s">
        <v>86</v>
      </c>
      <c r="I49937" t="s">
        <v>31</v>
      </c>
      <c r="J49937" t="s">
        <v>22</v>
      </c>
      <c r="K49937" t="s">
        <v>23</v>
      </c>
      <c r="L49937">
        <v>1963</v>
      </c>
    </row>
    <row r="49938" spans="1:12" x14ac:dyDescent="0.25">
      <c r="A49938">
        <v>58100</v>
      </c>
      <c r="B49938" s="2">
        <v>42109.708333333336</v>
      </c>
      <c r="C49938" s="2">
        <v>42109.713888888888</v>
      </c>
      <c r="D49938" t="s">
        <v>50</v>
      </c>
      <c r="E49938">
        <v>504.24</v>
      </c>
      <c r="F49938" t="s">
        <v>97</v>
      </c>
      <c r="G49938" t="s">
        <v>78</v>
      </c>
      <c r="H49938" t="s">
        <v>99</v>
      </c>
      <c r="I49938" t="s">
        <v>79</v>
      </c>
      <c r="J49938" t="s">
        <v>22</v>
      </c>
      <c r="K49938" t="s">
        <v>23</v>
      </c>
      <c r="L49938">
        <v>1990</v>
      </c>
    </row>
    <row r="49939" spans="1:12" x14ac:dyDescent="0.25">
      <c r="A49939">
        <v>58101</v>
      </c>
      <c r="B49939" s="2">
        <v>42109.708333333336</v>
      </c>
      <c r="C49939" s="2">
        <v>42109.714583333334</v>
      </c>
      <c r="D49939" t="s">
        <v>283</v>
      </c>
      <c r="E49939">
        <v>554.98800000000006</v>
      </c>
      <c r="F49939" t="s">
        <v>221</v>
      </c>
      <c r="G49939" t="s">
        <v>303</v>
      </c>
      <c r="H49939" t="s">
        <v>222</v>
      </c>
      <c r="I49939" t="s">
        <v>304</v>
      </c>
      <c r="J49939" t="s">
        <v>22</v>
      </c>
      <c r="K49939" t="s">
        <v>26</v>
      </c>
      <c r="L49939">
        <v>1977</v>
      </c>
    </row>
    <row r="49940" spans="1:12" x14ac:dyDescent="0.25">
      <c r="A49940">
        <v>58102</v>
      </c>
      <c r="B49940" s="2">
        <v>42109.708333333336</v>
      </c>
      <c r="C49940" s="2">
        <v>42109.777777777781</v>
      </c>
      <c r="D49940" t="s">
        <v>73</v>
      </c>
      <c r="E49940">
        <v>6002.82</v>
      </c>
      <c r="F49940" t="s">
        <v>75</v>
      </c>
      <c r="G49940" t="s">
        <v>75</v>
      </c>
      <c r="H49940" t="s">
        <v>76</v>
      </c>
      <c r="I49940" t="s">
        <v>76</v>
      </c>
      <c r="J49940" t="s">
        <v>120</v>
      </c>
    </row>
    <row r="49941" spans="1:12" x14ac:dyDescent="0.25">
      <c r="A49941">
        <v>58103</v>
      </c>
      <c r="B49941" s="2">
        <v>42109.711111111108</v>
      </c>
      <c r="C49941" s="2">
        <v>42109.71875</v>
      </c>
      <c r="D49941" t="s">
        <v>256</v>
      </c>
      <c r="E49941">
        <v>691.66300000000001</v>
      </c>
      <c r="F49941" t="s">
        <v>30</v>
      </c>
      <c r="G49941" t="s">
        <v>75</v>
      </c>
      <c r="H49941" t="s">
        <v>31</v>
      </c>
      <c r="I49941" t="s">
        <v>76</v>
      </c>
      <c r="J49941" t="s">
        <v>120</v>
      </c>
    </row>
    <row r="49942" spans="1:12" x14ac:dyDescent="0.25">
      <c r="A49942">
        <v>58104</v>
      </c>
      <c r="B49942" s="2">
        <v>42109.711805555555</v>
      </c>
      <c r="C49942" s="2">
        <v>42109.714583333334</v>
      </c>
      <c r="D49942" t="s">
        <v>591</v>
      </c>
      <c r="E49942">
        <v>255.89099999999999</v>
      </c>
      <c r="F49942" t="s">
        <v>117</v>
      </c>
      <c r="G49942" t="s">
        <v>225</v>
      </c>
      <c r="H49942" t="s">
        <v>118</v>
      </c>
      <c r="I49942" t="s">
        <v>226</v>
      </c>
      <c r="J49942" t="s">
        <v>22</v>
      </c>
      <c r="K49942" t="s">
        <v>26</v>
      </c>
      <c r="L49942">
        <v>1992</v>
      </c>
    </row>
    <row r="49943" spans="1:12" x14ac:dyDescent="0.25">
      <c r="A49943">
        <v>58105</v>
      </c>
      <c r="B49943" s="2">
        <v>42109.711805555555</v>
      </c>
      <c r="C49943" s="2">
        <v>42109.717361111114</v>
      </c>
      <c r="D49943" t="s">
        <v>242</v>
      </c>
      <c r="E49943">
        <v>452.38499999999999</v>
      </c>
      <c r="F49943" t="s">
        <v>167</v>
      </c>
      <c r="G49943" t="s">
        <v>121</v>
      </c>
      <c r="H49943" t="s">
        <v>168</v>
      </c>
      <c r="I49943" t="s">
        <v>122</v>
      </c>
      <c r="J49943" t="s">
        <v>22</v>
      </c>
      <c r="K49943" t="s">
        <v>23</v>
      </c>
      <c r="L49943">
        <v>1965</v>
      </c>
    </row>
    <row r="49944" spans="1:12" x14ac:dyDescent="0.25">
      <c r="A49944">
        <v>58106</v>
      </c>
      <c r="B49944" s="2">
        <v>42109.713194444441</v>
      </c>
      <c r="C49944" s="2">
        <v>42109.722222222219</v>
      </c>
      <c r="D49944" t="s">
        <v>478</v>
      </c>
      <c r="E49944">
        <v>775.798</v>
      </c>
      <c r="F49944" t="s">
        <v>132</v>
      </c>
      <c r="G49944" t="s">
        <v>161</v>
      </c>
      <c r="H49944" t="s">
        <v>133</v>
      </c>
      <c r="I49944" t="s">
        <v>162</v>
      </c>
      <c r="J49944" t="s">
        <v>22</v>
      </c>
      <c r="K49944" t="s">
        <v>23</v>
      </c>
      <c r="L49944">
        <v>1981</v>
      </c>
    </row>
    <row r="49945" spans="1:12" x14ac:dyDescent="0.25">
      <c r="A49945">
        <v>58107</v>
      </c>
      <c r="B49945" s="2">
        <v>42109.713888888888</v>
      </c>
      <c r="C49945" s="2">
        <v>42109.716666666667</v>
      </c>
      <c r="D49945" t="s">
        <v>509</v>
      </c>
      <c r="E49945">
        <v>255.55600000000001</v>
      </c>
      <c r="F49945" t="s">
        <v>44</v>
      </c>
      <c r="G49945" t="s">
        <v>19</v>
      </c>
      <c r="H49945" t="s">
        <v>45</v>
      </c>
      <c r="I49945" t="s">
        <v>21</v>
      </c>
      <c r="J49945" t="s">
        <v>22</v>
      </c>
      <c r="K49945" t="s">
        <v>23</v>
      </c>
      <c r="L49945">
        <v>1982</v>
      </c>
    </row>
    <row r="49946" spans="1:12" x14ac:dyDescent="0.25">
      <c r="A49946">
        <v>58108</v>
      </c>
      <c r="B49946" s="2">
        <v>42109.714583333334</v>
      </c>
      <c r="C49946" s="2">
        <v>42109.717361111114</v>
      </c>
      <c r="D49946" t="s">
        <v>87</v>
      </c>
      <c r="E49946">
        <v>210.29</v>
      </c>
      <c r="F49946" t="s">
        <v>154</v>
      </c>
      <c r="G49946" t="s">
        <v>233</v>
      </c>
      <c r="H49946" t="s">
        <v>155</v>
      </c>
      <c r="I49946" t="s">
        <v>234</v>
      </c>
      <c r="J49946" t="s">
        <v>22</v>
      </c>
      <c r="K49946" t="s">
        <v>26</v>
      </c>
      <c r="L49946">
        <v>1988</v>
      </c>
    </row>
    <row r="49947" spans="1:12" x14ac:dyDescent="0.25">
      <c r="A49947">
        <v>58109</v>
      </c>
      <c r="B49947" s="2">
        <v>42109.714583333334</v>
      </c>
      <c r="C49947" s="2">
        <v>42109.71875</v>
      </c>
      <c r="D49947" t="s">
        <v>209</v>
      </c>
      <c r="E49947">
        <v>316.29500000000002</v>
      </c>
      <c r="F49947" t="s">
        <v>151</v>
      </c>
      <c r="G49947" t="s">
        <v>154</v>
      </c>
      <c r="H49947" t="s">
        <v>152</v>
      </c>
      <c r="I49947" t="s">
        <v>155</v>
      </c>
      <c r="J49947" t="s">
        <v>22</v>
      </c>
      <c r="K49947" t="s">
        <v>23</v>
      </c>
      <c r="L49947">
        <v>1978</v>
      </c>
    </row>
    <row r="49948" spans="1:12" x14ac:dyDescent="0.25">
      <c r="A49948">
        <v>58110</v>
      </c>
      <c r="B49948" s="2">
        <v>42109.715277777781</v>
      </c>
      <c r="C49948" s="2">
        <v>42109.730555555558</v>
      </c>
      <c r="D49948" t="s">
        <v>483</v>
      </c>
      <c r="E49948">
        <v>1333.6590000000001</v>
      </c>
      <c r="F49948" t="s">
        <v>221</v>
      </c>
      <c r="G49948" t="s">
        <v>164</v>
      </c>
      <c r="H49948" t="s">
        <v>222</v>
      </c>
      <c r="I49948" t="s">
        <v>165</v>
      </c>
      <c r="J49948" t="s">
        <v>22</v>
      </c>
      <c r="K49948" t="s">
        <v>23</v>
      </c>
      <c r="L49948">
        <v>1976</v>
      </c>
    </row>
    <row r="49949" spans="1:12" x14ac:dyDescent="0.25">
      <c r="A49949">
        <v>58111</v>
      </c>
      <c r="B49949" s="2">
        <v>42109.720138888886</v>
      </c>
      <c r="C49949" s="2">
        <v>42109.724305555559</v>
      </c>
      <c r="D49949" t="s">
        <v>273</v>
      </c>
      <c r="E49949">
        <v>350.65</v>
      </c>
      <c r="F49949" t="s">
        <v>303</v>
      </c>
      <c r="G49949" t="s">
        <v>186</v>
      </c>
      <c r="H49949" t="s">
        <v>304</v>
      </c>
      <c r="I49949" t="s">
        <v>187</v>
      </c>
      <c r="J49949" t="s">
        <v>22</v>
      </c>
      <c r="K49949" t="s">
        <v>26</v>
      </c>
      <c r="L49949">
        <v>1986</v>
      </c>
    </row>
    <row r="49950" spans="1:12" x14ac:dyDescent="0.25">
      <c r="A49950">
        <v>58112</v>
      </c>
      <c r="B49950" s="2">
        <v>42109.720833333333</v>
      </c>
      <c r="C49950" s="2">
        <v>42109.723611111112</v>
      </c>
      <c r="D49950" t="s">
        <v>345</v>
      </c>
      <c r="E49950">
        <v>223.988</v>
      </c>
      <c r="F49950" t="s">
        <v>266</v>
      </c>
      <c r="G49950" t="s">
        <v>88</v>
      </c>
      <c r="H49950" t="s">
        <v>267</v>
      </c>
      <c r="I49950" t="s">
        <v>90</v>
      </c>
      <c r="J49950" t="s">
        <v>22</v>
      </c>
      <c r="K49950" t="s">
        <v>23</v>
      </c>
      <c r="L49950">
        <v>1982</v>
      </c>
    </row>
    <row r="49951" spans="1:12" x14ac:dyDescent="0.25">
      <c r="A49951">
        <v>58113</v>
      </c>
      <c r="B49951" s="2">
        <v>42109.722916666666</v>
      </c>
      <c r="C49951" s="2">
        <v>42109.734027777777</v>
      </c>
      <c r="D49951" t="s">
        <v>550</v>
      </c>
      <c r="E49951">
        <v>973.18600000000004</v>
      </c>
      <c r="F49951" t="s">
        <v>88</v>
      </c>
      <c r="G49951" t="s">
        <v>71</v>
      </c>
      <c r="H49951" t="s">
        <v>90</v>
      </c>
      <c r="I49951" t="s">
        <v>72</v>
      </c>
      <c r="J49951" t="s">
        <v>120</v>
      </c>
    </row>
    <row r="49952" spans="1:12" x14ac:dyDescent="0.25">
      <c r="A49952">
        <v>58114</v>
      </c>
      <c r="B49952" s="2">
        <v>42109.722916666666</v>
      </c>
      <c r="C49952" s="2">
        <v>42109.734027777777</v>
      </c>
      <c r="D49952" t="s">
        <v>510</v>
      </c>
      <c r="E49952">
        <v>963.822</v>
      </c>
      <c r="F49952" t="s">
        <v>88</v>
      </c>
      <c r="G49952" t="s">
        <v>71</v>
      </c>
      <c r="H49952" t="s">
        <v>90</v>
      </c>
      <c r="I49952" t="s">
        <v>72</v>
      </c>
      <c r="J49952" t="s">
        <v>120</v>
      </c>
    </row>
    <row r="49953" spans="1:12" x14ac:dyDescent="0.25">
      <c r="A49953">
        <v>58115</v>
      </c>
      <c r="B49953" s="2">
        <v>42109.722916666666</v>
      </c>
      <c r="C49953" s="2">
        <v>42109.727083333331</v>
      </c>
      <c r="D49953" t="s">
        <v>202</v>
      </c>
      <c r="E49953">
        <v>341.63799999999998</v>
      </c>
      <c r="F49953" t="s">
        <v>233</v>
      </c>
      <c r="G49953" t="s">
        <v>89</v>
      </c>
      <c r="H49953" t="s">
        <v>234</v>
      </c>
      <c r="I49953" t="s">
        <v>91</v>
      </c>
      <c r="J49953" t="s">
        <v>22</v>
      </c>
      <c r="K49953" t="s">
        <v>23</v>
      </c>
      <c r="L49953">
        <v>1982</v>
      </c>
    </row>
    <row r="49954" spans="1:12" x14ac:dyDescent="0.25">
      <c r="A49954">
        <v>58116</v>
      </c>
      <c r="B49954" s="2">
        <v>42109.722916666666</v>
      </c>
      <c r="C49954" s="2">
        <v>42109.734722222223</v>
      </c>
      <c r="D49954" t="s">
        <v>84</v>
      </c>
      <c r="E49954">
        <v>995.46</v>
      </c>
      <c r="F49954" t="s">
        <v>88</v>
      </c>
      <c r="G49954" t="s">
        <v>18</v>
      </c>
      <c r="H49954" t="s">
        <v>90</v>
      </c>
      <c r="I49954" t="s">
        <v>20</v>
      </c>
      <c r="J49954" t="s">
        <v>22</v>
      </c>
      <c r="K49954" t="s">
        <v>23</v>
      </c>
      <c r="L49954">
        <v>1981</v>
      </c>
    </row>
    <row r="49955" spans="1:12" x14ac:dyDescent="0.25">
      <c r="A49955">
        <v>58117</v>
      </c>
      <c r="B49955" s="2">
        <v>42109.724305555559</v>
      </c>
      <c r="C49955" s="2">
        <v>42109.729166666664</v>
      </c>
      <c r="D49955" t="s">
        <v>586</v>
      </c>
      <c r="E49955">
        <v>455.09800000000001</v>
      </c>
      <c r="F49955" t="s">
        <v>109</v>
      </c>
      <c r="G49955" t="s">
        <v>44</v>
      </c>
      <c r="H49955" t="s">
        <v>110</v>
      </c>
      <c r="I49955" t="s">
        <v>45</v>
      </c>
      <c r="J49955" t="s">
        <v>22</v>
      </c>
      <c r="K49955" t="s">
        <v>23</v>
      </c>
      <c r="L49955">
        <v>1984</v>
      </c>
    </row>
    <row r="49956" spans="1:12" x14ac:dyDescent="0.25">
      <c r="A49956">
        <v>58118</v>
      </c>
      <c r="B49956" s="2">
        <v>42109.727083333331</v>
      </c>
      <c r="C49956" s="2">
        <v>42109.731944444444</v>
      </c>
      <c r="D49956" t="s">
        <v>123</v>
      </c>
      <c r="E49956">
        <v>454.49099999999999</v>
      </c>
      <c r="F49956" t="s">
        <v>164</v>
      </c>
      <c r="G49956" t="s">
        <v>154</v>
      </c>
      <c r="H49956" t="s">
        <v>165</v>
      </c>
      <c r="I49956" t="s">
        <v>155</v>
      </c>
      <c r="J49956" t="s">
        <v>22</v>
      </c>
      <c r="K49956" t="s">
        <v>23</v>
      </c>
      <c r="L49956">
        <v>1966</v>
      </c>
    </row>
    <row r="49957" spans="1:12" x14ac:dyDescent="0.25">
      <c r="A49957">
        <v>58119</v>
      </c>
      <c r="B49957" s="2">
        <v>42109.727777777778</v>
      </c>
      <c r="C49957" s="2">
        <v>42109.729166666664</v>
      </c>
      <c r="D49957" t="s">
        <v>474</v>
      </c>
      <c r="E49957">
        <v>142.54400000000001</v>
      </c>
      <c r="F49957" t="s">
        <v>212</v>
      </c>
      <c r="G49957" t="s">
        <v>125</v>
      </c>
      <c r="H49957" t="s">
        <v>213</v>
      </c>
      <c r="I49957" t="s">
        <v>127</v>
      </c>
      <c r="J49957" t="s">
        <v>22</v>
      </c>
      <c r="K49957" t="s">
        <v>23</v>
      </c>
      <c r="L49957">
        <v>1992</v>
      </c>
    </row>
    <row r="49958" spans="1:12" x14ac:dyDescent="0.25">
      <c r="A49958">
        <v>58120</v>
      </c>
      <c r="B49958" s="2">
        <v>42109.727777777778</v>
      </c>
      <c r="C49958" s="2">
        <v>42109.731249999997</v>
      </c>
      <c r="D49958" t="s">
        <v>229</v>
      </c>
      <c r="E49958">
        <v>346.77300000000002</v>
      </c>
      <c r="F49958" t="s">
        <v>96</v>
      </c>
      <c r="G49958" t="s">
        <v>112</v>
      </c>
      <c r="H49958" t="s">
        <v>98</v>
      </c>
      <c r="I49958" t="s">
        <v>114</v>
      </c>
      <c r="J49958" t="s">
        <v>22</v>
      </c>
      <c r="K49958" t="s">
        <v>23</v>
      </c>
      <c r="L49958">
        <v>1965</v>
      </c>
    </row>
    <row r="49959" spans="1:12" x14ac:dyDescent="0.25">
      <c r="A49959">
        <v>58122</v>
      </c>
      <c r="B49959" s="2">
        <v>42109.729166666664</v>
      </c>
      <c r="C49959" s="2">
        <v>42109.745138888888</v>
      </c>
      <c r="D49959" t="s">
        <v>468</v>
      </c>
      <c r="E49959">
        <v>1389.5509999999999</v>
      </c>
      <c r="F49959" t="s">
        <v>159</v>
      </c>
      <c r="G49959" t="s">
        <v>102</v>
      </c>
      <c r="H49959" t="s">
        <v>160</v>
      </c>
      <c r="I49959" t="s">
        <v>104</v>
      </c>
      <c r="J49959" t="s">
        <v>22</v>
      </c>
      <c r="K49959" t="s">
        <v>26</v>
      </c>
      <c r="L49959">
        <v>1976</v>
      </c>
    </row>
    <row r="49960" spans="1:12" x14ac:dyDescent="0.25">
      <c r="A49960">
        <v>58123</v>
      </c>
      <c r="B49960" s="2">
        <v>42109.729861111111</v>
      </c>
      <c r="C49960" s="2">
        <v>42109.736111111109</v>
      </c>
      <c r="D49960" t="s">
        <v>416</v>
      </c>
      <c r="E49960">
        <v>531.54200000000003</v>
      </c>
      <c r="F49960" t="s">
        <v>151</v>
      </c>
      <c r="G49960" t="s">
        <v>183</v>
      </c>
      <c r="H49960" t="s">
        <v>152</v>
      </c>
      <c r="I49960" t="s">
        <v>184</v>
      </c>
      <c r="J49960" t="s">
        <v>22</v>
      </c>
      <c r="K49960" t="s">
        <v>23</v>
      </c>
      <c r="L49960">
        <v>1990</v>
      </c>
    </row>
    <row r="49961" spans="1:12" x14ac:dyDescent="0.25">
      <c r="A49961">
        <v>58124</v>
      </c>
      <c r="B49961" s="2">
        <v>42109.729861111111</v>
      </c>
      <c r="C49961" s="2">
        <v>42109.732638888891</v>
      </c>
      <c r="D49961" t="s">
        <v>163</v>
      </c>
      <c r="E49961">
        <v>240.71700000000001</v>
      </c>
      <c r="F49961" t="s">
        <v>212</v>
      </c>
      <c r="G49961" t="s">
        <v>124</v>
      </c>
      <c r="H49961" t="s">
        <v>213</v>
      </c>
      <c r="I49961" t="s">
        <v>126</v>
      </c>
      <c r="J49961" t="s">
        <v>22</v>
      </c>
      <c r="K49961" t="s">
        <v>23</v>
      </c>
      <c r="L49961">
        <v>1992</v>
      </c>
    </row>
    <row r="49962" spans="1:12" x14ac:dyDescent="0.25">
      <c r="A49962">
        <v>58125</v>
      </c>
      <c r="B49962" s="2">
        <v>42109.730555555558</v>
      </c>
      <c r="C49962" s="2">
        <v>42109.73541666667</v>
      </c>
      <c r="D49962" t="s">
        <v>434</v>
      </c>
      <c r="E49962">
        <v>445.09100000000001</v>
      </c>
      <c r="F49962" t="s">
        <v>113</v>
      </c>
      <c r="G49962" t="s">
        <v>78</v>
      </c>
      <c r="H49962" t="s">
        <v>115</v>
      </c>
      <c r="I49962" t="s">
        <v>79</v>
      </c>
      <c r="J49962" t="s">
        <v>22</v>
      </c>
      <c r="K49962" t="s">
        <v>23</v>
      </c>
      <c r="L49962">
        <v>1965</v>
      </c>
    </row>
    <row r="49963" spans="1:12" x14ac:dyDescent="0.25">
      <c r="A49963">
        <v>58126</v>
      </c>
      <c r="B49963" s="2">
        <v>42109.731944444444</v>
      </c>
      <c r="C49963" s="2">
        <v>42109.740277777775</v>
      </c>
      <c r="D49963" t="s">
        <v>217</v>
      </c>
      <c r="E49963">
        <v>704.21199999999999</v>
      </c>
      <c r="F49963" t="s">
        <v>71</v>
      </c>
      <c r="G49963" t="s">
        <v>121</v>
      </c>
      <c r="H49963" t="s">
        <v>72</v>
      </c>
      <c r="I49963" t="s">
        <v>122</v>
      </c>
      <c r="J49963" t="s">
        <v>22</v>
      </c>
      <c r="K49963" t="s">
        <v>26</v>
      </c>
      <c r="L49963">
        <v>1950</v>
      </c>
    </row>
    <row r="49964" spans="1:12" x14ac:dyDescent="0.25">
      <c r="A49964">
        <v>58127</v>
      </c>
      <c r="B49964" s="2">
        <v>42109.732638888891</v>
      </c>
      <c r="C49964" s="2">
        <v>42109.738194444442</v>
      </c>
      <c r="D49964" t="s">
        <v>94</v>
      </c>
      <c r="E49964">
        <v>447.89699999999999</v>
      </c>
      <c r="F49964" t="s">
        <v>183</v>
      </c>
      <c r="G49964" t="s">
        <v>121</v>
      </c>
      <c r="H49964" t="s">
        <v>184</v>
      </c>
      <c r="I49964" t="s">
        <v>122</v>
      </c>
      <c r="J49964" t="s">
        <v>22</v>
      </c>
      <c r="K49964" t="s">
        <v>23</v>
      </c>
      <c r="L49964">
        <v>1962</v>
      </c>
    </row>
    <row r="49965" spans="1:12" x14ac:dyDescent="0.25">
      <c r="A49965">
        <v>58128</v>
      </c>
      <c r="B49965" s="2">
        <v>42109.734027777777</v>
      </c>
      <c r="C49965" s="2">
        <v>42109.739583333336</v>
      </c>
      <c r="D49965" t="s">
        <v>256</v>
      </c>
      <c r="E49965">
        <v>483.98</v>
      </c>
      <c r="F49965" t="s">
        <v>75</v>
      </c>
      <c r="G49965" t="s">
        <v>109</v>
      </c>
      <c r="H49965" t="s">
        <v>76</v>
      </c>
      <c r="I49965" t="s">
        <v>110</v>
      </c>
      <c r="J49965" t="s">
        <v>22</v>
      </c>
      <c r="K49965" t="s">
        <v>26</v>
      </c>
      <c r="L49965">
        <v>1983</v>
      </c>
    </row>
    <row r="49966" spans="1:12" x14ac:dyDescent="0.25">
      <c r="A49966">
        <v>58129</v>
      </c>
      <c r="B49966" s="2">
        <v>42109.734722222223</v>
      </c>
      <c r="C49966" s="2">
        <v>42109.738888888889</v>
      </c>
      <c r="D49966" t="s">
        <v>452</v>
      </c>
      <c r="E49966">
        <v>363.14699999999999</v>
      </c>
      <c r="F49966" t="s">
        <v>221</v>
      </c>
      <c r="G49966" t="s">
        <v>145</v>
      </c>
      <c r="H49966" t="s">
        <v>222</v>
      </c>
      <c r="I49966" t="s">
        <v>146</v>
      </c>
      <c r="J49966" t="s">
        <v>22</v>
      </c>
      <c r="K49966" t="s">
        <v>23</v>
      </c>
      <c r="L49966">
        <v>1982</v>
      </c>
    </row>
    <row r="49967" spans="1:12" x14ac:dyDescent="0.25">
      <c r="A49967">
        <v>58130</v>
      </c>
      <c r="B49967" s="2">
        <v>42109.736111111109</v>
      </c>
      <c r="C49967" s="2">
        <v>42109.740277777775</v>
      </c>
      <c r="D49967" t="s">
        <v>259</v>
      </c>
      <c r="E49967">
        <v>334.10599999999999</v>
      </c>
      <c r="F49967" t="s">
        <v>221</v>
      </c>
      <c r="G49967" t="s">
        <v>192</v>
      </c>
      <c r="H49967" t="s">
        <v>222</v>
      </c>
      <c r="I49967" t="s">
        <v>193</v>
      </c>
      <c r="J49967" t="s">
        <v>22</v>
      </c>
      <c r="K49967" t="s">
        <v>23</v>
      </c>
      <c r="L49967">
        <v>1983</v>
      </c>
    </row>
    <row r="49968" spans="1:12" x14ac:dyDescent="0.25">
      <c r="A49968">
        <v>58131</v>
      </c>
      <c r="B49968" s="2">
        <v>42109.736805555556</v>
      </c>
      <c r="C49968" s="2">
        <v>42109.744444444441</v>
      </c>
      <c r="D49968" t="s">
        <v>352</v>
      </c>
      <c r="E49968">
        <v>667.44399999999996</v>
      </c>
      <c r="F49968" t="s">
        <v>96</v>
      </c>
      <c r="G49968" t="s">
        <v>233</v>
      </c>
      <c r="H49968" t="s">
        <v>98</v>
      </c>
      <c r="I49968" t="s">
        <v>234</v>
      </c>
      <c r="J49968" t="s">
        <v>22</v>
      </c>
      <c r="K49968" t="s">
        <v>23</v>
      </c>
      <c r="L49968">
        <v>1973</v>
      </c>
    </row>
    <row r="49969" spans="1:12" x14ac:dyDescent="0.25">
      <c r="A49969">
        <v>58132</v>
      </c>
      <c r="B49969" s="2">
        <v>42109.736805555556</v>
      </c>
      <c r="C49969" s="2">
        <v>42109.742361111108</v>
      </c>
      <c r="D49969" t="s">
        <v>526</v>
      </c>
      <c r="E49969">
        <v>471.51600000000002</v>
      </c>
      <c r="F49969" t="s">
        <v>18</v>
      </c>
      <c r="G49969" t="s">
        <v>109</v>
      </c>
      <c r="H49969" t="s">
        <v>20</v>
      </c>
      <c r="I49969" t="s">
        <v>110</v>
      </c>
      <c r="J49969" t="s">
        <v>22</v>
      </c>
      <c r="K49969" t="s">
        <v>23</v>
      </c>
      <c r="L49969">
        <v>1974</v>
      </c>
    </row>
    <row r="49970" spans="1:12" x14ac:dyDescent="0.25">
      <c r="A49970">
        <v>58134</v>
      </c>
      <c r="B49970" s="2">
        <v>42109.743750000001</v>
      </c>
      <c r="C49970" s="2">
        <v>42109.765972222223</v>
      </c>
      <c r="D49970" t="s">
        <v>355</v>
      </c>
      <c r="E49970">
        <v>1920.951</v>
      </c>
      <c r="F49970" t="s">
        <v>192</v>
      </c>
      <c r="G49970" t="s">
        <v>212</v>
      </c>
      <c r="H49970" t="s">
        <v>193</v>
      </c>
      <c r="I49970" t="s">
        <v>213</v>
      </c>
      <c r="J49970" t="s">
        <v>22</v>
      </c>
      <c r="K49970" t="s">
        <v>23</v>
      </c>
      <c r="L49970">
        <v>1982</v>
      </c>
    </row>
    <row r="49971" spans="1:12" x14ac:dyDescent="0.25">
      <c r="A49971">
        <v>58135</v>
      </c>
      <c r="B49971" s="2">
        <v>42109.745833333334</v>
      </c>
      <c r="C49971" s="2">
        <v>42109.748611111114</v>
      </c>
      <c r="D49971" t="s">
        <v>379</v>
      </c>
      <c r="E49971">
        <v>247.809</v>
      </c>
      <c r="F49971" t="s">
        <v>88</v>
      </c>
      <c r="G49971" t="s">
        <v>89</v>
      </c>
      <c r="H49971" t="s">
        <v>90</v>
      </c>
      <c r="I49971" t="s">
        <v>91</v>
      </c>
      <c r="J49971" t="s">
        <v>22</v>
      </c>
      <c r="K49971" t="s">
        <v>26</v>
      </c>
      <c r="L49971">
        <v>1991</v>
      </c>
    </row>
    <row r="49972" spans="1:12" x14ac:dyDescent="0.25">
      <c r="A49972">
        <v>58136</v>
      </c>
      <c r="B49972" s="2">
        <v>42109.745833333334</v>
      </c>
      <c r="C49972" s="2">
        <v>42109.765277777777</v>
      </c>
      <c r="D49972" t="s">
        <v>261</v>
      </c>
      <c r="E49972">
        <v>1682.405</v>
      </c>
      <c r="F49972" t="s">
        <v>78</v>
      </c>
      <c r="G49972" t="s">
        <v>225</v>
      </c>
      <c r="H49972" t="s">
        <v>79</v>
      </c>
      <c r="I49972" t="s">
        <v>226</v>
      </c>
      <c r="J49972" t="s">
        <v>120</v>
      </c>
    </row>
    <row r="49973" spans="1:12" x14ac:dyDescent="0.25">
      <c r="A49973">
        <v>58137</v>
      </c>
      <c r="B49973" s="2">
        <v>42109.74722222222</v>
      </c>
      <c r="C49973" s="2">
        <v>42109.759027777778</v>
      </c>
      <c r="D49973" t="s">
        <v>389</v>
      </c>
      <c r="E49973">
        <v>978.60199999999998</v>
      </c>
      <c r="F49973" t="s">
        <v>247</v>
      </c>
      <c r="G49973" t="s">
        <v>235</v>
      </c>
      <c r="H49973" t="s">
        <v>248</v>
      </c>
      <c r="I49973" t="s">
        <v>236</v>
      </c>
      <c r="J49973" t="s">
        <v>22</v>
      </c>
      <c r="K49973" t="s">
        <v>26</v>
      </c>
      <c r="L49973">
        <v>1982</v>
      </c>
    </row>
    <row r="49974" spans="1:12" x14ac:dyDescent="0.25">
      <c r="A49974">
        <v>58138</v>
      </c>
      <c r="B49974" s="2">
        <v>42109.747916666667</v>
      </c>
      <c r="C49974" s="2">
        <v>42109.756944444445</v>
      </c>
      <c r="D49974" t="s">
        <v>194</v>
      </c>
      <c r="E49974">
        <v>805.81600000000003</v>
      </c>
      <c r="F49974" t="s">
        <v>97</v>
      </c>
      <c r="G49974" t="s">
        <v>112</v>
      </c>
      <c r="H49974" t="s">
        <v>99</v>
      </c>
      <c r="I49974" t="s">
        <v>114</v>
      </c>
      <c r="J49974" t="s">
        <v>120</v>
      </c>
    </row>
    <row r="49975" spans="1:12" x14ac:dyDescent="0.25">
      <c r="A49975">
        <v>58139</v>
      </c>
      <c r="B49975" s="2">
        <v>42109.749305555553</v>
      </c>
      <c r="C49975" s="2">
        <v>42109.758333333331</v>
      </c>
      <c r="D49975" t="s">
        <v>378</v>
      </c>
      <c r="E49975">
        <v>785.11599999999999</v>
      </c>
      <c r="F49975" t="s">
        <v>303</v>
      </c>
      <c r="G49975" t="s">
        <v>145</v>
      </c>
      <c r="H49975" t="s">
        <v>304</v>
      </c>
      <c r="I49975" t="s">
        <v>146</v>
      </c>
      <c r="J49975" t="s">
        <v>22</v>
      </c>
      <c r="K49975" t="s">
        <v>23</v>
      </c>
      <c r="L49975">
        <v>1980</v>
      </c>
    </row>
    <row r="49976" spans="1:12" x14ac:dyDescent="0.25">
      <c r="A49976">
        <v>58140</v>
      </c>
      <c r="B49976" s="2">
        <v>42109.75</v>
      </c>
      <c r="C49976" s="2">
        <v>42109.761111111111</v>
      </c>
      <c r="D49976" t="s">
        <v>77</v>
      </c>
      <c r="E49976">
        <v>971.84100000000001</v>
      </c>
      <c r="F49976" t="s">
        <v>97</v>
      </c>
      <c r="G49976" t="s">
        <v>78</v>
      </c>
      <c r="H49976" t="s">
        <v>99</v>
      </c>
      <c r="I49976" t="s">
        <v>79</v>
      </c>
      <c r="J49976" t="s">
        <v>22</v>
      </c>
      <c r="K49976" t="s">
        <v>26</v>
      </c>
      <c r="L49976">
        <v>1963</v>
      </c>
    </row>
    <row r="49977" spans="1:12" x14ac:dyDescent="0.25">
      <c r="A49977">
        <v>58141</v>
      </c>
      <c r="B49977" s="2">
        <v>42109.750694444447</v>
      </c>
      <c r="C49977" s="2">
        <v>42109.754861111112</v>
      </c>
      <c r="D49977" t="s">
        <v>297</v>
      </c>
      <c r="E49977">
        <v>364.13200000000001</v>
      </c>
      <c r="F49977" t="s">
        <v>151</v>
      </c>
      <c r="G49977" t="s">
        <v>89</v>
      </c>
      <c r="H49977" t="s">
        <v>152</v>
      </c>
      <c r="I49977" t="s">
        <v>91</v>
      </c>
      <c r="J49977" t="s">
        <v>22</v>
      </c>
      <c r="K49977" t="s">
        <v>23</v>
      </c>
      <c r="L49977">
        <v>1983</v>
      </c>
    </row>
    <row r="49978" spans="1:12" x14ac:dyDescent="0.25">
      <c r="A49978">
        <v>58142</v>
      </c>
      <c r="B49978" s="2">
        <v>42109.75277777778</v>
      </c>
      <c r="C49978" s="2">
        <v>42109.758333333331</v>
      </c>
      <c r="D49978" t="s">
        <v>352</v>
      </c>
      <c r="E49978">
        <v>516.65200000000004</v>
      </c>
      <c r="F49978" t="s">
        <v>233</v>
      </c>
      <c r="G49978" t="s">
        <v>88</v>
      </c>
      <c r="H49978" t="s">
        <v>234</v>
      </c>
      <c r="I49978" t="s">
        <v>90</v>
      </c>
      <c r="J49978" t="s">
        <v>22</v>
      </c>
      <c r="K49978" t="s">
        <v>23</v>
      </c>
      <c r="L49978">
        <v>1979</v>
      </c>
    </row>
    <row r="49979" spans="1:12" x14ac:dyDescent="0.25">
      <c r="A49979">
        <v>58143</v>
      </c>
      <c r="B49979" s="2">
        <v>42109.753472222219</v>
      </c>
      <c r="C49979" s="2">
        <v>42109.765277777777</v>
      </c>
      <c r="D49979" t="s">
        <v>238</v>
      </c>
      <c r="E49979">
        <v>1025.9570000000001</v>
      </c>
      <c r="F49979" t="s">
        <v>192</v>
      </c>
      <c r="G49979" t="s">
        <v>44</v>
      </c>
      <c r="H49979" t="s">
        <v>193</v>
      </c>
      <c r="I49979" t="s">
        <v>45</v>
      </c>
      <c r="J49979" t="s">
        <v>22</v>
      </c>
      <c r="K49979" t="s">
        <v>23</v>
      </c>
      <c r="L49979">
        <v>1988</v>
      </c>
    </row>
    <row r="49980" spans="1:12" x14ac:dyDescent="0.25">
      <c r="A49980">
        <v>58144</v>
      </c>
      <c r="B49980" s="2">
        <v>42109.754861111112</v>
      </c>
      <c r="C49980" s="2">
        <v>42109.771527777775</v>
      </c>
      <c r="D49980" t="s">
        <v>470</v>
      </c>
      <c r="E49980">
        <v>1455.0350000000001</v>
      </c>
      <c r="F49980" t="s">
        <v>64</v>
      </c>
      <c r="G49980" t="s">
        <v>240</v>
      </c>
      <c r="H49980" t="s">
        <v>65</v>
      </c>
      <c r="I49980" t="s">
        <v>241</v>
      </c>
      <c r="J49980" t="s">
        <v>22</v>
      </c>
      <c r="K49980" t="s">
        <v>23</v>
      </c>
      <c r="L49980">
        <v>1973</v>
      </c>
    </row>
    <row r="49981" spans="1:12" x14ac:dyDescent="0.25">
      <c r="A49981">
        <v>58145</v>
      </c>
      <c r="B49981" s="2">
        <v>42109.756944444445</v>
      </c>
      <c r="C49981" s="2">
        <v>42109.770833333336</v>
      </c>
      <c r="D49981" t="s">
        <v>319</v>
      </c>
      <c r="E49981">
        <v>1232.2719999999999</v>
      </c>
      <c r="F49981" t="s">
        <v>85</v>
      </c>
      <c r="G49981" t="s">
        <v>221</v>
      </c>
      <c r="H49981" t="s">
        <v>86</v>
      </c>
      <c r="I49981" t="s">
        <v>222</v>
      </c>
      <c r="J49981" t="s">
        <v>22</v>
      </c>
      <c r="K49981" t="s">
        <v>23</v>
      </c>
      <c r="L49981">
        <v>1989</v>
      </c>
    </row>
    <row r="49982" spans="1:12" x14ac:dyDescent="0.25">
      <c r="A49982">
        <v>58146</v>
      </c>
      <c r="B49982" s="2">
        <v>42109.757638888892</v>
      </c>
      <c r="C49982" s="2">
        <v>42109.765277777777</v>
      </c>
      <c r="D49982" t="s">
        <v>484</v>
      </c>
      <c r="E49982">
        <v>687.82500000000005</v>
      </c>
      <c r="F49982" t="s">
        <v>183</v>
      </c>
      <c r="G49982" t="s">
        <v>303</v>
      </c>
      <c r="H49982" t="s">
        <v>184</v>
      </c>
      <c r="I49982" t="s">
        <v>304</v>
      </c>
      <c r="J49982" t="s">
        <v>22</v>
      </c>
      <c r="K49982" t="s">
        <v>23</v>
      </c>
      <c r="L49982">
        <v>1981</v>
      </c>
    </row>
    <row r="49983" spans="1:12" x14ac:dyDescent="0.25">
      <c r="A49983">
        <v>58147</v>
      </c>
      <c r="B49983" s="2">
        <v>42109.759027777778</v>
      </c>
      <c r="C49983" s="2">
        <v>42109.830555555556</v>
      </c>
      <c r="D49983" t="s">
        <v>444</v>
      </c>
      <c r="E49983">
        <v>6206.4260000000004</v>
      </c>
      <c r="F49983" t="s">
        <v>303</v>
      </c>
      <c r="G49983" t="s">
        <v>303</v>
      </c>
      <c r="H49983" t="s">
        <v>304</v>
      </c>
      <c r="I49983" t="s">
        <v>304</v>
      </c>
      <c r="J49983" t="s">
        <v>120</v>
      </c>
    </row>
    <row r="49984" spans="1:12" x14ac:dyDescent="0.25">
      <c r="A49984">
        <v>58148</v>
      </c>
      <c r="B49984" s="2">
        <v>42109.759722222225</v>
      </c>
      <c r="C49984" s="2">
        <v>42109.830555555556</v>
      </c>
      <c r="D49984" t="s">
        <v>376</v>
      </c>
      <c r="E49984">
        <v>6166.0379999999996</v>
      </c>
      <c r="F49984" t="s">
        <v>303</v>
      </c>
      <c r="G49984" t="s">
        <v>303</v>
      </c>
      <c r="H49984" t="s">
        <v>304</v>
      </c>
      <c r="I49984" t="s">
        <v>304</v>
      </c>
      <c r="J49984" t="s">
        <v>120</v>
      </c>
    </row>
    <row r="49985" spans="1:12" x14ac:dyDescent="0.25">
      <c r="A49985">
        <v>58149</v>
      </c>
      <c r="B49985" s="2">
        <v>42109.761111111111</v>
      </c>
      <c r="C49985" s="2">
        <v>42109.772916666669</v>
      </c>
      <c r="D49985" t="s">
        <v>265</v>
      </c>
      <c r="E49985">
        <v>1028.8969999999999</v>
      </c>
      <c r="F49985" t="s">
        <v>85</v>
      </c>
      <c r="G49985" t="s">
        <v>89</v>
      </c>
      <c r="H49985" t="s">
        <v>86</v>
      </c>
      <c r="I49985" t="s">
        <v>91</v>
      </c>
      <c r="J49985" t="s">
        <v>22</v>
      </c>
      <c r="K49985" t="s">
        <v>26</v>
      </c>
      <c r="L49985">
        <v>1985</v>
      </c>
    </row>
    <row r="49986" spans="1:12" x14ac:dyDescent="0.25">
      <c r="A49986">
        <v>58150</v>
      </c>
      <c r="B49986" s="2">
        <v>42109.76458333333</v>
      </c>
      <c r="C49986" s="2">
        <v>42109.772222222222</v>
      </c>
      <c r="D49986" t="s">
        <v>333</v>
      </c>
      <c r="E49986">
        <v>651.15499999999997</v>
      </c>
      <c r="F49986" t="s">
        <v>247</v>
      </c>
      <c r="G49986" t="s">
        <v>151</v>
      </c>
      <c r="H49986" t="s">
        <v>248</v>
      </c>
      <c r="I49986" t="s">
        <v>152</v>
      </c>
      <c r="J49986" t="s">
        <v>22</v>
      </c>
      <c r="K49986" t="s">
        <v>23</v>
      </c>
      <c r="L49986">
        <v>1984</v>
      </c>
    </row>
    <row r="49987" spans="1:12" x14ac:dyDescent="0.25">
      <c r="A49987">
        <v>58151</v>
      </c>
      <c r="B49987" s="2">
        <v>42109.765972222223</v>
      </c>
      <c r="C49987" s="2">
        <v>42109.777083333334</v>
      </c>
      <c r="D49987" t="s">
        <v>580</v>
      </c>
      <c r="E49987">
        <v>1009.1319999999999</v>
      </c>
      <c r="F49987" t="s">
        <v>97</v>
      </c>
      <c r="G49987" t="s">
        <v>107</v>
      </c>
      <c r="H49987" t="s">
        <v>99</v>
      </c>
      <c r="I49987" t="s">
        <v>108</v>
      </c>
      <c r="J49987" t="s">
        <v>22</v>
      </c>
      <c r="K49987" t="s">
        <v>26</v>
      </c>
      <c r="L49987">
        <v>1992</v>
      </c>
    </row>
    <row r="49988" spans="1:12" x14ac:dyDescent="0.25">
      <c r="A49988">
        <v>58152</v>
      </c>
      <c r="B49988" s="2">
        <v>42109.768055555556</v>
      </c>
      <c r="C49988" s="2">
        <v>42109.776388888888</v>
      </c>
      <c r="D49988" t="s">
        <v>261</v>
      </c>
      <c r="E49988">
        <v>752.17700000000002</v>
      </c>
      <c r="F49988" t="s">
        <v>225</v>
      </c>
      <c r="G49988" t="s">
        <v>117</v>
      </c>
      <c r="H49988" t="s">
        <v>226</v>
      </c>
      <c r="I49988" t="s">
        <v>118</v>
      </c>
      <c r="J49988" t="s">
        <v>120</v>
      </c>
    </row>
    <row r="49989" spans="1:12" x14ac:dyDescent="0.25">
      <c r="A49989">
        <v>58153</v>
      </c>
      <c r="B49989" s="2">
        <v>42109.770833333336</v>
      </c>
      <c r="C49989" s="2">
        <v>42109.779166666667</v>
      </c>
      <c r="D49989" t="s">
        <v>480</v>
      </c>
      <c r="E49989">
        <v>701.02499999999998</v>
      </c>
      <c r="F49989" t="s">
        <v>96</v>
      </c>
      <c r="G49989" t="s">
        <v>161</v>
      </c>
      <c r="H49989" t="s">
        <v>98</v>
      </c>
      <c r="I49989" t="s">
        <v>162</v>
      </c>
      <c r="J49989" t="s">
        <v>22</v>
      </c>
      <c r="K49989" t="s">
        <v>23</v>
      </c>
      <c r="L49989">
        <v>1987</v>
      </c>
    </row>
    <row r="49990" spans="1:12" x14ac:dyDescent="0.25">
      <c r="A49990">
        <v>58154</v>
      </c>
      <c r="B49990" s="2">
        <v>42109.771527777775</v>
      </c>
      <c r="C49990" s="2">
        <v>42109.777777777781</v>
      </c>
      <c r="D49990" t="s">
        <v>77</v>
      </c>
      <c r="E49990">
        <v>487.29399999999998</v>
      </c>
      <c r="F49990" t="s">
        <v>78</v>
      </c>
      <c r="G49990" t="s">
        <v>192</v>
      </c>
      <c r="H49990" t="s">
        <v>79</v>
      </c>
      <c r="I49990" t="s">
        <v>193</v>
      </c>
      <c r="J49990" t="s">
        <v>22</v>
      </c>
      <c r="K49990" t="s">
        <v>23</v>
      </c>
      <c r="L49990">
        <v>1983</v>
      </c>
    </row>
    <row r="49991" spans="1:12" x14ac:dyDescent="0.25">
      <c r="A49991">
        <v>58156</v>
      </c>
      <c r="B49991" s="2">
        <v>42109.772222222222</v>
      </c>
      <c r="C49991" s="2">
        <v>42109.775000000001</v>
      </c>
      <c r="D49991" t="s">
        <v>345</v>
      </c>
      <c r="E49991">
        <v>194.631</v>
      </c>
      <c r="F49991" t="s">
        <v>88</v>
      </c>
      <c r="G49991" t="s">
        <v>154</v>
      </c>
      <c r="H49991" t="s">
        <v>90</v>
      </c>
      <c r="I49991" t="s">
        <v>155</v>
      </c>
      <c r="J49991" t="s">
        <v>22</v>
      </c>
      <c r="K49991" t="s">
        <v>23</v>
      </c>
      <c r="L49991">
        <v>1982</v>
      </c>
    </row>
    <row r="49992" spans="1:12" x14ac:dyDescent="0.25">
      <c r="A49992">
        <v>58157</v>
      </c>
      <c r="B49992" s="2">
        <v>42109.773611111108</v>
      </c>
      <c r="C49992" s="2">
        <v>42109.787499999999</v>
      </c>
      <c r="D49992" t="s">
        <v>300</v>
      </c>
      <c r="E49992">
        <v>1251.2739999999999</v>
      </c>
      <c r="F49992" t="s">
        <v>266</v>
      </c>
      <c r="G49992" t="s">
        <v>161</v>
      </c>
      <c r="H49992" t="s">
        <v>267</v>
      </c>
      <c r="I49992" t="s">
        <v>162</v>
      </c>
      <c r="J49992" t="s">
        <v>22</v>
      </c>
      <c r="K49992" t="s">
        <v>23</v>
      </c>
      <c r="L49992">
        <v>1990</v>
      </c>
    </row>
    <row r="49993" spans="1:12" x14ac:dyDescent="0.25">
      <c r="A49993">
        <v>58158</v>
      </c>
      <c r="B49993" s="2">
        <v>42109.774305555555</v>
      </c>
      <c r="C49993" s="2">
        <v>42109.777083333334</v>
      </c>
      <c r="D49993" t="s">
        <v>419</v>
      </c>
      <c r="E49993">
        <v>239.41800000000001</v>
      </c>
      <c r="F49993" t="s">
        <v>177</v>
      </c>
      <c r="G49993" t="s">
        <v>88</v>
      </c>
      <c r="H49993" t="s">
        <v>178</v>
      </c>
      <c r="I49993" t="s">
        <v>90</v>
      </c>
      <c r="J49993" t="s">
        <v>22</v>
      </c>
      <c r="K49993" t="s">
        <v>23</v>
      </c>
      <c r="L49993">
        <v>1982</v>
      </c>
    </row>
    <row r="49994" spans="1:12" x14ac:dyDescent="0.25">
      <c r="A49994">
        <v>58159</v>
      </c>
      <c r="B49994" s="2">
        <v>42109.777777777781</v>
      </c>
      <c r="C49994" s="2">
        <v>42109.786111111112</v>
      </c>
      <c r="D49994" t="s">
        <v>321</v>
      </c>
      <c r="E49994">
        <v>743.82600000000002</v>
      </c>
      <c r="F49994" t="s">
        <v>183</v>
      </c>
      <c r="G49994" t="s">
        <v>161</v>
      </c>
      <c r="H49994" t="s">
        <v>184</v>
      </c>
      <c r="I49994" t="s">
        <v>162</v>
      </c>
      <c r="J49994" t="s">
        <v>22</v>
      </c>
      <c r="K49994" t="s">
        <v>23</v>
      </c>
      <c r="L49994">
        <v>1977</v>
      </c>
    </row>
    <row r="49995" spans="1:12" x14ac:dyDescent="0.25">
      <c r="A49995">
        <v>58160</v>
      </c>
      <c r="B49995" s="2">
        <v>42109.777777777781</v>
      </c>
      <c r="C49995" s="2">
        <v>42109.784722222219</v>
      </c>
      <c r="D49995" t="s">
        <v>387</v>
      </c>
      <c r="E49995">
        <v>619.01700000000005</v>
      </c>
      <c r="F49995" t="s">
        <v>78</v>
      </c>
      <c r="G49995" t="s">
        <v>303</v>
      </c>
      <c r="H49995" t="s">
        <v>79</v>
      </c>
      <c r="I49995" t="s">
        <v>304</v>
      </c>
      <c r="J49995" t="s">
        <v>22</v>
      </c>
      <c r="K49995" t="s">
        <v>23</v>
      </c>
      <c r="L49995">
        <v>1989</v>
      </c>
    </row>
    <row r="49996" spans="1:12" x14ac:dyDescent="0.25">
      <c r="A49996">
        <v>58161</v>
      </c>
      <c r="B49996" s="2">
        <v>42109.777777777781</v>
      </c>
      <c r="C49996" s="2">
        <v>42109.78125</v>
      </c>
      <c r="D49996" t="s">
        <v>426</v>
      </c>
      <c r="E49996">
        <v>275.20499999999998</v>
      </c>
      <c r="F49996" t="s">
        <v>96</v>
      </c>
      <c r="G49996" t="s">
        <v>145</v>
      </c>
      <c r="H49996" t="s">
        <v>98</v>
      </c>
      <c r="I49996" t="s">
        <v>146</v>
      </c>
      <c r="J49996" t="s">
        <v>22</v>
      </c>
      <c r="K49996" t="s">
        <v>23</v>
      </c>
      <c r="L49996">
        <v>1984</v>
      </c>
    </row>
    <row r="49997" spans="1:12" x14ac:dyDescent="0.25">
      <c r="A49997">
        <v>58162</v>
      </c>
      <c r="B49997" s="2">
        <v>42109.77847222222</v>
      </c>
      <c r="C49997" s="2">
        <v>42109.78402777778</v>
      </c>
      <c r="D49997" t="s">
        <v>195</v>
      </c>
      <c r="E49997">
        <v>443.63799999999998</v>
      </c>
      <c r="F49997" t="s">
        <v>183</v>
      </c>
      <c r="G49997" t="s">
        <v>113</v>
      </c>
      <c r="H49997" t="s">
        <v>184</v>
      </c>
      <c r="I49997" t="s">
        <v>115</v>
      </c>
      <c r="J49997" t="s">
        <v>22</v>
      </c>
      <c r="K49997" t="s">
        <v>23</v>
      </c>
      <c r="L49997">
        <v>1987</v>
      </c>
    </row>
    <row r="49998" spans="1:12" x14ac:dyDescent="0.25">
      <c r="A49998">
        <v>58163</v>
      </c>
      <c r="B49998" s="2">
        <v>42109.77847222222</v>
      </c>
      <c r="C49998" s="2">
        <v>42109.783333333333</v>
      </c>
      <c r="D49998" t="s">
        <v>35</v>
      </c>
      <c r="E49998">
        <v>417.15</v>
      </c>
      <c r="F49998" t="s">
        <v>221</v>
      </c>
      <c r="G49998" t="s">
        <v>113</v>
      </c>
      <c r="H49998" t="s">
        <v>222</v>
      </c>
      <c r="I49998" t="s">
        <v>115</v>
      </c>
      <c r="J49998" t="s">
        <v>22</v>
      </c>
      <c r="K49998" t="s">
        <v>23</v>
      </c>
      <c r="L49998">
        <v>1981</v>
      </c>
    </row>
    <row r="49999" spans="1:12" x14ac:dyDescent="0.25">
      <c r="A49999">
        <v>58164</v>
      </c>
      <c r="B49999" s="2">
        <v>42109.78125</v>
      </c>
      <c r="C49999" s="2">
        <v>42109.793055555558</v>
      </c>
      <c r="D49999" t="s">
        <v>270</v>
      </c>
      <c r="E49999">
        <v>976.78399999999999</v>
      </c>
      <c r="F49999" t="s">
        <v>18</v>
      </c>
      <c r="G49999" t="s">
        <v>192</v>
      </c>
      <c r="H49999" t="s">
        <v>20</v>
      </c>
      <c r="I49999" t="s">
        <v>193</v>
      </c>
      <c r="J49999" t="s">
        <v>22</v>
      </c>
      <c r="K49999" t="s">
        <v>23</v>
      </c>
      <c r="L49999">
        <v>1967</v>
      </c>
    </row>
    <row r="50000" spans="1:12" x14ac:dyDescent="0.25">
      <c r="A50000">
        <v>58165</v>
      </c>
      <c r="B50000" s="2">
        <v>42109.787499999999</v>
      </c>
      <c r="C50000" s="2">
        <v>42109.799305555556</v>
      </c>
      <c r="D50000" t="s">
        <v>362</v>
      </c>
      <c r="E50000">
        <v>1042.625</v>
      </c>
      <c r="F50000" t="s">
        <v>183</v>
      </c>
      <c r="G50000" t="s">
        <v>89</v>
      </c>
      <c r="H50000" t="s">
        <v>184</v>
      </c>
      <c r="I50000" t="s">
        <v>91</v>
      </c>
      <c r="J50000" t="s">
        <v>22</v>
      </c>
      <c r="K50000" t="s">
        <v>26</v>
      </c>
      <c r="L50000">
        <v>1971</v>
      </c>
    </row>
    <row r="50001" spans="1:12" x14ac:dyDescent="0.25">
      <c r="A50001">
        <v>58166</v>
      </c>
      <c r="B50001" s="2">
        <v>42109.788194444445</v>
      </c>
      <c r="C50001" s="2">
        <v>42109.844444444447</v>
      </c>
      <c r="D50001" t="s">
        <v>557</v>
      </c>
      <c r="E50001">
        <v>4869.2439999999997</v>
      </c>
      <c r="F50001" t="s">
        <v>107</v>
      </c>
      <c r="G50001" t="s">
        <v>142</v>
      </c>
      <c r="H50001" t="s">
        <v>108</v>
      </c>
      <c r="I50001" t="s">
        <v>143</v>
      </c>
      <c r="J50001" t="s">
        <v>120</v>
      </c>
    </row>
    <row r="50002" spans="1:12" x14ac:dyDescent="0.25">
      <c r="A50002">
        <v>58168</v>
      </c>
      <c r="B50002" s="2">
        <v>42109.790277777778</v>
      </c>
      <c r="C50002" s="2">
        <v>42109.793749999997</v>
      </c>
      <c r="D50002" t="s">
        <v>319</v>
      </c>
      <c r="E50002">
        <v>310.44900000000001</v>
      </c>
      <c r="F50002" t="s">
        <v>221</v>
      </c>
      <c r="G50002" t="s">
        <v>192</v>
      </c>
      <c r="H50002" t="s">
        <v>222</v>
      </c>
      <c r="I50002" t="s">
        <v>193</v>
      </c>
      <c r="J50002" t="s">
        <v>22</v>
      </c>
      <c r="K50002" t="s">
        <v>23</v>
      </c>
      <c r="L50002">
        <v>1985</v>
      </c>
    </row>
    <row r="50003" spans="1:12" x14ac:dyDescent="0.25">
      <c r="A50003">
        <v>58170</v>
      </c>
      <c r="B50003" s="2">
        <v>42109.794444444444</v>
      </c>
      <c r="C50003" s="2">
        <v>42109.8</v>
      </c>
      <c r="D50003" t="s">
        <v>474</v>
      </c>
      <c r="E50003">
        <v>488.26600000000002</v>
      </c>
      <c r="F50003" t="s">
        <v>125</v>
      </c>
      <c r="G50003" t="s">
        <v>179</v>
      </c>
      <c r="H50003" t="s">
        <v>127</v>
      </c>
      <c r="I50003" t="s">
        <v>180</v>
      </c>
      <c r="J50003" t="s">
        <v>22</v>
      </c>
      <c r="K50003" t="s">
        <v>23</v>
      </c>
      <c r="L50003">
        <v>1992</v>
      </c>
    </row>
    <row r="50004" spans="1:12" x14ac:dyDescent="0.25">
      <c r="A50004">
        <v>58171</v>
      </c>
      <c r="B50004" s="2">
        <v>42109.796527777777</v>
      </c>
      <c r="C50004" s="2">
        <v>42109.802083333336</v>
      </c>
      <c r="D50004" t="s">
        <v>296</v>
      </c>
      <c r="E50004">
        <v>530.60400000000004</v>
      </c>
      <c r="F50004" t="s">
        <v>132</v>
      </c>
      <c r="G50004" t="s">
        <v>109</v>
      </c>
      <c r="H50004" t="s">
        <v>133</v>
      </c>
      <c r="I50004" t="s">
        <v>110</v>
      </c>
      <c r="J50004" t="s">
        <v>22</v>
      </c>
      <c r="K50004" t="s">
        <v>23</v>
      </c>
      <c r="L50004">
        <v>1976</v>
      </c>
    </row>
    <row r="50005" spans="1:12" x14ac:dyDescent="0.25">
      <c r="A50005">
        <v>58172</v>
      </c>
      <c r="B50005" s="2">
        <v>42109.796527777777</v>
      </c>
      <c r="C50005" s="2">
        <v>42109.802083333336</v>
      </c>
      <c r="D50005" t="s">
        <v>311</v>
      </c>
      <c r="E50005">
        <v>513.90800000000002</v>
      </c>
      <c r="F50005" t="s">
        <v>132</v>
      </c>
      <c r="G50005" t="s">
        <v>109</v>
      </c>
      <c r="H50005" t="s">
        <v>133</v>
      </c>
      <c r="I50005" t="s">
        <v>110</v>
      </c>
      <c r="J50005" t="s">
        <v>22</v>
      </c>
      <c r="K50005" t="s">
        <v>26</v>
      </c>
      <c r="L50005">
        <v>1979</v>
      </c>
    </row>
    <row r="50006" spans="1:12" x14ac:dyDescent="0.25">
      <c r="A50006">
        <v>58173</v>
      </c>
      <c r="B50006" s="2">
        <v>42109.796527777777</v>
      </c>
      <c r="C50006" s="2">
        <v>42109.80972222222</v>
      </c>
      <c r="D50006" t="s">
        <v>506</v>
      </c>
      <c r="E50006">
        <v>1117.614</v>
      </c>
      <c r="F50006" t="s">
        <v>78</v>
      </c>
      <c r="G50006" t="s">
        <v>78</v>
      </c>
      <c r="H50006" t="s">
        <v>79</v>
      </c>
      <c r="I50006" t="s">
        <v>79</v>
      </c>
      <c r="J50006" t="s">
        <v>22</v>
      </c>
      <c r="K50006" t="s">
        <v>23</v>
      </c>
      <c r="L50006">
        <v>1943</v>
      </c>
    </row>
    <row r="50007" spans="1:12" x14ac:dyDescent="0.25">
      <c r="A50007">
        <v>58174</v>
      </c>
      <c r="B50007" s="2">
        <v>42109.797222222223</v>
      </c>
      <c r="C50007" s="2">
        <v>42109.808333333334</v>
      </c>
      <c r="D50007" t="s">
        <v>550</v>
      </c>
      <c r="E50007">
        <v>966.62699999999995</v>
      </c>
      <c r="F50007" t="s">
        <v>71</v>
      </c>
      <c r="G50007" t="s">
        <v>303</v>
      </c>
      <c r="H50007" t="s">
        <v>72</v>
      </c>
      <c r="I50007" t="s">
        <v>304</v>
      </c>
      <c r="J50007" t="s">
        <v>22</v>
      </c>
      <c r="K50007" t="s">
        <v>26</v>
      </c>
      <c r="L50007">
        <v>1952</v>
      </c>
    </row>
    <row r="50008" spans="1:12" x14ac:dyDescent="0.25">
      <c r="A50008">
        <v>58175</v>
      </c>
      <c r="B50008" s="2">
        <v>42109.799305555556</v>
      </c>
      <c r="C50008" s="2">
        <v>42109.806250000001</v>
      </c>
      <c r="D50008" t="s">
        <v>318</v>
      </c>
      <c r="E50008">
        <v>571.27200000000005</v>
      </c>
      <c r="F50008" t="s">
        <v>107</v>
      </c>
      <c r="G50008" t="s">
        <v>167</v>
      </c>
      <c r="H50008" t="s">
        <v>108</v>
      </c>
      <c r="I50008" t="s">
        <v>168</v>
      </c>
      <c r="J50008" t="s">
        <v>22</v>
      </c>
      <c r="K50008" t="s">
        <v>23</v>
      </c>
      <c r="L50008">
        <v>1991</v>
      </c>
    </row>
    <row r="50009" spans="1:12" x14ac:dyDescent="0.25">
      <c r="A50009">
        <v>58176</v>
      </c>
      <c r="B50009" s="2">
        <v>42109.802777777775</v>
      </c>
      <c r="C50009" s="2">
        <v>42109.822222222225</v>
      </c>
      <c r="D50009" t="s">
        <v>296</v>
      </c>
      <c r="E50009">
        <v>1694.4949999999999</v>
      </c>
      <c r="F50009" t="s">
        <v>109</v>
      </c>
      <c r="G50009" t="s">
        <v>109</v>
      </c>
      <c r="H50009" t="s">
        <v>110</v>
      </c>
      <c r="I50009" t="s">
        <v>110</v>
      </c>
      <c r="J50009" t="s">
        <v>22</v>
      </c>
      <c r="K50009" t="s">
        <v>23</v>
      </c>
      <c r="L50009">
        <v>1976</v>
      </c>
    </row>
    <row r="50010" spans="1:12" x14ac:dyDescent="0.25">
      <c r="A50010">
        <v>58177</v>
      </c>
      <c r="B50010" s="2">
        <v>42109.802777777775</v>
      </c>
      <c r="C50010" s="2">
        <v>42109.822222222225</v>
      </c>
      <c r="D50010" t="s">
        <v>311</v>
      </c>
      <c r="E50010">
        <v>1697.713</v>
      </c>
      <c r="F50010" t="s">
        <v>109</v>
      </c>
      <c r="G50010" t="s">
        <v>109</v>
      </c>
      <c r="H50010" t="s">
        <v>110</v>
      </c>
      <c r="I50010" t="s">
        <v>110</v>
      </c>
      <c r="J50010" t="s">
        <v>22</v>
      </c>
      <c r="K50010" t="s">
        <v>26</v>
      </c>
      <c r="L50010">
        <v>1979</v>
      </c>
    </row>
    <row r="50011" spans="1:12" x14ac:dyDescent="0.25">
      <c r="A50011">
        <v>58178</v>
      </c>
      <c r="B50011" s="2">
        <v>42109.803472222222</v>
      </c>
      <c r="C50011" s="2">
        <v>42109.80972222222</v>
      </c>
      <c r="D50011" t="s">
        <v>195</v>
      </c>
      <c r="E50011">
        <v>548.51199999999994</v>
      </c>
      <c r="F50011" t="s">
        <v>113</v>
      </c>
      <c r="G50011" t="s">
        <v>121</v>
      </c>
      <c r="H50011" t="s">
        <v>115</v>
      </c>
      <c r="I50011" t="s">
        <v>122</v>
      </c>
      <c r="J50011" t="s">
        <v>22</v>
      </c>
      <c r="K50011" t="s">
        <v>23</v>
      </c>
      <c r="L50011">
        <v>1981</v>
      </c>
    </row>
    <row r="50012" spans="1:12" x14ac:dyDescent="0.25">
      <c r="A50012">
        <v>58179</v>
      </c>
      <c r="B50012" s="2">
        <v>42109.804861111108</v>
      </c>
      <c r="C50012" s="2">
        <v>42109.822222222225</v>
      </c>
      <c r="D50012" t="s">
        <v>448</v>
      </c>
      <c r="E50012">
        <v>1500.5219999999999</v>
      </c>
      <c r="F50012" t="s">
        <v>235</v>
      </c>
      <c r="G50012" t="s">
        <v>235</v>
      </c>
      <c r="H50012" t="s">
        <v>236</v>
      </c>
      <c r="I50012" t="s">
        <v>236</v>
      </c>
      <c r="J50012" t="s">
        <v>22</v>
      </c>
      <c r="K50012" t="s">
        <v>23</v>
      </c>
      <c r="L50012">
        <v>1980</v>
      </c>
    </row>
    <row r="50013" spans="1:12" x14ac:dyDescent="0.25">
      <c r="A50013">
        <v>58180</v>
      </c>
      <c r="B50013" s="2">
        <v>42109.804861111108</v>
      </c>
      <c r="C50013" s="2">
        <v>42109.810416666667</v>
      </c>
      <c r="D50013" t="s">
        <v>488</v>
      </c>
      <c r="E50013">
        <v>445.98500000000001</v>
      </c>
      <c r="F50013" t="s">
        <v>78</v>
      </c>
      <c r="G50013" t="s">
        <v>96</v>
      </c>
      <c r="H50013" t="s">
        <v>79</v>
      </c>
      <c r="I50013" t="s">
        <v>98</v>
      </c>
      <c r="J50013" t="s">
        <v>22</v>
      </c>
      <c r="K50013" t="s">
        <v>26</v>
      </c>
      <c r="L50013">
        <v>1987</v>
      </c>
    </row>
    <row r="50014" spans="1:12" x14ac:dyDescent="0.25">
      <c r="A50014">
        <v>58181</v>
      </c>
      <c r="B50014" s="2">
        <v>42109.806250000001</v>
      </c>
      <c r="C50014" s="2">
        <v>42109.845138888886</v>
      </c>
      <c r="D50014" t="s">
        <v>420</v>
      </c>
      <c r="E50014">
        <v>3322.9490000000001</v>
      </c>
      <c r="F50014" t="s">
        <v>145</v>
      </c>
      <c r="G50014" t="s">
        <v>142</v>
      </c>
      <c r="H50014" t="s">
        <v>146</v>
      </c>
      <c r="I50014" t="s">
        <v>143</v>
      </c>
      <c r="J50014" t="s">
        <v>120</v>
      </c>
    </row>
    <row r="50015" spans="1:12" x14ac:dyDescent="0.25">
      <c r="A50015">
        <v>58182</v>
      </c>
      <c r="B50015" s="2">
        <v>42109.806944444441</v>
      </c>
      <c r="C50015" s="2">
        <v>42109.80972222222</v>
      </c>
      <c r="D50015" t="s">
        <v>418</v>
      </c>
      <c r="E50015">
        <v>229.13300000000001</v>
      </c>
      <c r="F50015" t="s">
        <v>154</v>
      </c>
      <c r="G50015" t="s">
        <v>233</v>
      </c>
      <c r="H50015" t="s">
        <v>155</v>
      </c>
      <c r="I50015" t="s">
        <v>234</v>
      </c>
      <c r="J50015" t="s">
        <v>22</v>
      </c>
      <c r="K50015" t="s">
        <v>23</v>
      </c>
      <c r="L50015">
        <v>1981</v>
      </c>
    </row>
    <row r="50016" spans="1:12" x14ac:dyDescent="0.25">
      <c r="A50016">
        <v>58183</v>
      </c>
      <c r="B50016" s="2">
        <v>42109.807638888888</v>
      </c>
      <c r="C50016" s="2">
        <v>42109.82916666667</v>
      </c>
      <c r="D50016" t="s">
        <v>57</v>
      </c>
      <c r="E50016">
        <v>1855.2639999999999</v>
      </c>
      <c r="F50016" t="s">
        <v>266</v>
      </c>
      <c r="G50016" t="s">
        <v>266</v>
      </c>
      <c r="H50016" t="s">
        <v>267</v>
      </c>
      <c r="I50016" t="s">
        <v>267</v>
      </c>
      <c r="J50016" t="s">
        <v>22</v>
      </c>
      <c r="K50016" t="s">
        <v>93</v>
      </c>
      <c r="L50016">
        <v>1987</v>
      </c>
    </row>
    <row r="50017" spans="1:12" x14ac:dyDescent="0.25">
      <c r="A50017">
        <v>58184</v>
      </c>
      <c r="B50017" s="2">
        <v>42109.808333333334</v>
      </c>
      <c r="C50017" s="2">
        <v>42109.81527777778</v>
      </c>
      <c r="D50017" t="s">
        <v>245</v>
      </c>
      <c r="E50017">
        <v>593.66300000000001</v>
      </c>
      <c r="F50017" t="s">
        <v>78</v>
      </c>
      <c r="G50017" t="s">
        <v>161</v>
      </c>
      <c r="H50017" t="s">
        <v>79</v>
      </c>
      <c r="I50017" t="s">
        <v>162</v>
      </c>
      <c r="J50017" t="s">
        <v>22</v>
      </c>
      <c r="K50017" t="s">
        <v>26</v>
      </c>
      <c r="L50017">
        <v>1982</v>
      </c>
    </row>
    <row r="50018" spans="1:12" x14ac:dyDescent="0.25">
      <c r="A50018">
        <v>58185</v>
      </c>
      <c r="B50018" s="2">
        <v>42109.809027777781</v>
      </c>
      <c r="C50018" s="2">
        <v>42109.817361111112</v>
      </c>
      <c r="D50018" t="s">
        <v>351</v>
      </c>
      <c r="E50018">
        <v>714.02499999999998</v>
      </c>
      <c r="F50018" t="s">
        <v>235</v>
      </c>
      <c r="G50018" t="s">
        <v>88</v>
      </c>
      <c r="H50018" t="s">
        <v>236</v>
      </c>
      <c r="I50018" t="s">
        <v>90</v>
      </c>
      <c r="J50018" t="s">
        <v>22</v>
      </c>
      <c r="K50018" t="s">
        <v>26</v>
      </c>
      <c r="L50018">
        <v>1978</v>
      </c>
    </row>
    <row r="50019" spans="1:12" x14ac:dyDescent="0.25">
      <c r="A50019">
        <v>58186</v>
      </c>
      <c r="B50019" s="2">
        <v>42109.811111111114</v>
      </c>
      <c r="C50019" s="2">
        <v>42109.820833333331</v>
      </c>
      <c r="D50019" t="s">
        <v>182</v>
      </c>
      <c r="E50019">
        <v>832.74900000000002</v>
      </c>
      <c r="F50019" t="s">
        <v>41</v>
      </c>
      <c r="G50019" t="s">
        <v>161</v>
      </c>
      <c r="H50019" t="s">
        <v>42</v>
      </c>
      <c r="I50019" t="s">
        <v>162</v>
      </c>
      <c r="J50019" t="s">
        <v>22</v>
      </c>
      <c r="K50019" t="s">
        <v>23</v>
      </c>
      <c r="L50019">
        <v>1977</v>
      </c>
    </row>
    <row r="50020" spans="1:12" x14ac:dyDescent="0.25">
      <c r="A50020">
        <v>58187</v>
      </c>
      <c r="B50020" s="2">
        <v>42109.8125</v>
      </c>
      <c r="C50020" s="2">
        <v>42109.815972222219</v>
      </c>
      <c r="D50020" t="s">
        <v>282</v>
      </c>
      <c r="E50020">
        <v>335.13200000000001</v>
      </c>
      <c r="F50020" t="s">
        <v>112</v>
      </c>
      <c r="G50020" t="s">
        <v>233</v>
      </c>
      <c r="H50020" t="s">
        <v>114</v>
      </c>
      <c r="I50020" t="s">
        <v>234</v>
      </c>
      <c r="J50020" t="s">
        <v>22</v>
      </c>
      <c r="K50020" t="s">
        <v>23</v>
      </c>
      <c r="L50020">
        <v>1987</v>
      </c>
    </row>
    <row r="50021" spans="1:12" x14ac:dyDescent="0.25">
      <c r="A50021">
        <v>58188</v>
      </c>
      <c r="B50021" s="2">
        <v>42109.8125</v>
      </c>
      <c r="C50021" s="2">
        <v>42109.826388888891</v>
      </c>
      <c r="D50021" t="s">
        <v>32</v>
      </c>
      <c r="E50021">
        <v>1192.06</v>
      </c>
      <c r="F50021" t="s">
        <v>167</v>
      </c>
      <c r="G50021" t="s">
        <v>142</v>
      </c>
      <c r="H50021" t="s">
        <v>168</v>
      </c>
      <c r="I50021" t="s">
        <v>143</v>
      </c>
      <c r="J50021" t="s">
        <v>22</v>
      </c>
      <c r="K50021" t="s">
        <v>23</v>
      </c>
      <c r="L50021">
        <v>1981</v>
      </c>
    </row>
    <row r="50022" spans="1:12" x14ac:dyDescent="0.25">
      <c r="A50022">
        <v>58189</v>
      </c>
      <c r="B50022" s="2">
        <v>42109.813194444447</v>
      </c>
      <c r="C50022" s="2">
        <v>42109.822916666664</v>
      </c>
      <c r="D50022" t="s">
        <v>506</v>
      </c>
      <c r="E50022">
        <v>822.61500000000001</v>
      </c>
      <c r="F50022" t="s">
        <v>78</v>
      </c>
      <c r="G50022" t="s">
        <v>107</v>
      </c>
      <c r="H50022" t="s">
        <v>79</v>
      </c>
      <c r="I50022" t="s">
        <v>108</v>
      </c>
      <c r="J50022" t="s">
        <v>22</v>
      </c>
      <c r="K50022" t="s">
        <v>23</v>
      </c>
      <c r="L50022">
        <v>1943</v>
      </c>
    </row>
    <row r="50023" spans="1:12" x14ac:dyDescent="0.25">
      <c r="A50023">
        <v>58190</v>
      </c>
      <c r="B50023" s="2">
        <v>42109.814583333333</v>
      </c>
      <c r="C50023" s="2">
        <v>42109.819444444445</v>
      </c>
      <c r="D50023" t="s">
        <v>449</v>
      </c>
      <c r="E50023">
        <v>433.55599999999998</v>
      </c>
      <c r="F50023" t="s">
        <v>18</v>
      </c>
      <c r="G50023" t="s">
        <v>107</v>
      </c>
      <c r="H50023" t="s">
        <v>20</v>
      </c>
      <c r="I50023" t="s">
        <v>108</v>
      </c>
      <c r="J50023" t="s">
        <v>22</v>
      </c>
      <c r="K50023" t="s">
        <v>23</v>
      </c>
      <c r="L50023">
        <v>1984</v>
      </c>
    </row>
    <row r="50024" spans="1:12" x14ac:dyDescent="0.25">
      <c r="A50024">
        <v>58192</v>
      </c>
      <c r="B50024" s="2">
        <v>42109.816666666666</v>
      </c>
      <c r="C50024" s="2">
        <v>42109.821527777778</v>
      </c>
      <c r="D50024" t="s">
        <v>492</v>
      </c>
      <c r="E50024">
        <v>425.2</v>
      </c>
      <c r="F50024" t="s">
        <v>183</v>
      </c>
      <c r="G50024" t="s">
        <v>113</v>
      </c>
      <c r="H50024" t="s">
        <v>184</v>
      </c>
      <c r="I50024" t="s">
        <v>115</v>
      </c>
      <c r="J50024" t="s">
        <v>22</v>
      </c>
      <c r="K50024" t="s">
        <v>23</v>
      </c>
      <c r="L50024">
        <v>1987</v>
      </c>
    </row>
    <row r="50025" spans="1:12" x14ac:dyDescent="0.25">
      <c r="A50025">
        <v>58193</v>
      </c>
      <c r="B50025" s="2">
        <v>42109.816666666666</v>
      </c>
      <c r="C50025" s="2">
        <v>42109.823611111111</v>
      </c>
      <c r="D50025" t="s">
        <v>359</v>
      </c>
      <c r="E50025">
        <v>632.20600000000002</v>
      </c>
      <c r="F50025" t="s">
        <v>221</v>
      </c>
      <c r="G50025" t="s">
        <v>113</v>
      </c>
      <c r="H50025" t="s">
        <v>222</v>
      </c>
      <c r="I50025" t="s">
        <v>115</v>
      </c>
      <c r="J50025" t="s">
        <v>22</v>
      </c>
      <c r="K50025" t="s">
        <v>23</v>
      </c>
      <c r="L50025">
        <v>1989</v>
      </c>
    </row>
    <row r="50026" spans="1:12" x14ac:dyDescent="0.25">
      <c r="A50026">
        <v>58194</v>
      </c>
      <c r="B50026" s="2">
        <v>42109.817361111112</v>
      </c>
      <c r="C50026" s="2">
        <v>42109.821527777778</v>
      </c>
      <c r="D50026" t="s">
        <v>460</v>
      </c>
      <c r="E50026">
        <v>368.59300000000002</v>
      </c>
      <c r="F50026" t="s">
        <v>183</v>
      </c>
      <c r="G50026" t="s">
        <v>113</v>
      </c>
      <c r="H50026" t="s">
        <v>184</v>
      </c>
      <c r="I50026" t="s">
        <v>115</v>
      </c>
      <c r="J50026" t="s">
        <v>22</v>
      </c>
      <c r="K50026" t="s">
        <v>23</v>
      </c>
      <c r="L50026">
        <v>1989</v>
      </c>
    </row>
    <row r="50027" spans="1:12" x14ac:dyDescent="0.25">
      <c r="A50027">
        <v>58195</v>
      </c>
      <c r="B50027" s="2">
        <v>42109.818055555559</v>
      </c>
      <c r="C50027" s="2">
        <v>42109.822222222225</v>
      </c>
      <c r="D50027" t="s">
        <v>425</v>
      </c>
      <c r="E50027">
        <v>363.76900000000001</v>
      </c>
      <c r="F50027" t="s">
        <v>183</v>
      </c>
      <c r="G50027" t="s">
        <v>107</v>
      </c>
      <c r="H50027" t="s">
        <v>184</v>
      </c>
      <c r="I50027" t="s">
        <v>108</v>
      </c>
      <c r="J50027" t="s">
        <v>22</v>
      </c>
      <c r="K50027" t="s">
        <v>23</v>
      </c>
      <c r="L50027">
        <v>1990</v>
      </c>
    </row>
    <row r="50028" spans="1:12" x14ac:dyDescent="0.25">
      <c r="A50028">
        <v>58196</v>
      </c>
      <c r="B50028" s="2">
        <v>42109.818055555559</v>
      </c>
      <c r="C50028" s="2">
        <v>42109.827777777777</v>
      </c>
      <c r="D50028" t="s">
        <v>598</v>
      </c>
      <c r="E50028">
        <v>849.31</v>
      </c>
      <c r="F50028" t="s">
        <v>18</v>
      </c>
      <c r="G50028" t="s">
        <v>107</v>
      </c>
      <c r="H50028" t="s">
        <v>20</v>
      </c>
      <c r="I50028" t="s">
        <v>108</v>
      </c>
      <c r="J50028" t="s">
        <v>22</v>
      </c>
      <c r="K50028" t="s">
        <v>23</v>
      </c>
      <c r="L50028">
        <v>1985</v>
      </c>
    </row>
    <row r="50029" spans="1:12" x14ac:dyDescent="0.25">
      <c r="A50029">
        <v>58197</v>
      </c>
      <c r="B50029" s="2">
        <v>42109.822222222225</v>
      </c>
      <c r="C50029" s="2">
        <v>42109.830555555556</v>
      </c>
      <c r="D50029" t="s">
        <v>296</v>
      </c>
      <c r="E50029">
        <v>745.83900000000006</v>
      </c>
      <c r="F50029" t="s">
        <v>109</v>
      </c>
      <c r="G50029" t="s">
        <v>132</v>
      </c>
      <c r="H50029" t="s">
        <v>110</v>
      </c>
      <c r="I50029" t="s">
        <v>133</v>
      </c>
      <c r="J50029" t="s">
        <v>22</v>
      </c>
      <c r="K50029" t="s">
        <v>23</v>
      </c>
      <c r="L50029">
        <v>1976</v>
      </c>
    </row>
    <row r="50030" spans="1:12" x14ac:dyDescent="0.25">
      <c r="A50030">
        <v>58198</v>
      </c>
      <c r="B50030" s="2">
        <v>42109.822222222225</v>
      </c>
      <c r="C50030" s="2">
        <v>42109.831250000003</v>
      </c>
      <c r="D50030" t="s">
        <v>311</v>
      </c>
      <c r="E50030">
        <v>740.01599999999996</v>
      </c>
      <c r="F50030" t="s">
        <v>109</v>
      </c>
      <c r="G50030" t="s">
        <v>132</v>
      </c>
      <c r="H50030" t="s">
        <v>110</v>
      </c>
      <c r="I50030" t="s">
        <v>133</v>
      </c>
      <c r="J50030" t="s">
        <v>22</v>
      </c>
      <c r="K50030" t="s">
        <v>26</v>
      </c>
      <c r="L50030">
        <v>1979</v>
      </c>
    </row>
    <row r="50031" spans="1:12" x14ac:dyDescent="0.25">
      <c r="A50031">
        <v>58199</v>
      </c>
      <c r="B50031" s="2">
        <v>42109.826388888891</v>
      </c>
      <c r="C50031" s="2">
        <v>42109.86041666667</v>
      </c>
      <c r="D50031" t="s">
        <v>60</v>
      </c>
      <c r="E50031">
        <v>2926.5810000000001</v>
      </c>
      <c r="F50031" t="s">
        <v>109</v>
      </c>
      <c r="G50031" t="s">
        <v>109</v>
      </c>
      <c r="H50031" t="s">
        <v>110</v>
      </c>
      <c r="I50031" t="s">
        <v>110</v>
      </c>
      <c r="J50031" t="s">
        <v>120</v>
      </c>
    </row>
    <row r="50032" spans="1:12" x14ac:dyDescent="0.25">
      <c r="A50032">
        <v>58200</v>
      </c>
      <c r="B50032" s="2">
        <v>42109.82708333333</v>
      </c>
      <c r="C50032" s="2">
        <v>42109.831250000003</v>
      </c>
      <c r="D50032" t="s">
        <v>333</v>
      </c>
      <c r="E50032">
        <v>322.62</v>
      </c>
      <c r="F50032" t="s">
        <v>151</v>
      </c>
      <c r="G50032" t="s">
        <v>44</v>
      </c>
      <c r="H50032" t="s">
        <v>152</v>
      </c>
      <c r="I50032" t="s">
        <v>45</v>
      </c>
      <c r="J50032" t="s">
        <v>22</v>
      </c>
      <c r="K50032" t="s">
        <v>23</v>
      </c>
      <c r="L50032">
        <v>1962</v>
      </c>
    </row>
    <row r="50033" spans="1:12" x14ac:dyDescent="0.25">
      <c r="A50033">
        <v>58201</v>
      </c>
      <c r="B50033" s="2">
        <v>42109.82916666667</v>
      </c>
      <c r="C50033" s="2">
        <v>42109.836805555555</v>
      </c>
      <c r="D50033" t="s">
        <v>370</v>
      </c>
      <c r="E50033">
        <v>622.38599999999997</v>
      </c>
      <c r="F50033" t="s">
        <v>221</v>
      </c>
      <c r="G50033" t="s">
        <v>121</v>
      </c>
      <c r="H50033" t="s">
        <v>222</v>
      </c>
      <c r="I50033" t="s">
        <v>122</v>
      </c>
      <c r="J50033" t="s">
        <v>22</v>
      </c>
      <c r="K50033" t="s">
        <v>23</v>
      </c>
      <c r="L50033">
        <v>1990</v>
      </c>
    </row>
    <row r="50034" spans="1:12" x14ac:dyDescent="0.25">
      <c r="A50034">
        <v>58202</v>
      </c>
      <c r="B50034" s="2">
        <v>42109.829861111109</v>
      </c>
      <c r="C50034" s="2">
        <v>42109.834027777775</v>
      </c>
      <c r="D50034" t="s">
        <v>69</v>
      </c>
      <c r="E50034">
        <v>388.68200000000002</v>
      </c>
      <c r="F50034" t="s">
        <v>121</v>
      </c>
      <c r="G50034" t="s">
        <v>167</v>
      </c>
      <c r="H50034" t="s">
        <v>122</v>
      </c>
      <c r="I50034" t="s">
        <v>168</v>
      </c>
      <c r="J50034" t="s">
        <v>22</v>
      </c>
      <c r="K50034" t="s">
        <v>23</v>
      </c>
      <c r="L50034">
        <v>1965</v>
      </c>
    </row>
    <row r="50035" spans="1:12" x14ac:dyDescent="0.25">
      <c r="A50035">
        <v>58203</v>
      </c>
      <c r="B50035" s="2">
        <v>42109.831250000003</v>
      </c>
      <c r="C50035" s="2">
        <v>42109.834722222222</v>
      </c>
      <c r="D50035" t="s">
        <v>448</v>
      </c>
      <c r="E50035">
        <v>343.173</v>
      </c>
      <c r="F50035" t="s">
        <v>235</v>
      </c>
      <c r="G50035" t="s">
        <v>89</v>
      </c>
      <c r="H50035" t="s">
        <v>236</v>
      </c>
      <c r="I50035" t="s">
        <v>91</v>
      </c>
      <c r="J50035" t="s">
        <v>22</v>
      </c>
      <c r="K50035" t="s">
        <v>23</v>
      </c>
      <c r="L50035">
        <v>1980</v>
      </c>
    </row>
    <row r="50036" spans="1:12" x14ac:dyDescent="0.25">
      <c r="A50036">
        <v>58204</v>
      </c>
      <c r="B50036" s="2">
        <v>42109.832638888889</v>
      </c>
      <c r="C50036" s="2">
        <v>42109.838194444441</v>
      </c>
      <c r="D50036" t="s">
        <v>48</v>
      </c>
      <c r="E50036">
        <v>434.274</v>
      </c>
      <c r="F50036" t="s">
        <v>247</v>
      </c>
      <c r="G50036" t="s">
        <v>89</v>
      </c>
      <c r="H50036" t="s">
        <v>248</v>
      </c>
      <c r="I50036" t="s">
        <v>91</v>
      </c>
      <c r="J50036" t="s">
        <v>22</v>
      </c>
      <c r="K50036" t="s">
        <v>23</v>
      </c>
      <c r="L50036">
        <v>1975</v>
      </c>
    </row>
    <row r="50037" spans="1:12" x14ac:dyDescent="0.25">
      <c r="A50037">
        <v>58205</v>
      </c>
      <c r="B50037" s="2">
        <v>42109.838194444441</v>
      </c>
      <c r="C50037" s="2">
        <v>42109.847222222219</v>
      </c>
      <c r="D50037" t="s">
        <v>163</v>
      </c>
      <c r="E50037">
        <v>776.221</v>
      </c>
      <c r="F50037" t="s">
        <v>124</v>
      </c>
      <c r="G50037" t="s">
        <v>212</v>
      </c>
      <c r="H50037" t="s">
        <v>126</v>
      </c>
      <c r="I50037" t="s">
        <v>213</v>
      </c>
      <c r="J50037" t="s">
        <v>120</v>
      </c>
    </row>
    <row r="50038" spans="1:12" x14ac:dyDescent="0.25">
      <c r="A50038">
        <v>58206</v>
      </c>
      <c r="B50038" s="2">
        <v>42109.838194444441</v>
      </c>
      <c r="C50038" s="2">
        <v>42109.847916666666</v>
      </c>
      <c r="D50038" t="s">
        <v>276</v>
      </c>
      <c r="E50038">
        <v>786.16499999999996</v>
      </c>
      <c r="F50038" t="s">
        <v>124</v>
      </c>
      <c r="G50038" t="s">
        <v>212</v>
      </c>
      <c r="H50038" t="s">
        <v>126</v>
      </c>
      <c r="I50038" t="s">
        <v>213</v>
      </c>
      <c r="J50038" t="s">
        <v>120</v>
      </c>
    </row>
    <row r="50039" spans="1:12" x14ac:dyDescent="0.25">
      <c r="A50039">
        <v>58207</v>
      </c>
      <c r="B50039" s="2">
        <v>42109.839583333334</v>
      </c>
      <c r="C50039" s="2">
        <v>42109.84375</v>
      </c>
      <c r="D50039" t="s">
        <v>379</v>
      </c>
      <c r="E50039">
        <v>337.57400000000001</v>
      </c>
      <c r="F50039" t="s">
        <v>89</v>
      </c>
      <c r="G50039" t="s">
        <v>235</v>
      </c>
      <c r="H50039" t="s">
        <v>91</v>
      </c>
      <c r="I50039" t="s">
        <v>236</v>
      </c>
      <c r="J50039" t="s">
        <v>22</v>
      </c>
      <c r="K50039" t="s">
        <v>26</v>
      </c>
      <c r="L50039">
        <v>1990</v>
      </c>
    </row>
    <row r="50040" spans="1:12" x14ac:dyDescent="0.25">
      <c r="A50040">
        <v>58208</v>
      </c>
      <c r="B50040" s="2">
        <v>42109.84097222222</v>
      </c>
      <c r="C50040" s="2">
        <v>42109.85</v>
      </c>
      <c r="D50040" t="s">
        <v>436</v>
      </c>
      <c r="E50040">
        <v>765.31</v>
      </c>
      <c r="F50040" t="s">
        <v>64</v>
      </c>
      <c r="G50040" t="s">
        <v>112</v>
      </c>
      <c r="H50040" t="s">
        <v>65</v>
      </c>
      <c r="I50040" t="s">
        <v>114</v>
      </c>
      <c r="J50040" t="s">
        <v>22</v>
      </c>
      <c r="K50040" t="s">
        <v>23</v>
      </c>
      <c r="L50040">
        <v>1986</v>
      </c>
    </row>
    <row r="50041" spans="1:12" x14ac:dyDescent="0.25">
      <c r="A50041">
        <v>58209</v>
      </c>
      <c r="B50041" s="2">
        <v>42109.845833333333</v>
      </c>
      <c r="C50041" s="2">
        <v>42109.85833333333</v>
      </c>
      <c r="D50041" t="s">
        <v>393</v>
      </c>
      <c r="E50041">
        <v>1057.96</v>
      </c>
      <c r="F50041" t="s">
        <v>85</v>
      </c>
      <c r="G50041" t="s">
        <v>71</v>
      </c>
      <c r="H50041" t="s">
        <v>86</v>
      </c>
      <c r="I50041" t="s">
        <v>72</v>
      </c>
      <c r="J50041" t="s">
        <v>22</v>
      </c>
      <c r="K50041" t="s">
        <v>26</v>
      </c>
      <c r="L50041">
        <v>1986</v>
      </c>
    </row>
    <row r="50042" spans="1:12" x14ac:dyDescent="0.25">
      <c r="A50042">
        <v>58210</v>
      </c>
      <c r="B50042" s="2">
        <v>42109.84652777778</v>
      </c>
      <c r="C50042" s="2">
        <v>42109.853472222225</v>
      </c>
      <c r="D50042" t="s">
        <v>272</v>
      </c>
      <c r="E50042">
        <v>571.822</v>
      </c>
      <c r="F50042" t="s">
        <v>96</v>
      </c>
      <c r="G50042" t="s">
        <v>113</v>
      </c>
      <c r="H50042" t="s">
        <v>98</v>
      </c>
      <c r="I50042" t="s">
        <v>115</v>
      </c>
      <c r="J50042" t="s">
        <v>22</v>
      </c>
      <c r="K50042" t="s">
        <v>23</v>
      </c>
      <c r="L50042">
        <v>1985</v>
      </c>
    </row>
    <row r="50043" spans="1:12" x14ac:dyDescent="0.25">
      <c r="A50043">
        <v>58211</v>
      </c>
      <c r="B50043" s="2">
        <v>42109.847916666666</v>
      </c>
      <c r="C50043" s="2">
        <v>42109.852083333331</v>
      </c>
      <c r="D50043" t="s">
        <v>448</v>
      </c>
      <c r="E50043">
        <v>356.12599999999998</v>
      </c>
      <c r="F50043" t="s">
        <v>89</v>
      </c>
      <c r="G50043" t="s">
        <v>235</v>
      </c>
      <c r="H50043" t="s">
        <v>91</v>
      </c>
      <c r="I50043" t="s">
        <v>236</v>
      </c>
      <c r="J50043" t="s">
        <v>22</v>
      </c>
      <c r="K50043" t="s">
        <v>23</v>
      </c>
      <c r="L50043">
        <v>1980</v>
      </c>
    </row>
    <row r="50044" spans="1:12" x14ac:dyDescent="0.25">
      <c r="A50044">
        <v>58212</v>
      </c>
      <c r="B50044" s="2">
        <v>42109.850694444445</v>
      </c>
      <c r="C50044" s="2">
        <v>42109.856944444444</v>
      </c>
      <c r="D50044" t="s">
        <v>174</v>
      </c>
      <c r="E50044">
        <v>552.51199999999994</v>
      </c>
      <c r="F50044" t="s">
        <v>183</v>
      </c>
      <c r="G50044" t="s">
        <v>44</v>
      </c>
      <c r="H50044" t="s">
        <v>184</v>
      </c>
      <c r="I50044" t="s">
        <v>45</v>
      </c>
      <c r="J50044" t="s">
        <v>22</v>
      </c>
      <c r="K50044" t="s">
        <v>23</v>
      </c>
      <c r="L50044">
        <v>1982</v>
      </c>
    </row>
    <row r="50045" spans="1:12" x14ac:dyDescent="0.25">
      <c r="A50045">
        <v>58214</v>
      </c>
      <c r="B50045" s="2">
        <v>42109.864583333336</v>
      </c>
      <c r="C50045" s="2">
        <v>42109.878472222219</v>
      </c>
      <c r="D50045" t="s">
        <v>214</v>
      </c>
      <c r="E50045">
        <v>1191.6949999999999</v>
      </c>
      <c r="F50045" t="s">
        <v>167</v>
      </c>
      <c r="G50045" t="s">
        <v>167</v>
      </c>
      <c r="H50045" t="s">
        <v>168</v>
      </c>
      <c r="I50045" t="s">
        <v>168</v>
      </c>
      <c r="J50045" t="s">
        <v>22</v>
      </c>
      <c r="K50045" t="s">
        <v>26</v>
      </c>
      <c r="L50045">
        <v>1981</v>
      </c>
    </row>
    <row r="50046" spans="1:12" x14ac:dyDescent="0.25">
      <c r="A50046">
        <v>58215</v>
      </c>
      <c r="B50046" s="2">
        <v>42109.868750000001</v>
      </c>
      <c r="C50046" s="2">
        <v>42109.870833333334</v>
      </c>
      <c r="D50046" t="s">
        <v>448</v>
      </c>
      <c r="E50046">
        <v>217.001</v>
      </c>
      <c r="F50046" t="s">
        <v>235</v>
      </c>
      <c r="G50046" t="s">
        <v>89</v>
      </c>
      <c r="H50046" t="s">
        <v>236</v>
      </c>
      <c r="I50046" t="s">
        <v>91</v>
      </c>
      <c r="J50046" t="s">
        <v>22</v>
      </c>
      <c r="K50046" t="s">
        <v>23</v>
      </c>
      <c r="L50046">
        <v>1980</v>
      </c>
    </row>
    <row r="50047" spans="1:12" x14ac:dyDescent="0.25">
      <c r="A50047">
        <v>58216</v>
      </c>
      <c r="B50047" s="2">
        <v>42109.870138888888</v>
      </c>
      <c r="C50047" s="2">
        <v>42109.881249999999</v>
      </c>
      <c r="D50047" t="s">
        <v>276</v>
      </c>
      <c r="E50047">
        <v>913.74900000000002</v>
      </c>
      <c r="F50047" t="s">
        <v>212</v>
      </c>
      <c r="G50047" t="s">
        <v>124</v>
      </c>
      <c r="H50047" t="s">
        <v>213</v>
      </c>
      <c r="I50047" t="s">
        <v>126</v>
      </c>
      <c r="J50047" t="s">
        <v>120</v>
      </c>
    </row>
    <row r="50048" spans="1:12" x14ac:dyDescent="0.25">
      <c r="A50048">
        <v>58217</v>
      </c>
      <c r="B50048" s="2">
        <v>42109.870138888888</v>
      </c>
      <c r="C50048" s="2">
        <v>42109.881249999999</v>
      </c>
      <c r="D50048" t="s">
        <v>163</v>
      </c>
      <c r="E50048">
        <v>909.10799999999995</v>
      </c>
      <c r="F50048" t="s">
        <v>212</v>
      </c>
      <c r="G50048" t="s">
        <v>124</v>
      </c>
      <c r="H50048" t="s">
        <v>213</v>
      </c>
      <c r="I50048" t="s">
        <v>126</v>
      </c>
      <c r="J50048" t="s">
        <v>120</v>
      </c>
    </row>
    <row r="50049" spans="1:12" x14ac:dyDescent="0.25">
      <c r="A50049">
        <v>58218</v>
      </c>
      <c r="B50049" s="2">
        <v>42109.875</v>
      </c>
      <c r="C50049" s="2">
        <v>42109.87777777778</v>
      </c>
      <c r="D50049" t="s">
        <v>524</v>
      </c>
      <c r="E50049">
        <v>249.94800000000001</v>
      </c>
      <c r="F50049" t="s">
        <v>88</v>
      </c>
      <c r="G50049" t="s">
        <v>240</v>
      </c>
      <c r="H50049" t="s">
        <v>90</v>
      </c>
      <c r="I50049" t="s">
        <v>241</v>
      </c>
      <c r="J50049" t="s">
        <v>22</v>
      </c>
      <c r="K50049" t="s">
        <v>23</v>
      </c>
      <c r="L50049">
        <v>1991</v>
      </c>
    </row>
    <row r="50050" spans="1:12" x14ac:dyDescent="0.25">
      <c r="A50050">
        <v>58219</v>
      </c>
      <c r="B50050" s="2">
        <v>42109.877083333333</v>
      </c>
      <c r="C50050" s="2">
        <v>42109.883333333331</v>
      </c>
      <c r="D50050" t="s">
        <v>342</v>
      </c>
      <c r="E50050">
        <v>499.99200000000002</v>
      </c>
      <c r="F50050" t="s">
        <v>121</v>
      </c>
      <c r="G50050" t="s">
        <v>107</v>
      </c>
      <c r="H50050" t="s">
        <v>122</v>
      </c>
      <c r="I50050" t="s">
        <v>108</v>
      </c>
      <c r="J50050" t="s">
        <v>22</v>
      </c>
      <c r="K50050" t="s">
        <v>23</v>
      </c>
      <c r="L50050">
        <v>1981</v>
      </c>
    </row>
    <row r="50051" spans="1:12" x14ac:dyDescent="0.25">
      <c r="A50051">
        <v>58220</v>
      </c>
      <c r="B50051" s="2">
        <v>42109.87777777778</v>
      </c>
      <c r="C50051" s="2">
        <v>42109.881249999999</v>
      </c>
      <c r="D50051" t="s">
        <v>29</v>
      </c>
      <c r="E50051">
        <v>322.72500000000002</v>
      </c>
      <c r="F50051" t="s">
        <v>212</v>
      </c>
      <c r="G50051" t="s">
        <v>142</v>
      </c>
      <c r="H50051" t="s">
        <v>213</v>
      </c>
      <c r="I50051" t="s">
        <v>143</v>
      </c>
      <c r="J50051" t="s">
        <v>22</v>
      </c>
      <c r="K50051" t="s">
        <v>23</v>
      </c>
      <c r="L50051">
        <v>1990</v>
      </c>
    </row>
    <row r="50052" spans="1:12" x14ac:dyDescent="0.25">
      <c r="A50052">
        <v>58221</v>
      </c>
      <c r="B50052" s="2">
        <v>42109.892361111109</v>
      </c>
      <c r="C50052" s="2">
        <v>42109.896527777775</v>
      </c>
      <c r="D50052" t="s">
        <v>448</v>
      </c>
      <c r="E50052">
        <v>346.30700000000002</v>
      </c>
      <c r="F50052" t="s">
        <v>89</v>
      </c>
      <c r="G50052" t="s">
        <v>247</v>
      </c>
      <c r="H50052" t="s">
        <v>91</v>
      </c>
      <c r="I50052" t="s">
        <v>248</v>
      </c>
      <c r="J50052" t="s">
        <v>22</v>
      </c>
      <c r="K50052" t="s">
        <v>26</v>
      </c>
      <c r="L50052">
        <v>1991</v>
      </c>
    </row>
    <row r="50053" spans="1:12" x14ac:dyDescent="0.25">
      <c r="A50053">
        <v>58222</v>
      </c>
      <c r="B50053" s="2">
        <v>42109.893055555556</v>
      </c>
      <c r="C50053" s="2">
        <v>42109.894444444442</v>
      </c>
      <c r="D50053" t="s">
        <v>415</v>
      </c>
      <c r="E50053">
        <v>129.29499999999999</v>
      </c>
      <c r="F50053" t="s">
        <v>145</v>
      </c>
      <c r="G50053" t="s">
        <v>183</v>
      </c>
      <c r="H50053" t="s">
        <v>146</v>
      </c>
      <c r="I50053" t="s">
        <v>184</v>
      </c>
      <c r="J50053" t="s">
        <v>22</v>
      </c>
      <c r="K50053" t="s">
        <v>23</v>
      </c>
      <c r="L50053">
        <v>1985</v>
      </c>
    </row>
    <row r="50054" spans="1:12" x14ac:dyDescent="0.25">
      <c r="A50054">
        <v>58223</v>
      </c>
      <c r="B50054" s="2">
        <v>42109.894444444442</v>
      </c>
      <c r="C50054" s="2">
        <v>42109.906944444447</v>
      </c>
      <c r="D50054" t="s">
        <v>105</v>
      </c>
      <c r="E50054">
        <v>1031.3599999999999</v>
      </c>
      <c r="F50054" t="s">
        <v>266</v>
      </c>
      <c r="G50054" t="s">
        <v>225</v>
      </c>
      <c r="H50054" t="s">
        <v>267</v>
      </c>
      <c r="I50054" t="s">
        <v>226</v>
      </c>
      <c r="J50054" t="s">
        <v>22</v>
      </c>
      <c r="K50054" t="s">
        <v>26</v>
      </c>
      <c r="L50054">
        <v>1984</v>
      </c>
    </row>
    <row r="50055" spans="1:12" x14ac:dyDescent="0.25">
      <c r="A50055">
        <v>58224</v>
      </c>
      <c r="B50055" s="2">
        <v>42109.906944444447</v>
      </c>
      <c r="C50055" s="2">
        <v>42109.910416666666</v>
      </c>
      <c r="D50055" t="s">
        <v>426</v>
      </c>
      <c r="E50055">
        <v>317.33100000000002</v>
      </c>
      <c r="F50055" t="s">
        <v>145</v>
      </c>
      <c r="G50055" t="s">
        <v>221</v>
      </c>
      <c r="H50055" t="s">
        <v>146</v>
      </c>
      <c r="I50055" t="s">
        <v>222</v>
      </c>
      <c r="J50055" t="s">
        <v>22</v>
      </c>
      <c r="K50055" t="s">
        <v>23</v>
      </c>
      <c r="L50055">
        <v>1987</v>
      </c>
    </row>
    <row r="50056" spans="1:12" x14ac:dyDescent="0.25">
      <c r="A50056">
        <v>58225</v>
      </c>
      <c r="B50056" s="2">
        <v>42109.913888888892</v>
      </c>
      <c r="C50056" s="2">
        <v>42109.923611111109</v>
      </c>
      <c r="D50056" t="s">
        <v>345</v>
      </c>
      <c r="E50056">
        <v>857.57399999999996</v>
      </c>
      <c r="F50056" t="s">
        <v>154</v>
      </c>
      <c r="G50056" t="s">
        <v>225</v>
      </c>
      <c r="H50056" t="s">
        <v>155</v>
      </c>
      <c r="I50056" t="s">
        <v>226</v>
      </c>
      <c r="J50056" t="s">
        <v>22</v>
      </c>
      <c r="K50056" t="s">
        <v>23</v>
      </c>
      <c r="L50056">
        <v>1982</v>
      </c>
    </row>
    <row r="50057" spans="1:12" x14ac:dyDescent="0.25">
      <c r="A50057">
        <v>58226</v>
      </c>
      <c r="B50057" s="2">
        <v>42109.92083333333</v>
      </c>
      <c r="C50057" s="2">
        <v>42109.923611111109</v>
      </c>
      <c r="D50057" t="s">
        <v>214</v>
      </c>
      <c r="E50057">
        <v>206.59100000000001</v>
      </c>
      <c r="F50057" t="s">
        <v>167</v>
      </c>
      <c r="G50057" t="s">
        <v>78</v>
      </c>
      <c r="H50057" t="s">
        <v>168</v>
      </c>
      <c r="I50057" t="s">
        <v>79</v>
      </c>
      <c r="J50057" t="s">
        <v>22</v>
      </c>
      <c r="K50057" t="s">
        <v>23</v>
      </c>
      <c r="L50057">
        <v>1987</v>
      </c>
    </row>
    <row r="50058" spans="1:12" x14ac:dyDescent="0.25">
      <c r="A50058">
        <v>58227</v>
      </c>
      <c r="B50058" s="2">
        <v>42109.931944444441</v>
      </c>
      <c r="C50058" s="2">
        <v>42109.93472222222</v>
      </c>
      <c r="D50058" t="s">
        <v>362</v>
      </c>
      <c r="E50058">
        <v>283.75299999999999</v>
      </c>
      <c r="F50058" t="s">
        <v>89</v>
      </c>
      <c r="G50058" t="s">
        <v>235</v>
      </c>
      <c r="H50058" t="s">
        <v>91</v>
      </c>
      <c r="I50058" t="s">
        <v>236</v>
      </c>
      <c r="J50058" t="s">
        <v>22</v>
      </c>
      <c r="K50058" t="s">
        <v>23</v>
      </c>
      <c r="L50058">
        <v>1980</v>
      </c>
    </row>
    <row r="50059" spans="1:12" x14ac:dyDescent="0.25">
      <c r="A50059">
        <v>58228</v>
      </c>
      <c r="B50059" s="2">
        <v>42109.948611111111</v>
      </c>
      <c r="C50059" s="2">
        <v>42109.95208333333</v>
      </c>
      <c r="D50059" t="s">
        <v>399</v>
      </c>
      <c r="E50059">
        <v>330.72399999999999</v>
      </c>
      <c r="F50059" t="s">
        <v>89</v>
      </c>
      <c r="G50059" t="s">
        <v>233</v>
      </c>
      <c r="H50059" t="s">
        <v>91</v>
      </c>
      <c r="I50059" t="s">
        <v>234</v>
      </c>
      <c r="J50059" t="s">
        <v>22</v>
      </c>
      <c r="K50059" t="s">
        <v>23</v>
      </c>
      <c r="L50059">
        <v>1987</v>
      </c>
    </row>
    <row r="50060" spans="1:12" x14ac:dyDescent="0.25">
      <c r="A50060">
        <v>58229</v>
      </c>
      <c r="B50060" s="2">
        <v>42109.950694444444</v>
      </c>
      <c r="C50060" s="2">
        <v>42109.961111111108</v>
      </c>
      <c r="D50060" t="s">
        <v>589</v>
      </c>
      <c r="E50060">
        <v>911.69399999999996</v>
      </c>
      <c r="F50060" t="s">
        <v>112</v>
      </c>
      <c r="G50060" t="s">
        <v>225</v>
      </c>
      <c r="H50060" t="s">
        <v>114</v>
      </c>
      <c r="I50060" t="s">
        <v>226</v>
      </c>
      <c r="J50060" t="s">
        <v>22</v>
      </c>
      <c r="K50060" t="s">
        <v>23</v>
      </c>
      <c r="L50060">
        <v>1980</v>
      </c>
    </row>
    <row r="50061" spans="1:12" x14ac:dyDescent="0.25">
      <c r="A50061">
        <v>58230</v>
      </c>
      <c r="B50061" s="2">
        <v>42109.977777777778</v>
      </c>
      <c r="C50061" s="2">
        <v>42109.988194444442</v>
      </c>
      <c r="D50061" t="s">
        <v>272</v>
      </c>
      <c r="E50061">
        <v>870.88199999999995</v>
      </c>
      <c r="F50061" t="s">
        <v>113</v>
      </c>
      <c r="G50061" t="s">
        <v>19</v>
      </c>
      <c r="H50061" t="s">
        <v>115</v>
      </c>
      <c r="I50061" t="s">
        <v>21</v>
      </c>
      <c r="J50061" t="s">
        <v>22</v>
      </c>
      <c r="K50061" t="s">
        <v>23</v>
      </c>
      <c r="L50061">
        <v>1977</v>
      </c>
    </row>
    <row r="50062" spans="1:12" x14ac:dyDescent="0.25">
      <c r="A50062">
        <v>58231</v>
      </c>
      <c r="B50062" s="2">
        <v>42109.978472222225</v>
      </c>
      <c r="C50062" s="2">
        <v>42109.988194444442</v>
      </c>
      <c r="D50062" t="s">
        <v>492</v>
      </c>
      <c r="E50062">
        <v>857.41499999999996</v>
      </c>
      <c r="F50062" t="s">
        <v>113</v>
      </c>
      <c r="G50062" t="s">
        <v>19</v>
      </c>
      <c r="H50062" t="s">
        <v>115</v>
      </c>
      <c r="I50062" t="s">
        <v>21</v>
      </c>
      <c r="J50062" t="s">
        <v>22</v>
      </c>
      <c r="K50062" t="s">
        <v>26</v>
      </c>
      <c r="L50062">
        <v>1984</v>
      </c>
    </row>
    <row r="50063" spans="1:12" x14ac:dyDescent="0.25">
      <c r="A50063">
        <v>58232</v>
      </c>
      <c r="B50063" s="2">
        <v>42109.986805555556</v>
      </c>
      <c r="C50063" s="2">
        <v>42109.989583333336</v>
      </c>
      <c r="D50063" t="s">
        <v>123</v>
      </c>
      <c r="E50063">
        <v>220.89400000000001</v>
      </c>
      <c r="F50063" t="s">
        <v>154</v>
      </c>
      <c r="G50063" t="s">
        <v>88</v>
      </c>
      <c r="H50063" t="s">
        <v>155</v>
      </c>
      <c r="I50063" t="s">
        <v>90</v>
      </c>
      <c r="J50063" t="s">
        <v>22</v>
      </c>
      <c r="K50063" t="s">
        <v>23</v>
      </c>
      <c r="L50063">
        <v>1982</v>
      </c>
    </row>
    <row r="50064" spans="1:12" x14ac:dyDescent="0.25">
      <c r="A50064">
        <v>58235</v>
      </c>
      <c r="B50064" s="2">
        <v>42110.116666666669</v>
      </c>
      <c r="C50064" s="2">
        <v>42110.132638888892</v>
      </c>
      <c r="D50064" t="s">
        <v>130</v>
      </c>
      <c r="E50064">
        <v>1390.829</v>
      </c>
      <c r="F50064" t="s">
        <v>247</v>
      </c>
      <c r="G50064" t="s">
        <v>89</v>
      </c>
      <c r="H50064" t="s">
        <v>248</v>
      </c>
      <c r="I50064" t="s">
        <v>91</v>
      </c>
      <c r="J50064" t="s">
        <v>120</v>
      </c>
    </row>
    <row r="50065" spans="1:12" x14ac:dyDescent="0.25">
      <c r="A50065">
        <v>58236</v>
      </c>
      <c r="B50065" s="2">
        <v>42110.117361111108</v>
      </c>
      <c r="C50065" s="2">
        <v>42110.131944444445</v>
      </c>
      <c r="D50065" t="s">
        <v>271</v>
      </c>
      <c r="E50065">
        <v>1271.037</v>
      </c>
      <c r="F50065" t="s">
        <v>247</v>
      </c>
      <c r="G50065" t="s">
        <v>89</v>
      </c>
      <c r="H50065" t="s">
        <v>248</v>
      </c>
      <c r="I50065" t="s">
        <v>91</v>
      </c>
      <c r="J50065" t="s">
        <v>120</v>
      </c>
    </row>
    <row r="50066" spans="1:12" x14ac:dyDescent="0.25">
      <c r="A50066">
        <v>58237</v>
      </c>
      <c r="B50066" s="2">
        <v>42110.170138888891</v>
      </c>
      <c r="C50066" s="2">
        <v>42110.179861111108</v>
      </c>
      <c r="D50066" t="s">
        <v>321</v>
      </c>
      <c r="E50066">
        <v>830.28300000000002</v>
      </c>
      <c r="F50066" t="s">
        <v>161</v>
      </c>
      <c r="G50066" t="s">
        <v>44</v>
      </c>
      <c r="H50066" t="s">
        <v>162</v>
      </c>
      <c r="I50066" t="s">
        <v>45</v>
      </c>
      <c r="J50066" t="s">
        <v>22</v>
      </c>
      <c r="K50066" t="s">
        <v>23</v>
      </c>
      <c r="L50066">
        <v>1962</v>
      </c>
    </row>
    <row r="50067" spans="1:12" x14ac:dyDescent="0.25">
      <c r="A50067">
        <v>58238</v>
      </c>
      <c r="B50067" s="2">
        <v>42110.251388888886</v>
      </c>
      <c r="C50067" s="2">
        <v>42110.255555555559</v>
      </c>
      <c r="D50067" t="s">
        <v>413</v>
      </c>
      <c r="E50067">
        <v>363.19499999999999</v>
      </c>
      <c r="F50067" t="s">
        <v>154</v>
      </c>
      <c r="G50067" t="s">
        <v>167</v>
      </c>
      <c r="H50067" t="s">
        <v>155</v>
      </c>
      <c r="I50067" t="s">
        <v>168</v>
      </c>
      <c r="J50067" t="s">
        <v>22</v>
      </c>
      <c r="K50067" t="s">
        <v>26</v>
      </c>
      <c r="L50067">
        <v>1988</v>
      </c>
    </row>
    <row r="50068" spans="1:12" x14ac:dyDescent="0.25">
      <c r="A50068">
        <v>58239</v>
      </c>
      <c r="B50068" s="2">
        <v>42110.254166666666</v>
      </c>
      <c r="C50068" s="2">
        <v>42110.265277777777</v>
      </c>
      <c r="D50068" t="s">
        <v>367</v>
      </c>
      <c r="E50068">
        <v>989.48500000000001</v>
      </c>
      <c r="F50068" t="s">
        <v>192</v>
      </c>
      <c r="G50068" t="s">
        <v>225</v>
      </c>
      <c r="H50068" t="s">
        <v>193</v>
      </c>
      <c r="I50068" t="s">
        <v>226</v>
      </c>
      <c r="J50068" t="s">
        <v>22</v>
      </c>
      <c r="K50068" t="s">
        <v>26</v>
      </c>
      <c r="L50068">
        <v>1990</v>
      </c>
    </row>
    <row r="50069" spans="1:12" x14ac:dyDescent="0.25">
      <c r="A50069">
        <v>58240</v>
      </c>
      <c r="B50069" s="2">
        <v>42110.26458333333</v>
      </c>
      <c r="C50069" s="2">
        <v>42110.268055555556</v>
      </c>
      <c r="D50069" t="s">
        <v>506</v>
      </c>
      <c r="E50069">
        <v>304.12700000000001</v>
      </c>
      <c r="F50069" t="s">
        <v>107</v>
      </c>
      <c r="G50069" t="s">
        <v>183</v>
      </c>
      <c r="H50069" t="s">
        <v>108</v>
      </c>
      <c r="I50069" t="s">
        <v>184</v>
      </c>
      <c r="J50069" t="s">
        <v>22</v>
      </c>
      <c r="K50069" t="s">
        <v>23</v>
      </c>
      <c r="L50069">
        <v>1961</v>
      </c>
    </row>
    <row r="50070" spans="1:12" x14ac:dyDescent="0.25">
      <c r="A50070">
        <v>58241</v>
      </c>
      <c r="B50070" s="2">
        <v>42110.265277777777</v>
      </c>
      <c r="C50070" s="2">
        <v>42110.273611111108</v>
      </c>
      <c r="D50070" t="s">
        <v>367</v>
      </c>
      <c r="E50070">
        <v>682.89400000000001</v>
      </c>
      <c r="F50070" t="s">
        <v>225</v>
      </c>
      <c r="G50070" t="s">
        <v>159</v>
      </c>
      <c r="H50070" t="s">
        <v>226</v>
      </c>
      <c r="I50070" t="s">
        <v>160</v>
      </c>
      <c r="J50070" t="s">
        <v>22</v>
      </c>
      <c r="K50070" t="s">
        <v>26</v>
      </c>
      <c r="L50070">
        <v>1990</v>
      </c>
    </row>
    <row r="50071" spans="1:12" x14ac:dyDescent="0.25">
      <c r="A50071">
        <v>58242</v>
      </c>
      <c r="B50071" s="2">
        <v>42110.270138888889</v>
      </c>
      <c r="C50071" s="2">
        <v>42110.277777777781</v>
      </c>
      <c r="D50071" t="s">
        <v>77</v>
      </c>
      <c r="E50071">
        <v>670.06100000000004</v>
      </c>
      <c r="F50071" t="s">
        <v>192</v>
      </c>
      <c r="G50071" t="s">
        <v>85</v>
      </c>
      <c r="H50071" t="s">
        <v>193</v>
      </c>
      <c r="I50071" t="s">
        <v>86</v>
      </c>
      <c r="J50071" t="s">
        <v>22</v>
      </c>
      <c r="K50071" t="s">
        <v>23</v>
      </c>
      <c r="L50071">
        <v>1967</v>
      </c>
    </row>
    <row r="50072" spans="1:12" x14ac:dyDescent="0.25">
      <c r="A50072">
        <v>58243</v>
      </c>
      <c r="B50072" s="2">
        <v>42110.27847222222</v>
      </c>
      <c r="C50072" s="2">
        <v>42110.28125</v>
      </c>
      <c r="D50072" t="s">
        <v>413</v>
      </c>
      <c r="E50072">
        <v>208.27600000000001</v>
      </c>
      <c r="F50072" t="s">
        <v>167</v>
      </c>
      <c r="G50072" t="s">
        <v>78</v>
      </c>
      <c r="H50072" t="s">
        <v>168</v>
      </c>
      <c r="I50072" t="s">
        <v>79</v>
      </c>
      <c r="J50072" t="s">
        <v>22</v>
      </c>
      <c r="K50072" t="s">
        <v>23</v>
      </c>
      <c r="L50072">
        <v>1980</v>
      </c>
    </row>
    <row r="50073" spans="1:12" x14ac:dyDescent="0.25">
      <c r="A50073">
        <v>58244</v>
      </c>
      <c r="B50073" s="2">
        <v>42110.281944444447</v>
      </c>
      <c r="C50073" s="2">
        <v>42110.288194444445</v>
      </c>
      <c r="D50073" t="s">
        <v>467</v>
      </c>
      <c r="E50073">
        <v>568.66200000000003</v>
      </c>
      <c r="F50073" t="s">
        <v>164</v>
      </c>
      <c r="G50073" t="s">
        <v>183</v>
      </c>
      <c r="H50073" t="s">
        <v>165</v>
      </c>
      <c r="I50073" t="s">
        <v>184</v>
      </c>
      <c r="J50073" t="s">
        <v>22</v>
      </c>
      <c r="K50073" t="s">
        <v>26</v>
      </c>
      <c r="L50073">
        <v>1989</v>
      </c>
    </row>
    <row r="50074" spans="1:12" x14ac:dyDescent="0.25">
      <c r="A50074">
        <v>58245</v>
      </c>
      <c r="B50074" s="2">
        <v>42110.294444444444</v>
      </c>
      <c r="C50074" s="2">
        <v>42110.298611111109</v>
      </c>
      <c r="D50074" t="s">
        <v>364</v>
      </c>
      <c r="E50074">
        <v>402.28199999999998</v>
      </c>
      <c r="F50074" t="s">
        <v>71</v>
      </c>
      <c r="G50074" t="s">
        <v>233</v>
      </c>
      <c r="H50074" t="s">
        <v>72</v>
      </c>
      <c r="I50074" t="s">
        <v>234</v>
      </c>
      <c r="J50074" t="s">
        <v>22</v>
      </c>
      <c r="K50074" t="s">
        <v>23</v>
      </c>
      <c r="L50074">
        <v>1987</v>
      </c>
    </row>
    <row r="50075" spans="1:12" x14ac:dyDescent="0.25">
      <c r="A50075">
        <v>58246</v>
      </c>
      <c r="B50075" s="2">
        <v>42110.29583333333</v>
      </c>
      <c r="C50075" s="2">
        <v>42110.299305555556</v>
      </c>
      <c r="D50075" t="s">
        <v>345</v>
      </c>
      <c r="E50075">
        <v>341.10199999999998</v>
      </c>
      <c r="F50075" t="s">
        <v>225</v>
      </c>
      <c r="G50075" t="s">
        <v>204</v>
      </c>
      <c r="H50075" t="s">
        <v>226</v>
      </c>
      <c r="I50075" t="s">
        <v>205</v>
      </c>
      <c r="J50075" t="s">
        <v>22</v>
      </c>
      <c r="K50075" t="s">
        <v>23</v>
      </c>
      <c r="L50075">
        <v>1982</v>
      </c>
    </row>
    <row r="50076" spans="1:12" x14ac:dyDescent="0.25">
      <c r="A50076">
        <v>58247</v>
      </c>
      <c r="B50076" s="2">
        <v>42110.3</v>
      </c>
      <c r="C50076" s="2">
        <v>42110.306250000001</v>
      </c>
      <c r="D50076" t="s">
        <v>393</v>
      </c>
      <c r="E50076">
        <v>584.57000000000005</v>
      </c>
      <c r="F50076" t="s">
        <v>71</v>
      </c>
      <c r="G50076" t="s">
        <v>41</v>
      </c>
      <c r="H50076" t="s">
        <v>72</v>
      </c>
      <c r="I50076" t="s">
        <v>42</v>
      </c>
      <c r="J50076" t="s">
        <v>22</v>
      </c>
      <c r="K50076" t="s">
        <v>23</v>
      </c>
      <c r="L50076">
        <v>1983</v>
      </c>
    </row>
    <row r="50077" spans="1:12" x14ac:dyDescent="0.25">
      <c r="A50077">
        <v>58248</v>
      </c>
      <c r="B50077" s="2">
        <v>42110.301388888889</v>
      </c>
      <c r="C50077" s="2">
        <v>42110.306250000001</v>
      </c>
      <c r="D50077" t="s">
        <v>265</v>
      </c>
      <c r="E50077">
        <v>408.08199999999999</v>
      </c>
      <c r="F50077" t="s">
        <v>89</v>
      </c>
      <c r="G50077" t="s">
        <v>183</v>
      </c>
      <c r="H50077" t="s">
        <v>91</v>
      </c>
      <c r="I50077" t="s">
        <v>184</v>
      </c>
      <c r="J50077" t="s">
        <v>22</v>
      </c>
      <c r="K50077" t="s">
        <v>26</v>
      </c>
      <c r="L50077">
        <v>1971</v>
      </c>
    </row>
    <row r="50078" spans="1:12" x14ac:dyDescent="0.25">
      <c r="A50078">
        <v>58249</v>
      </c>
      <c r="B50078" s="2">
        <v>42110.304861111108</v>
      </c>
      <c r="C50078" s="2">
        <v>42110.307638888888</v>
      </c>
      <c r="D50078" t="s">
        <v>413</v>
      </c>
      <c r="E50078">
        <v>259.38799999999998</v>
      </c>
      <c r="F50078" t="s">
        <v>78</v>
      </c>
      <c r="G50078" t="s">
        <v>221</v>
      </c>
      <c r="H50078" t="s">
        <v>79</v>
      </c>
      <c r="I50078" t="s">
        <v>222</v>
      </c>
      <c r="J50078" t="s">
        <v>22</v>
      </c>
      <c r="K50078" t="s">
        <v>23</v>
      </c>
      <c r="L50078">
        <v>1962</v>
      </c>
    </row>
    <row r="50079" spans="1:12" x14ac:dyDescent="0.25">
      <c r="A50079">
        <v>58250</v>
      </c>
      <c r="B50079" s="2">
        <v>42110.311111111114</v>
      </c>
      <c r="C50079" s="2">
        <v>42110.31527777778</v>
      </c>
      <c r="D50079" t="s">
        <v>230</v>
      </c>
      <c r="E50079">
        <v>342.42700000000002</v>
      </c>
      <c r="F50079" t="s">
        <v>78</v>
      </c>
      <c r="G50079" t="s">
        <v>96</v>
      </c>
      <c r="H50079" t="s">
        <v>79</v>
      </c>
      <c r="I50079" t="s">
        <v>98</v>
      </c>
      <c r="J50079" t="s">
        <v>22</v>
      </c>
      <c r="K50079" t="s">
        <v>23</v>
      </c>
      <c r="L50079">
        <v>1965</v>
      </c>
    </row>
    <row r="50080" spans="1:12" x14ac:dyDescent="0.25">
      <c r="A50080">
        <v>58251</v>
      </c>
      <c r="B50080" s="2">
        <v>42110.311805555553</v>
      </c>
      <c r="C50080" s="2">
        <v>42110.320833333331</v>
      </c>
      <c r="D50080" t="s">
        <v>508</v>
      </c>
      <c r="E50080">
        <v>737.96900000000005</v>
      </c>
      <c r="F50080" t="s">
        <v>30</v>
      </c>
      <c r="G50080" t="s">
        <v>109</v>
      </c>
      <c r="H50080" t="s">
        <v>31</v>
      </c>
      <c r="I50080" t="s">
        <v>110</v>
      </c>
      <c r="J50080" t="s">
        <v>120</v>
      </c>
    </row>
    <row r="50081" spans="1:12" x14ac:dyDescent="0.25">
      <c r="A50081">
        <v>58252</v>
      </c>
      <c r="B50081" s="2">
        <v>42110.3125</v>
      </c>
      <c r="C50081" s="2">
        <v>42110.323611111111</v>
      </c>
      <c r="D50081" t="s">
        <v>55</v>
      </c>
      <c r="E50081">
        <v>946.44399999999996</v>
      </c>
      <c r="F50081" t="s">
        <v>88</v>
      </c>
      <c r="G50081" t="s">
        <v>117</v>
      </c>
      <c r="H50081" t="s">
        <v>90</v>
      </c>
      <c r="I50081" t="s">
        <v>118</v>
      </c>
      <c r="J50081" t="s">
        <v>22</v>
      </c>
      <c r="K50081" t="s">
        <v>26</v>
      </c>
      <c r="L50081">
        <v>1986</v>
      </c>
    </row>
    <row r="50082" spans="1:12" x14ac:dyDescent="0.25">
      <c r="A50082">
        <v>58253</v>
      </c>
      <c r="B50082" s="2">
        <v>42110.314583333333</v>
      </c>
      <c r="C50082" s="2">
        <v>42110.323611111111</v>
      </c>
      <c r="D50082" t="s">
        <v>503</v>
      </c>
      <c r="E50082">
        <v>836.34400000000005</v>
      </c>
      <c r="F50082" t="s">
        <v>132</v>
      </c>
      <c r="G50082" t="s">
        <v>303</v>
      </c>
      <c r="H50082" t="s">
        <v>133</v>
      </c>
      <c r="I50082" t="s">
        <v>304</v>
      </c>
      <c r="J50082" t="s">
        <v>22</v>
      </c>
      <c r="K50082" t="s">
        <v>26</v>
      </c>
      <c r="L50082">
        <v>1964</v>
      </c>
    </row>
    <row r="50083" spans="1:12" x14ac:dyDescent="0.25">
      <c r="A50083">
        <v>58254</v>
      </c>
      <c r="B50083" s="2">
        <v>42110.322222222225</v>
      </c>
      <c r="C50083" s="2">
        <v>42110.328472222223</v>
      </c>
      <c r="D50083" t="s">
        <v>483</v>
      </c>
      <c r="E50083">
        <v>508.53899999999999</v>
      </c>
      <c r="F50083" t="s">
        <v>164</v>
      </c>
      <c r="G50083" t="s">
        <v>221</v>
      </c>
      <c r="H50083" t="s">
        <v>165</v>
      </c>
      <c r="I50083" t="s">
        <v>222</v>
      </c>
      <c r="J50083" t="s">
        <v>22</v>
      </c>
      <c r="K50083" t="s">
        <v>23</v>
      </c>
      <c r="L50083">
        <v>1976</v>
      </c>
    </row>
    <row r="50084" spans="1:12" x14ac:dyDescent="0.25">
      <c r="A50084">
        <v>58255</v>
      </c>
      <c r="B50084" s="2">
        <v>42110.324305555558</v>
      </c>
      <c r="C50084" s="2">
        <v>42110.333333333336</v>
      </c>
      <c r="D50084" t="s">
        <v>81</v>
      </c>
      <c r="E50084">
        <v>769.97799999999995</v>
      </c>
      <c r="F50084" t="s">
        <v>164</v>
      </c>
      <c r="G50084" t="s">
        <v>41</v>
      </c>
      <c r="H50084" t="s">
        <v>165</v>
      </c>
      <c r="I50084" t="s">
        <v>42</v>
      </c>
      <c r="J50084" t="s">
        <v>22</v>
      </c>
      <c r="K50084" t="s">
        <v>23</v>
      </c>
      <c r="L50084">
        <v>1981</v>
      </c>
    </row>
    <row r="50085" spans="1:12" x14ac:dyDescent="0.25">
      <c r="A50085">
        <v>58256</v>
      </c>
      <c r="B50085" s="2">
        <v>42110.324999999997</v>
      </c>
      <c r="C50085" s="2">
        <v>42110.332638888889</v>
      </c>
      <c r="D50085" t="s">
        <v>526</v>
      </c>
      <c r="E50085">
        <v>643.60500000000002</v>
      </c>
      <c r="F50085" t="s">
        <v>109</v>
      </c>
      <c r="G50085" t="s">
        <v>44</v>
      </c>
      <c r="H50085" t="s">
        <v>110</v>
      </c>
      <c r="I50085" t="s">
        <v>45</v>
      </c>
      <c r="J50085" t="s">
        <v>22</v>
      </c>
      <c r="K50085" t="s">
        <v>93</v>
      </c>
      <c r="L50085">
        <v>1957</v>
      </c>
    </row>
    <row r="50086" spans="1:12" x14ac:dyDescent="0.25">
      <c r="A50086">
        <v>58257</v>
      </c>
      <c r="B50086" s="2">
        <v>42110.325694444444</v>
      </c>
      <c r="C50086" s="2">
        <v>42110.333333333336</v>
      </c>
      <c r="D50086" t="s">
        <v>569</v>
      </c>
      <c r="E50086">
        <v>682.60599999999999</v>
      </c>
      <c r="F50086" t="s">
        <v>235</v>
      </c>
      <c r="G50086" t="s">
        <v>19</v>
      </c>
      <c r="H50086" t="s">
        <v>236</v>
      </c>
      <c r="I50086" t="s">
        <v>21</v>
      </c>
      <c r="J50086" t="s">
        <v>22</v>
      </c>
      <c r="K50086" t="s">
        <v>23</v>
      </c>
      <c r="L50086">
        <v>1976</v>
      </c>
    </row>
    <row r="50087" spans="1:12" x14ac:dyDescent="0.25">
      <c r="A50087">
        <v>58258</v>
      </c>
      <c r="B50087" s="2">
        <v>42110.325694444444</v>
      </c>
      <c r="C50087" s="2">
        <v>42110.32916666667</v>
      </c>
      <c r="D50087" t="s">
        <v>448</v>
      </c>
      <c r="E50087">
        <v>304.649</v>
      </c>
      <c r="F50087" t="s">
        <v>247</v>
      </c>
      <c r="G50087" t="s">
        <v>154</v>
      </c>
      <c r="H50087" t="s">
        <v>248</v>
      </c>
      <c r="I50087" t="s">
        <v>155</v>
      </c>
      <c r="J50087" t="s">
        <v>22</v>
      </c>
      <c r="K50087" t="s">
        <v>23</v>
      </c>
      <c r="L50087">
        <v>1982</v>
      </c>
    </row>
    <row r="50088" spans="1:12" x14ac:dyDescent="0.25">
      <c r="A50088">
        <v>58259</v>
      </c>
      <c r="B50088" s="2">
        <v>42110.32708333333</v>
      </c>
      <c r="C50088" s="2">
        <v>42110.334027777775</v>
      </c>
      <c r="D50088" t="s">
        <v>324</v>
      </c>
      <c r="E50088">
        <v>573.79</v>
      </c>
      <c r="F50088" t="s">
        <v>109</v>
      </c>
      <c r="G50088" t="s">
        <v>18</v>
      </c>
      <c r="H50088" t="s">
        <v>110</v>
      </c>
      <c r="I50088" t="s">
        <v>20</v>
      </c>
      <c r="J50088" t="s">
        <v>22</v>
      </c>
      <c r="K50088" t="s">
        <v>23</v>
      </c>
      <c r="L50088">
        <v>1974</v>
      </c>
    </row>
    <row r="50089" spans="1:12" x14ac:dyDescent="0.25">
      <c r="A50089">
        <v>58260</v>
      </c>
      <c r="B50089" s="2">
        <v>42110.327777777777</v>
      </c>
      <c r="C50089" s="2">
        <v>42110.330555555556</v>
      </c>
      <c r="D50089" t="s">
        <v>307</v>
      </c>
      <c r="E50089">
        <v>289.666</v>
      </c>
      <c r="F50089" t="s">
        <v>233</v>
      </c>
      <c r="G50089" t="s">
        <v>183</v>
      </c>
      <c r="H50089" t="s">
        <v>234</v>
      </c>
      <c r="I50089" t="s">
        <v>184</v>
      </c>
      <c r="J50089" t="s">
        <v>22</v>
      </c>
      <c r="K50089" t="s">
        <v>23</v>
      </c>
      <c r="L50089">
        <v>1987</v>
      </c>
    </row>
    <row r="50090" spans="1:12" x14ac:dyDescent="0.25">
      <c r="A50090">
        <v>58261</v>
      </c>
      <c r="B50090" s="2">
        <v>42110.327777777777</v>
      </c>
      <c r="C50090" s="2">
        <v>42110.329861111109</v>
      </c>
      <c r="D50090" t="s">
        <v>92</v>
      </c>
      <c r="E50090">
        <v>221.34100000000001</v>
      </c>
      <c r="F50090" t="s">
        <v>177</v>
      </c>
      <c r="G50090" t="s">
        <v>240</v>
      </c>
      <c r="H50090" t="s">
        <v>178</v>
      </c>
      <c r="I50090" t="s">
        <v>241</v>
      </c>
      <c r="J50090" t="s">
        <v>22</v>
      </c>
      <c r="K50090" t="s">
        <v>26</v>
      </c>
      <c r="L50090">
        <v>1987</v>
      </c>
    </row>
    <row r="50091" spans="1:12" x14ac:dyDescent="0.25">
      <c r="A50091">
        <v>58262</v>
      </c>
      <c r="B50091" s="2">
        <v>42110.327777777777</v>
      </c>
      <c r="C50091" s="2">
        <v>42110.332638888889</v>
      </c>
      <c r="D50091" t="s">
        <v>320</v>
      </c>
      <c r="E50091">
        <v>458.58499999999998</v>
      </c>
      <c r="F50091" t="s">
        <v>177</v>
      </c>
      <c r="G50091" t="s">
        <v>183</v>
      </c>
      <c r="H50091" t="s">
        <v>178</v>
      </c>
      <c r="I50091" t="s">
        <v>184</v>
      </c>
      <c r="J50091" t="s">
        <v>22</v>
      </c>
      <c r="K50091" t="s">
        <v>23</v>
      </c>
      <c r="L50091">
        <v>1971</v>
      </c>
    </row>
    <row r="50092" spans="1:12" x14ac:dyDescent="0.25">
      <c r="A50092">
        <v>58263</v>
      </c>
      <c r="B50092" s="2">
        <v>42110.327777777777</v>
      </c>
      <c r="C50092" s="2">
        <v>42110.331944444442</v>
      </c>
      <c r="D50092" t="s">
        <v>182</v>
      </c>
      <c r="E50092">
        <v>374.755</v>
      </c>
      <c r="F50092" t="s">
        <v>161</v>
      </c>
      <c r="G50092" t="s">
        <v>96</v>
      </c>
      <c r="H50092" t="s">
        <v>162</v>
      </c>
      <c r="I50092" t="s">
        <v>98</v>
      </c>
      <c r="J50092" t="s">
        <v>22</v>
      </c>
      <c r="K50092" t="s">
        <v>23</v>
      </c>
      <c r="L50092">
        <v>1989</v>
      </c>
    </row>
    <row r="50093" spans="1:12" x14ac:dyDescent="0.25">
      <c r="A50093">
        <v>58264</v>
      </c>
      <c r="B50093" s="2">
        <v>42110.327777777777</v>
      </c>
      <c r="C50093" s="2">
        <v>42110.332638888889</v>
      </c>
      <c r="D50093" t="s">
        <v>206</v>
      </c>
      <c r="E50093">
        <v>415.279</v>
      </c>
      <c r="F50093" t="s">
        <v>78</v>
      </c>
      <c r="G50093" t="s">
        <v>221</v>
      </c>
      <c r="H50093" t="s">
        <v>79</v>
      </c>
      <c r="I50093" t="s">
        <v>222</v>
      </c>
      <c r="J50093" t="s">
        <v>22</v>
      </c>
      <c r="K50093" t="s">
        <v>23</v>
      </c>
      <c r="L50093">
        <v>1978</v>
      </c>
    </row>
    <row r="50094" spans="1:12" x14ac:dyDescent="0.25">
      <c r="A50094">
        <v>58265</v>
      </c>
      <c r="B50094" s="2">
        <v>42110.328472222223</v>
      </c>
      <c r="C50094" s="2">
        <v>42110.337500000001</v>
      </c>
      <c r="D50094" t="s">
        <v>456</v>
      </c>
      <c r="E50094">
        <v>797.61500000000001</v>
      </c>
      <c r="F50094" t="s">
        <v>44</v>
      </c>
      <c r="G50094" t="s">
        <v>109</v>
      </c>
      <c r="H50094" t="s">
        <v>45</v>
      </c>
      <c r="I50094" t="s">
        <v>110</v>
      </c>
      <c r="J50094" t="s">
        <v>22</v>
      </c>
      <c r="K50094" t="s">
        <v>26</v>
      </c>
      <c r="L50094">
        <v>1965</v>
      </c>
    </row>
    <row r="50095" spans="1:12" x14ac:dyDescent="0.25">
      <c r="A50095">
        <v>58266</v>
      </c>
      <c r="B50095" s="2">
        <v>42110.32916666667</v>
      </c>
      <c r="C50095" s="2">
        <v>42110.337500000001</v>
      </c>
      <c r="D50095" t="s">
        <v>283</v>
      </c>
      <c r="E50095">
        <v>745.98599999999999</v>
      </c>
      <c r="F50095" t="s">
        <v>164</v>
      </c>
      <c r="G50095" t="s">
        <v>41</v>
      </c>
      <c r="H50095" t="s">
        <v>165</v>
      </c>
      <c r="I50095" t="s">
        <v>42</v>
      </c>
      <c r="J50095" t="s">
        <v>22</v>
      </c>
      <c r="K50095" t="s">
        <v>23</v>
      </c>
      <c r="L50095">
        <v>1966</v>
      </c>
    </row>
    <row r="50096" spans="1:12" x14ac:dyDescent="0.25">
      <c r="A50096">
        <v>58267</v>
      </c>
      <c r="B50096" s="2">
        <v>42110.329861111109</v>
      </c>
      <c r="C50096" s="2">
        <v>42110.331944444442</v>
      </c>
      <c r="D50096" t="s">
        <v>321</v>
      </c>
      <c r="E50096">
        <v>179.67599999999999</v>
      </c>
      <c r="F50096" t="s">
        <v>44</v>
      </c>
      <c r="G50096" t="s">
        <v>19</v>
      </c>
      <c r="H50096" t="s">
        <v>45</v>
      </c>
      <c r="I50096" t="s">
        <v>21</v>
      </c>
      <c r="J50096" t="s">
        <v>22</v>
      </c>
      <c r="K50096" t="s">
        <v>23</v>
      </c>
      <c r="L50096">
        <v>1960</v>
      </c>
    </row>
    <row r="50097" spans="1:12" x14ac:dyDescent="0.25">
      <c r="A50097">
        <v>58268</v>
      </c>
      <c r="B50097" s="2">
        <v>42110.330555555556</v>
      </c>
      <c r="C50097" s="2">
        <v>42110.342361111114</v>
      </c>
      <c r="D50097" t="s">
        <v>153</v>
      </c>
      <c r="E50097">
        <v>1002.9349999999999</v>
      </c>
      <c r="F50097" t="s">
        <v>240</v>
      </c>
      <c r="G50097" t="s">
        <v>161</v>
      </c>
      <c r="H50097" t="s">
        <v>241</v>
      </c>
      <c r="I50097" t="s">
        <v>162</v>
      </c>
      <c r="J50097" t="s">
        <v>22</v>
      </c>
      <c r="K50097" t="s">
        <v>26</v>
      </c>
      <c r="L50097">
        <v>1987</v>
      </c>
    </row>
    <row r="50098" spans="1:12" x14ac:dyDescent="0.25">
      <c r="A50098">
        <v>58269</v>
      </c>
      <c r="B50098" s="2">
        <v>42110.331944444442</v>
      </c>
      <c r="C50098" s="2">
        <v>42110.334027777775</v>
      </c>
      <c r="D50098" t="s">
        <v>210</v>
      </c>
      <c r="E50098">
        <v>189.905</v>
      </c>
      <c r="F50098" t="s">
        <v>233</v>
      </c>
      <c r="G50098" t="s">
        <v>183</v>
      </c>
      <c r="H50098" t="s">
        <v>234</v>
      </c>
      <c r="I50098" t="s">
        <v>184</v>
      </c>
      <c r="J50098" t="s">
        <v>22</v>
      </c>
      <c r="K50098" t="s">
        <v>23</v>
      </c>
      <c r="L50098">
        <v>1987</v>
      </c>
    </row>
    <row r="50099" spans="1:12" x14ac:dyDescent="0.25">
      <c r="A50099">
        <v>58270</v>
      </c>
      <c r="B50099" s="2">
        <v>42110.332638888889</v>
      </c>
      <c r="C50099" s="2">
        <v>42110.338194444441</v>
      </c>
      <c r="D50099" t="s">
        <v>353</v>
      </c>
      <c r="E50099">
        <v>473.57900000000001</v>
      </c>
      <c r="F50099" t="s">
        <v>177</v>
      </c>
      <c r="G50099" t="s">
        <v>233</v>
      </c>
      <c r="H50099" t="s">
        <v>178</v>
      </c>
      <c r="I50099" t="s">
        <v>234</v>
      </c>
      <c r="J50099" t="s">
        <v>22</v>
      </c>
      <c r="K50099" t="s">
        <v>26</v>
      </c>
      <c r="L50099">
        <v>1985</v>
      </c>
    </row>
    <row r="50100" spans="1:12" x14ac:dyDescent="0.25">
      <c r="A50100">
        <v>58271</v>
      </c>
      <c r="B50100" s="2">
        <v>42110.332638888889</v>
      </c>
      <c r="C50100" s="2">
        <v>42110.336805555555</v>
      </c>
      <c r="D50100" t="s">
        <v>460</v>
      </c>
      <c r="E50100">
        <v>328.56299999999999</v>
      </c>
      <c r="F50100" t="s">
        <v>113</v>
      </c>
      <c r="G50100" t="s">
        <v>96</v>
      </c>
      <c r="H50100" t="s">
        <v>115</v>
      </c>
      <c r="I50100" t="s">
        <v>98</v>
      </c>
      <c r="J50100" t="s">
        <v>22</v>
      </c>
      <c r="K50100" t="s">
        <v>23</v>
      </c>
      <c r="L50100">
        <v>1974</v>
      </c>
    </row>
    <row r="50101" spans="1:12" x14ac:dyDescent="0.25">
      <c r="A50101">
        <v>58272</v>
      </c>
      <c r="B50101" s="2">
        <v>42110.333333333336</v>
      </c>
      <c r="C50101" s="2">
        <v>42110.338194444441</v>
      </c>
      <c r="D50101" t="s">
        <v>567</v>
      </c>
      <c r="E50101">
        <v>447.23599999999999</v>
      </c>
      <c r="F50101" t="s">
        <v>240</v>
      </c>
      <c r="G50101" t="s">
        <v>85</v>
      </c>
      <c r="H50101" t="s">
        <v>241</v>
      </c>
      <c r="I50101" t="s">
        <v>86</v>
      </c>
      <c r="J50101" t="s">
        <v>22</v>
      </c>
      <c r="K50101" t="s">
        <v>23</v>
      </c>
      <c r="L50101">
        <v>1979</v>
      </c>
    </row>
    <row r="50102" spans="1:12" x14ac:dyDescent="0.25">
      <c r="A50102">
        <v>58273</v>
      </c>
      <c r="B50102" s="2">
        <v>42110.334027777775</v>
      </c>
      <c r="C50102" s="2">
        <v>42110.340277777781</v>
      </c>
      <c r="D50102" t="s">
        <v>316</v>
      </c>
      <c r="E50102">
        <v>530.21299999999997</v>
      </c>
      <c r="F50102" t="s">
        <v>30</v>
      </c>
      <c r="G50102" t="s">
        <v>78</v>
      </c>
      <c r="H50102" t="s">
        <v>31</v>
      </c>
      <c r="I50102" t="s">
        <v>79</v>
      </c>
      <c r="J50102" t="s">
        <v>22</v>
      </c>
      <c r="K50102" t="s">
        <v>23</v>
      </c>
      <c r="L50102">
        <v>1979</v>
      </c>
    </row>
    <row r="50103" spans="1:12" x14ac:dyDescent="0.25">
      <c r="A50103">
        <v>58274</v>
      </c>
      <c r="B50103" s="2">
        <v>42110.334027777775</v>
      </c>
      <c r="C50103" s="2">
        <v>42110.337500000001</v>
      </c>
      <c r="D50103" t="s">
        <v>209</v>
      </c>
      <c r="E50103">
        <v>290.87</v>
      </c>
      <c r="F50103" t="s">
        <v>154</v>
      </c>
      <c r="G50103" t="s">
        <v>85</v>
      </c>
      <c r="H50103" t="s">
        <v>155</v>
      </c>
      <c r="I50103" t="s">
        <v>86</v>
      </c>
      <c r="J50103" t="s">
        <v>22</v>
      </c>
      <c r="K50103" t="s">
        <v>23</v>
      </c>
      <c r="L50103">
        <v>1966</v>
      </c>
    </row>
    <row r="50104" spans="1:12" x14ac:dyDescent="0.25">
      <c r="A50104">
        <v>58275</v>
      </c>
      <c r="B50104" s="2">
        <v>42110.334722222222</v>
      </c>
      <c r="C50104" s="2">
        <v>42110.344444444447</v>
      </c>
      <c r="D50104" t="s">
        <v>356</v>
      </c>
      <c r="E50104">
        <v>876.59500000000003</v>
      </c>
      <c r="F50104" t="s">
        <v>247</v>
      </c>
      <c r="G50104" t="s">
        <v>41</v>
      </c>
      <c r="H50104" t="s">
        <v>248</v>
      </c>
      <c r="I50104" t="s">
        <v>42</v>
      </c>
      <c r="J50104" t="s">
        <v>22</v>
      </c>
      <c r="K50104" t="s">
        <v>26</v>
      </c>
      <c r="L50104">
        <v>1991</v>
      </c>
    </row>
    <row r="50105" spans="1:12" x14ac:dyDescent="0.25">
      <c r="A50105">
        <v>58276</v>
      </c>
      <c r="B50105" s="2">
        <v>42110.340277777781</v>
      </c>
      <c r="C50105" s="2">
        <v>42110.345833333333</v>
      </c>
      <c r="D50105" t="s">
        <v>371</v>
      </c>
      <c r="E50105">
        <v>460.28100000000001</v>
      </c>
      <c r="F50105" t="s">
        <v>78</v>
      </c>
      <c r="G50105" t="s">
        <v>192</v>
      </c>
      <c r="H50105" t="s">
        <v>79</v>
      </c>
      <c r="I50105" t="s">
        <v>193</v>
      </c>
      <c r="J50105" t="s">
        <v>22</v>
      </c>
      <c r="K50105" t="s">
        <v>23</v>
      </c>
      <c r="L50105">
        <v>1982</v>
      </c>
    </row>
    <row r="50106" spans="1:12" x14ac:dyDescent="0.25">
      <c r="A50106">
        <v>58277</v>
      </c>
      <c r="B50106" s="2">
        <v>42110.342361111114</v>
      </c>
      <c r="C50106" s="2">
        <v>42110.353472222225</v>
      </c>
      <c r="D50106" t="s">
        <v>81</v>
      </c>
      <c r="E50106">
        <v>939.87800000000004</v>
      </c>
      <c r="F50106" t="s">
        <v>41</v>
      </c>
      <c r="G50106" t="s">
        <v>161</v>
      </c>
      <c r="H50106" t="s">
        <v>42</v>
      </c>
      <c r="I50106" t="s">
        <v>162</v>
      </c>
      <c r="J50106" t="s">
        <v>22</v>
      </c>
      <c r="K50106" t="s">
        <v>23</v>
      </c>
      <c r="L50106">
        <v>1974</v>
      </c>
    </row>
    <row r="50107" spans="1:12" x14ac:dyDescent="0.25">
      <c r="A50107">
        <v>58278</v>
      </c>
      <c r="B50107" s="2">
        <v>42110.343055555553</v>
      </c>
      <c r="C50107" s="2">
        <v>42110.355555555558</v>
      </c>
      <c r="D50107" t="s">
        <v>389</v>
      </c>
      <c r="E50107">
        <v>1063.473</v>
      </c>
      <c r="F50107" t="s">
        <v>235</v>
      </c>
      <c r="G50107" t="s">
        <v>97</v>
      </c>
      <c r="H50107" t="s">
        <v>236</v>
      </c>
      <c r="I50107" t="s">
        <v>99</v>
      </c>
      <c r="J50107" t="s">
        <v>22</v>
      </c>
      <c r="K50107" t="s">
        <v>26</v>
      </c>
      <c r="L50107">
        <v>1982</v>
      </c>
    </row>
    <row r="50108" spans="1:12" x14ac:dyDescent="0.25">
      <c r="A50108">
        <v>58279</v>
      </c>
      <c r="B50108" s="2">
        <v>42110.344444444447</v>
      </c>
      <c r="C50108" s="2">
        <v>42110.352083333331</v>
      </c>
      <c r="D50108" t="s">
        <v>27</v>
      </c>
      <c r="E50108">
        <v>617.87599999999998</v>
      </c>
      <c r="F50108" t="s">
        <v>177</v>
      </c>
      <c r="G50108" t="s">
        <v>85</v>
      </c>
      <c r="H50108" t="s">
        <v>178</v>
      </c>
      <c r="I50108" t="s">
        <v>86</v>
      </c>
      <c r="J50108" t="s">
        <v>22</v>
      </c>
      <c r="K50108" t="s">
        <v>26</v>
      </c>
      <c r="L50108">
        <v>1985</v>
      </c>
    </row>
    <row r="50109" spans="1:12" x14ac:dyDescent="0.25">
      <c r="A50109">
        <v>58280</v>
      </c>
      <c r="B50109" s="2">
        <v>42110.347222222219</v>
      </c>
      <c r="C50109" s="2">
        <v>42110.352083333331</v>
      </c>
      <c r="D50109" t="s">
        <v>459</v>
      </c>
      <c r="E50109">
        <v>427.69600000000003</v>
      </c>
      <c r="F50109" t="s">
        <v>247</v>
      </c>
      <c r="G50109" t="s">
        <v>233</v>
      </c>
      <c r="H50109" t="s">
        <v>248</v>
      </c>
      <c r="I50109" t="s">
        <v>234</v>
      </c>
      <c r="J50109" t="s">
        <v>22</v>
      </c>
      <c r="K50109" t="s">
        <v>23</v>
      </c>
      <c r="L50109">
        <v>1981</v>
      </c>
    </row>
    <row r="50110" spans="1:12" x14ac:dyDescent="0.25">
      <c r="A50110">
        <v>58281</v>
      </c>
      <c r="B50110" s="2">
        <v>42110.349305555559</v>
      </c>
      <c r="C50110" s="2">
        <v>42110.353472222225</v>
      </c>
      <c r="D50110" t="s">
        <v>316</v>
      </c>
      <c r="E50110">
        <v>399.29700000000003</v>
      </c>
      <c r="F50110" t="s">
        <v>78</v>
      </c>
      <c r="G50110" t="s">
        <v>19</v>
      </c>
      <c r="H50110" t="s">
        <v>79</v>
      </c>
      <c r="I50110" t="s">
        <v>21</v>
      </c>
      <c r="J50110" t="s">
        <v>22</v>
      </c>
      <c r="K50110" t="s">
        <v>23</v>
      </c>
      <c r="L50110">
        <v>1974</v>
      </c>
    </row>
    <row r="50111" spans="1:12" x14ac:dyDescent="0.25">
      <c r="A50111">
        <v>58282</v>
      </c>
      <c r="B50111" s="2">
        <v>42110.35</v>
      </c>
      <c r="C50111" s="2">
        <v>42110.354861111111</v>
      </c>
      <c r="D50111" t="s">
        <v>359</v>
      </c>
      <c r="E50111">
        <v>390.18099999999998</v>
      </c>
      <c r="F50111" t="s">
        <v>113</v>
      </c>
      <c r="G50111" t="s">
        <v>221</v>
      </c>
      <c r="H50111" t="s">
        <v>115</v>
      </c>
      <c r="I50111" t="s">
        <v>222</v>
      </c>
      <c r="J50111" t="s">
        <v>22</v>
      </c>
      <c r="K50111" t="s">
        <v>23</v>
      </c>
      <c r="L50111">
        <v>1985</v>
      </c>
    </row>
    <row r="50112" spans="1:12" x14ac:dyDescent="0.25">
      <c r="A50112">
        <v>58283</v>
      </c>
      <c r="B50112" s="2">
        <v>42110.352083333331</v>
      </c>
      <c r="C50112" s="2">
        <v>42110.357638888891</v>
      </c>
      <c r="D50112" t="s">
        <v>573</v>
      </c>
      <c r="E50112">
        <v>462.95100000000002</v>
      </c>
      <c r="F50112" t="s">
        <v>177</v>
      </c>
      <c r="G50112" t="s">
        <v>121</v>
      </c>
      <c r="H50112" t="s">
        <v>178</v>
      </c>
      <c r="I50112" t="s">
        <v>122</v>
      </c>
      <c r="J50112" t="s">
        <v>22</v>
      </c>
      <c r="K50112" t="s">
        <v>23</v>
      </c>
      <c r="L50112">
        <v>1983</v>
      </c>
    </row>
    <row r="50113" spans="1:12" x14ac:dyDescent="0.25">
      <c r="A50113">
        <v>58284</v>
      </c>
      <c r="B50113" s="2">
        <v>42110.352083333331</v>
      </c>
      <c r="C50113" s="2">
        <v>42110.361805555556</v>
      </c>
      <c r="D50113" t="s">
        <v>351</v>
      </c>
      <c r="E50113">
        <v>797.82299999999998</v>
      </c>
      <c r="F50113" t="s">
        <v>88</v>
      </c>
      <c r="G50113" t="s">
        <v>18</v>
      </c>
      <c r="H50113" t="s">
        <v>90</v>
      </c>
      <c r="I50113" t="s">
        <v>20</v>
      </c>
      <c r="J50113" t="s">
        <v>22</v>
      </c>
      <c r="K50113" t="s">
        <v>26</v>
      </c>
      <c r="L50113">
        <v>1980</v>
      </c>
    </row>
    <row r="50114" spans="1:12" x14ac:dyDescent="0.25">
      <c r="A50114">
        <v>58285</v>
      </c>
      <c r="B50114" s="2">
        <v>42110.352777777778</v>
      </c>
      <c r="C50114" s="2">
        <v>42110.36041666667</v>
      </c>
      <c r="D50114" t="s">
        <v>419</v>
      </c>
      <c r="E50114">
        <v>716.96600000000001</v>
      </c>
      <c r="F50114" t="s">
        <v>88</v>
      </c>
      <c r="G50114" t="s">
        <v>18</v>
      </c>
      <c r="H50114" t="s">
        <v>90</v>
      </c>
      <c r="I50114" t="s">
        <v>20</v>
      </c>
      <c r="J50114" t="s">
        <v>22</v>
      </c>
      <c r="K50114" t="s">
        <v>23</v>
      </c>
      <c r="L50114">
        <v>1979</v>
      </c>
    </row>
    <row r="50115" spans="1:12" x14ac:dyDescent="0.25">
      <c r="A50115">
        <v>58286</v>
      </c>
      <c r="B50115" s="2">
        <v>42110.354166666664</v>
      </c>
      <c r="C50115" s="2">
        <v>42110.359722222223</v>
      </c>
      <c r="D50115" t="s">
        <v>28</v>
      </c>
      <c r="E50115">
        <v>466.94099999999997</v>
      </c>
      <c r="F50115" t="s">
        <v>266</v>
      </c>
      <c r="G50115" t="s">
        <v>18</v>
      </c>
      <c r="H50115" t="s">
        <v>267</v>
      </c>
      <c r="I50115" t="s">
        <v>20</v>
      </c>
      <c r="J50115" t="s">
        <v>22</v>
      </c>
      <c r="K50115" t="s">
        <v>23</v>
      </c>
      <c r="L50115">
        <v>1982</v>
      </c>
    </row>
    <row r="50116" spans="1:12" x14ac:dyDescent="0.25">
      <c r="A50116">
        <v>58287</v>
      </c>
      <c r="B50116" s="2">
        <v>42110.356249999997</v>
      </c>
      <c r="C50116" s="2">
        <v>42110.363888888889</v>
      </c>
      <c r="D50116" t="s">
        <v>191</v>
      </c>
      <c r="E50116">
        <v>678.65700000000004</v>
      </c>
      <c r="F50116" t="s">
        <v>177</v>
      </c>
      <c r="G50116" t="s">
        <v>303</v>
      </c>
      <c r="H50116" t="s">
        <v>178</v>
      </c>
      <c r="I50116" t="s">
        <v>304</v>
      </c>
      <c r="J50116" t="s">
        <v>22</v>
      </c>
      <c r="K50116" t="s">
        <v>23</v>
      </c>
      <c r="L50116">
        <v>1983</v>
      </c>
    </row>
    <row r="50117" spans="1:12" x14ac:dyDescent="0.25">
      <c r="A50117">
        <v>58289</v>
      </c>
      <c r="B50117" s="2">
        <v>42110.359722222223</v>
      </c>
      <c r="C50117" s="2">
        <v>42110.365277777775</v>
      </c>
      <c r="D50117" t="s">
        <v>46</v>
      </c>
      <c r="E50117">
        <v>498.928</v>
      </c>
      <c r="F50117" t="s">
        <v>88</v>
      </c>
      <c r="G50117" t="s">
        <v>151</v>
      </c>
      <c r="H50117" t="s">
        <v>90</v>
      </c>
      <c r="I50117" t="s">
        <v>152</v>
      </c>
      <c r="J50117" t="s">
        <v>22</v>
      </c>
      <c r="K50117" t="s">
        <v>93</v>
      </c>
      <c r="L50117">
        <v>1987</v>
      </c>
    </row>
    <row r="50118" spans="1:12" x14ac:dyDescent="0.25">
      <c r="A50118">
        <v>58290</v>
      </c>
      <c r="B50118" s="2">
        <v>42110.359722222223</v>
      </c>
      <c r="C50118" s="2">
        <v>42110.363888888889</v>
      </c>
      <c r="D50118" t="s">
        <v>50</v>
      </c>
      <c r="E50118">
        <v>338.05700000000002</v>
      </c>
      <c r="F50118" t="s">
        <v>78</v>
      </c>
      <c r="G50118" t="s">
        <v>221</v>
      </c>
      <c r="H50118" t="s">
        <v>79</v>
      </c>
      <c r="I50118" t="s">
        <v>222</v>
      </c>
      <c r="J50118" t="s">
        <v>22</v>
      </c>
      <c r="K50118" t="s">
        <v>23</v>
      </c>
      <c r="L50118">
        <v>1977</v>
      </c>
    </row>
    <row r="50119" spans="1:12" x14ac:dyDescent="0.25">
      <c r="A50119">
        <v>58291</v>
      </c>
      <c r="B50119" s="2">
        <v>42110.359722222223</v>
      </c>
      <c r="C50119" s="2">
        <v>42110.363194444442</v>
      </c>
      <c r="D50119" t="s">
        <v>440</v>
      </c>
      <c r="E50119">
        <v>295.00299999999999</v>
      </c>
      <c r="F50119" t="s">
        <v>266</v>
      </c>
      <c r="G50119" t="s">
        <v>121</v>
      </c>
      <c r="H50119" t="s">
        <v>267</v>
      </c>
      <c r="I50119" t="s">
        <v>122</v>
      </c>
      <c r="J50119" t="s">
        <v>22</v>
      </c>
      <c r="K50119" t="s">
        <v>23</v>
      </c>
      <c r="L50119">
        <v>1985</v>
      </c>
    </row>
    <row r="50120" spans="1:12" x14ac:dyDescent="0.25">
      <c r="A50120">
        <v>58292</v>
      </c>
      <c r="B50120" s="2">
        <v>42110.36041666667</v>
      </c>
      <c r="C50120" s="2">
        <v>42110.370138888888</v>
      </c>
      <c r="D50120" t="s">
        <v>410</v>
      </c>
      <c r="E50120">
        <v>812.52300000000002</v>
      </c>
      <c r="F50120" t="s">
        <v>89</v>
      </c>
      <c r="G50120" t="s">
        <v>96</v>
      </c>
      <c r="H50120" t="s">
        <v>91</v>
      </c>
      <c r="I50120" t="s">
        <v>98</v>
      </c>
      <c r="J50120" t="s">
        <v>22</v>
      </c>
      <c r="K50120" t="s">
        <v>23</v>
      </c>
      <c r="L50120">
        <v>1975</v>
      </c>
    </row>
    <row r="50121" spans="1:12" x14ac:dyDescent="0.25">
      <c r="A50121">
        <v>58293</v>
      </c>
      <c r="B50121" s="2">
        <v>42110.36041666667</v>
      </c>
      <c r="C50121" s="2">
        <v>42110.363888888889</v>
      </c>
      <c r="D50121" t="s">
        <v>352</v>
      </c>
      <c r="E50121">
        <v>248.773</v>
      </c>
      <c r="F50121" t="s">
        <v>88</v>
      </c>
      <c r="G50121" t="s">
        <v>233</v>
      </c>
      <c r="H50121" t="s">
        <v>90</v>
      </c>
      <c r="I50121" t="s">
        <v>234</v>
      </c>
      <c r="J50121" t="s">
        <v>22</v>
      </c>
      <c r="K50121" t="s">
        <v>23</v>
      </c>
      <c r="L50121">
        <v>1979</v>
      </c>
    </row>
    <row r="50122" spans="1:12" x14ac:dyDescent="0.25">
      <c r="A50122">
        <v>58294</v>
      </c>
      <c r="B50122" s="2">
        <v>42110.361805555556</v>
      </c>
      <c r="C50122" s="2">
        <v>42110.370138888888</v>
      </c>
      <c r="D50122" t="s">
        <v>314</v>
      </c>
      <c r="E50122">
        <v>724.73699999999997</v>
      </c>
      <c r="F50122" t="s">
        <v>177</v>
      </c>
      <c r="G50122" t="s">
        <v>97</v>
      </c>
      <c r="H50122" t="s">
        <v>178</v>
      </c>
      <c r="I50122" t="s">
        <v>99</v>
      </c>
      <c r="J50122" t="s">
        <v>22</v>
      </c>
      <c r="K50122" t="s">
        <v>26</v>
      </c>
      <c r="L50122">
        <v>1988</v>
      </c>
    </row>
    <row r="50123" spans="1:12" x14ac:dyDescent="0.25">
      <c r="A50123">
        <v>58295</v>
      </c>
      <c r="B50123" s="2">
        <v>42110.361805555556</v>
      </c>
      <c r="C50123" s="2">
        <v>42110.367361111108</v>
      </c>
      <c r="D50123" t="s">
        <v>470</v>
      </c>
      <c r="E50123">
        <v>481.14100000000002</v>
      </c>
      <c r="F50123" t="s">
        <v>240</v>
      </c>
      <c r="G50123" t="s">
        <v>221</v>
      </c>
      <c r="H50123" t="s">
        <v>241</v>
      </c>
      <c r="I50123" t="s">
        <v>222</v>
      </c>
      <c r="J50123" t="s">
        <v>22</v>
      </c>
      <c r="K50123" t="s">
        <v>23</v>
      </c>
      <c r="L50123">
        <v>1986</v>
      </c>
    </row>
    <row r="50124" spans="1:12" x14ac:dyDescent="0.25">
      <c r="A50124">
        <v>58296</v>
      </c>
      <c r="B50124" s="2">
        <v>42110.362500000003</v>
      </c>
      <c r="C50124" s="2">
        <v>42110.368750000001</v>
      </c>
      <c r="D50124" t="s">
        <v>27</v>
      </c>
      <c r="E50124">
        <v>523.41600000000005</v>
      </c>
      <c r="F50124" t="s">
        <v>85</v>
      </c>
      <c r="G50124" t="s">
        <v>221</v>
      </c>
      <c r="H50124" t="s">
        <v>86</v>
      </c>
      <c r="I50124" t="s">
        <v>222</v>
      </c>
      <c r="J50124" t="s">
        <v>22</v>
      </c>
      <c r="K50124" t="s">
        <v>23</v>
      </c>
      <c r="L50124">
        <v>1991</v>
      </c>
    </row>
    <row r="50125" spans="1:12" x14ac:dyDescent="0.25">
      <c r="A50125">
        <v>58297</v>
      </c>
      <c r="B50125" s="2">
        <v>42110.362500000003</v>
      </c>
      <c r="C50125" s="2">
        <v>42110.368055555555</v>
      </c>
      <c r="D50125" t="s">
        <v>527</v>
      </c>
      <c r="E50125">
        <v>465.41</v>
      </c>
      <c r="F50125" t="s">
        <v>240</v>
      </c>
      <c r="G50125" t="s">
        <v>112</v>
      </c>
      <c r="H50125" t="s">
        <v>241</v>
      </c>
      <c r="I50125" t="s">
        <v>114</v>
      </c>
      <c r="J50125" t="s">
        <v>22</v>
      </c>
      <c r="K50125" t="s">
        <v>23</v>
      </c>
      <c r="L50125">
        <v>1982</v>
      </c>
    </row>
    <row r="50126" spans="1:12" x14ac:dyDescent="0.25">
      <c r="A50126">
        <v>58298</v>
      </c>
      <c r="B50126" s="2">
        <v>42110.363888888889</v>
      </c>
      <c r="C50126" s="2">
        <v>42110.37777777778</v>
      </c>
      <c r="D50126" t="s">
        <v>274</v>
      </c>
      <c r="E50126">
        <v>1222.271</v>
      </c>
      <c r="F50126" t="s">
        <v>235</v>
      </c>
      <c r="G50126" t="s">
        <v>225</v>
      </c>
      <c r="H50126" t="s">
        <v>236</v>
      </c>
      <c r="I50126" t="s">
        <v>226</v>
      </c>
      <c r="J50126" t="s">
        <v>22</v>
      </c>
      <c r="K50126" t="s">
        <v>23</v>
      </c>
      <c r="L50126">
        <v>1975</v>
      </c>
    </row>
    <row r="50127" spans="1:12" x14ac:dyDescent="0.25">
      <c r="A50127">
        <v>58299</v>
      </c>
      <c r="B50127" s="2">
        <v>42110.363888888889</v>
      </c>
      <c r="C50127" s="2">
        <v>42110.368750000001</v>
      </c>
      <c r="D50127" t="s">
        <v>228</v>
      </c>
      <c r="E50127">
        <v>440.17200000000003</v>
      </c>
      <c r="F50127" t="s">
        <v>75</v>
      </c>
      <c r="G50127" t="s">
        <v>109</v>
      </c>
      <c r="H50127" t="s">
        <v>76</v>
      </c>
      <c r="I50127" t="s">
        <v>110</v>
      </c>
      <c r="J50127" t="s">
        <v>22</v>
      </c>
      <c r="K50127" t="s">
        <v>26</v>
      </c>
      <c r="L50127">
        <v>1950</v>
      </c>
    </row>
    <row r="50128" spans="1:12" x14ac:dyDescent="0.25">
      <c r="A50128">
        <v>58300</v>
      </c>
      <c r="B50128" s="2">
        <v>42110.368750000001</v>
      </c>
      <c r="C50128" s="2">
        <v>42110.377083333333</v>
      </c>
      <c r="D50128" t="s">
        <v>464</v>
      </c>
      <c r="E50128">
        <v>734.06700000000001</v>
      </c>
      <c r="F50128" t="s">
        <v>247</v>
      </c>
      <c r="G50128" t="s">
        <v>44</v>
      </c>
      <c r="H50128" t="s">
        <v>248</v>
      </c>
      <c r="I50128" t="s">
        <v>45</v>
      </c>
      <c r="J50128" t="s">
        <v>22</v>
      </c>
      <c r="K50128" t="s">
        <v>23</v>
      </c>
      <c r="L50128">
        <v>1990</v>
      </c>
    </row>
    <row r="50129" spans="1:12" x14ac:dyDescent="0.25">
      <c r="A50129">
        <v>58301</v>
      </c>
      <c r="B50129" s="2">
        <v>42110.370138888888</v>
      </c>
      <c r="C50129" s="2">
        <v>42110.377083333333</v>
      </c>
      <c r="D50129" t="s">
        <v>455</v>
      </c>
      <c r="E50129">
        <v>635.87800000000004</v>
      </c>
      <c r="F50129" t="s">
        <v>71</v>
      </c>
      <c r="G50129" t="s">
        <v>132</v>
      </c>
      <c r="H50129" t="s">
        <v>72</v>
      </c>
      <c r="I50129" t="s">
        <v>133</v>
      </c>
      <c r="J50129" t="s">
        <v>22</v>
      </c>
      <c r="K50129" t="s">
        <v>23</v>
      </c>
      <c r="L50129">
        <v>1983</v>
      </c>
    </row>
    <row r="50130" spans="1:12" x14ac:dyDescent="0.25">
      <c r="A50130">
        <v>58302</v>
      </c>
      <c r="B50130" s="2">
        <v>42110.370138888888</v>
      </c>
      <c r="C50130" s="2">
        <v>42110.382638888892</v>
      </c>
      <c r="D50130" t="s">
        <v>53</v>
      </c>
      <c r="E50130">
        <v>1113.4280000000001</v>
      </c>
      <c r="F50130" t="s">
        <v>75</v>
      </c>
      <c r="G50130" t="s">
        <v>161</v>
      </c>
      <c r="H50130" t="s">
        <v>76</v>
      </c>
      <c r="I50130" t="s">
        <v>162</v>
      </c>
      <c r="J50130" t="s">
        <v>22</v>
      </c>
      <c r="K50130" t="s">
        <v>23</v>
      </c>
      <c r="L50130">
        <v>1981</v>
      </c>
    </row>
    <row r="50131" spans="1:12" x14ac:dyDescent="0.25">
      <c r="A50131">
        <v>58303</v>
      </c>
      <c r="B50131" s="2">
        <v>42110.370138888888</v>
      </c>
      <c r="C50131" s="2">
        <v>42110.37222222222</v>
      </c>
      <c r="D50131" t="s">
        <v>294</v>
      </c>
      <c r="E50131">
        <v>175.18</v>
      </c>
      <c r="F50131" t="s">
        <v>167</v>
      </c>
      <c r="G50131" t="s">
        <v>221</v>
      </c>
      <c r="H50131" t="s">
        <v>168</v>
      </c>
      <c r="I50131" t="s">
        <v>222</v>
      </c>
      <c r="J50131" t="s">
        <v>22</v>
      </c>
      <c r="K50131" t="s">
        <v>23</v>
      </c>
      <c r="L50131">
        <v>1987</v>
      </c>
    </row>
    <row r="50132" spans="1:12" x14ac:dyDescent="0.25">
      <c r="A50132">
        <v>58304</v>
      </c>
      <c r="B50132" s="2">
        <v>42110.370138888888</v>
      </c>
      <c r="C50132" s="2">
        <v>42110.37777777778</v>
      </c>
      <c r="D50132" t="s">
        <v>565</v>
      </c>
      <c r="E50132">
        <v>645.87400000000002</v>
      </c>
      <c r="F50132" t="s">
        <v>107</v>
      </c>
      <c r="G50132" t="s">
        <v>97</v>
      </c>
      <c r="H50132" t="s">
        <v>108</v>
      </c>
      <c r="I50132" t="s">
        <v>99</v>
      </c>
      <c r="J50132" t="s">
        <v>22</v>
      </c>
      <c r="K50132" t="s">
        <v>26</v>
      </c>
      <c r="L50132">
        <v>1992</v>
      </c>
    </row>
    <row r="50133" spans="1:12" x14ac:dyDescent="0.25">
      <c r="A50133">
        <v>58305</v>
      </c>
      <c r="B50133" s="2">
        <v>42110.370833333334</v>
      </c>
      <c r="C50133" s="2">
        <v>42110.375694444447</v>
      </c>
      <c r="D50133" t="s">
        <v>590</v>
      </c>
      <c r="E50133">
        <v>452.678</v>
      </c>
      <c r="F50133" t="s">
        <v>71</v>
      </c>
      <c r="G50133" t="s">
        <v>88</v>
      </c>
      <c r="H50133" t="s">
        <v>72</v>
      </c>
      <c r="I50133" t="s">
        <v>90</v>
      </c>
      <c r="J50133" t="s">
        <v>22</v>
      </c>
      <c r="K50133" t="s">
        <v>26</v>
      </c>
      <c r="L50133">
        <v>1972</v>
      </c>
    </row>
    <row r="50134" spans="1:12" x14ac:dyDescent="0.25">
      <c r="A50134">
        <v>58306</v>
      </c>
      <c r="B50134" s="2">
        <v>42110.37222222222</v>
      </c>
      <c r="C50134" s="2">
        <v>42110.377083333333</v>
      </c>
      <c r="D50134" t="s">
        <v>259</v>
      </c>
      <c r="E50134">
        <v>424.71100000000001</v>
      </c>
      <c r="F50134" t="s">
        <v>192</v>
      </c>
      <c r="G50134" t="s">
        <v>183</v>
      </c>
      <c r="H50134" t="s">
        <v>193</v>
      </c>
      <c r="I50134" t="s">
        <v>184</v>
      </c>
      <c r="J50134" t="s">
        <v>22</v>
      </c>
      <c r="K50134" t="s">
        <v>23</v>
      </c>
      <c r="L50134">
        <v>1983</v>
      </c>
    </row>
    <row r="50135" spans="1:12" x14ac:dyDescent="0.25">
      <c r="A50135">
        <v>58307</v>
      </c>
      <c r="B50135" s="2">
        <v>42110.374305555553</v>
      </c>
      <c r="C50135" s="2">
        <v>42110.380555555559</v>
      </c>
      <c r="D50135" t="s">
        <v>214</v>
      </c>
      <c r="E50135">
        <v>556.72900000000004</v>
      </c>
      <c r="F50135" t="s">
        <v>78</v>
      </c>
      <c r="G50135" t="s">
        <v>109</v>
      </c>
      <c r="H50135" t="s">
        <v>79</v>
      </c>
      <c r="I50135" t="s">
        <v>110</v>
      </c>
      <c r="J50135" t="s">
        <v>22</v>
      </c>
      <c r="K50135" t="s">
        <v>23</v>
      </c>
      <c r="L50135">
        <v>1981</v>
      </c>
    </row>
    <row r="50136" spans="1:12" x14ac:dyDescent="0.25">
      <c r="A50136">
        <v>58308</v>
      </c>
      <c r="B50136" s="2">
        <v>42110.376388888886</v>
      </c>
      <c r="C50136" s="2">
        <v>42110.381249999999</v>
      </c>
      <c r="D50136" t="s">
        <v>521</v>
      </c>
      <c r="E50136">
        <v>419.94499999999999</v>
      </c>
      <c r="F50136" t="s">
        <v>71</v>
      </c>
      <c r="G50136" t="s">
        <v>167</v>
      </c>
      <c r="H50136" t="s">
        <v>72</v>
      </c>
      <c r="I50136" t="s">
        <v>168</v>
      </c>
      <c r="J50136" t="s">
        <v>22</v>
      </c>
      <c r="K50136" t="s">
        <v>26</v>
      </c>
      <c r="L50136">
        <v>1980</v>
      </c>
    </row>
    <row r="50137" spans="1:12" x14ac:dyDescent="0.25">
      <c r="A50137">
        <v>58309</v>
      </c>
      <c r="B50137" s="2">
        <v>42110.376388888886</v>
      </c>
      <c r="C50137" s="2">
        <v>42110.379861111112</v>
      </c>
      <c r="D50137" t="s">
        <v>442</v>
      </c>
      <c r="E50137">
        <v>274.01799999999997</v>
      </c>
      <c r="F50137" t="s">
        <v>109</v>
      </c>
      <c r="G50137" t="s">
        <v>113</v>
      </c>
      <c r="H50137" t="s">
        <v>110</v>
      </c>
      <c r="I50137" t="s">
        <v>115</v>
      </c>
      <c r="J50137" t="s">
        <v>22</v>
      </c>
      <c r="K50137" t="s">
        <v>26</v>
      </c>
      <c r="L50137">
        <v>1976</v>
      </c>
    </row>
    <row r="50138" spans="1:12" x14ac:dyDescent="0.25">
      <c r="A50138">
        <v>58310</v>
      </c>
      <c r="B50138" s="2">
        <v>42110.378472222219</v>
      </c>
      <c r="C50138" s="2">
        <v>42110.381944444445</v>
      </c>
      <c r="D50138" t="s">
        <v>567</v>
      </c>
      <c r="E50138">
        <v>280.21199999999999</v>
      </c>
      <c r="F50138" t="s">
        <v>85</v>
      </c>
      <c r="G50138" t="s">
        <v>107</v>
      </c>
      <c r="H50138" t="s">
        <v>86</v>
      </c>
      <c r="I50138" t="s">
        <v>108</v>
      </c>
      <c r="J50138" t="s">
        <v>22</v>
      </c>
      <c r="K50138" t="s">
        <v>23</v>
      </c>
      <c r="L50138">
        <v>1975</v>
      </c>
    </row>
    <row r="50139" spans="1:12" x14ac:dyDescent="0.25">
      <c r="A50139">
        <v>58311</v>
      </c>
      <c r="B50139" s="2">
        <v>42110.381944444445</v>
      </c>
      <c r="C50139" s="2">
        <v>42110.386805555558</v>
      </c>
      <c r="D50139" t="s">
        <v>449</v>
      </c>
      <c r="E50139">
        <v>408.697</v>
      </c>
      <c r="F50139" t="s">
        <v>107</v>
      </c>
      <c r="G50139" t="s">
        <v>18</v>
      </c>
      <c r="H50139" t="s">
        <v>108</v>
      </c>
      <c r="I50139" t="s">
        <v>20</v>
      </c>
      <c r="J50139" t="s">
        <v>22</v>
      </c>
      <c r="K50139" t="s">
        <v>23</v>
      </c>
      <c r="L50139">
        <v>1984</v>
      </c>
    </row>
    <row r="50140" spans="1:12" x14ac:dyDescent="0.25">
      <c r="A50140">
        <v>58312</v>
      </c>
      <c r="B50140" s="2">
        <v>42110.382638888892</v>
      </c>
      <c r="C50140" s="2">
        <v>42110.390972222223</v>
      </c>
      <c r="D50140" t="s">
        <v>46</v>
      </c>
      <c r="E50140">
        <v>730.88400000000001</v>
      </c>
      <c r="F50140" t="s">
        <v>151</v>
      </c>
      <c r="G50140" t="s">
        <v>221</v>
      </c>
      <c r="H50140" t="s">
        <v>152</v>
      </c>
      <c r="I50140" t="s">
        <v>222</v>
      </c>
      <c r="J50140" t="s">
        <v>22</v>
      </c>
      <c r="K50140" t="s">
        <v>23</v>
      </c>
      <c r="L50140">
        <v>1982</v>
      </c>
    </row>
    <row r="50141" spans="1:12" x14ac:dyDescent="0.25">
      <c r="A50141">
        <v>58313</v>
      </c>
      <c r="B50141" s="2">
        <v>42110.383333333331</v>
      </c>
      <c r="C50141" s="2">
        <v>42110.385416666664</v>
      </c>
      <c r="D50141" t="s">
        <v>403</v>
      </c>
      <c r="E50141">
        <v>201.48500000000001</v>
      </c>
      <c r="F50141" t="s">
        <v>71</v>
      </c>
      <c r="G50141" t="s">
        <v>154</v>
      </c>
      <c r="H50141" t="s">
        <v>72</v>
      </c>
      <c r="I50141" t="s">
        <v>155</v>
      </c>
      <c r="J50141" t="s">
        <v>22</v>
      </c>
      <c r="K50141" t="s">
        <v>23</v>
      </c>
      <c r="L50141">
        <v>1985</v>
      </c>
    </row>
    <row r="50142" spans="1:12" x14ac:dyDescent="0.25">
      <c r="A50142">
        <v>58314</v>
      </c>
      <c r="B50142" s="2">
        <v>42110.383333333331</v>
      </c>
      <c r="C50142" s="2">
        <v>42110.388888888891</v>
      </c>
      <c r="D50142" t="s">
        <v>464</v>
      </c>
      <c r="E50142">
        <v>488.56400000000002</v>
      </c>
      <c r="F50142" t="s">
        <v>44</v>
      </c>
      <c r="G50142" t="s">
        <v>109</v>
      </c>
      <c r="H50142" t="s">
        <v>45</v>
      </c>
      <c r="I50142" t="s">
        <v>110</v>
      </c>
      <c r="J50142" t="s">
        <v>22</v>
      </c>
      <c r="K50142" t="s">
        <v>23</v>
      </c>
      <c r="L50142">
        <v>1984</v>
      </c>
    </row>
    <row r="50143" spans="1:12" x14ac:dyDescent="0.25">
      <c r="A50143">
        <v>58315</v>
      </c>
      <c r="B50143" s="2">
        <v>42110.384722222225</v>
      </c>
      <c r="C50143" s="2">
        <v>42110.38958333333</v>
      </c>
      <c r="D50143" t="s">
        <v>106</v>
      </c>
      <c r="E50143">
        <v>418.08499999999998</v>
      </c>
      <c r="F50143" t="s">
        <v>125</v>
      </c>
      <c r="G50143" t="s">
        <v>204</v>
      </c>
      <c r="H50143" t="s">
        <v>127</v>
      </c>
      <c r="I50143" t="s">
        <v>205</v>
      </c>
      <c r="J50143" t="s">
        <v>22</v>
      </c>
      <c r="K50143" t="s">
        <v>23</v>
      </c>
      <c r="L50143">
        <v>1983</v>
      </c>
    </row>
    <row r="50144" spans="1:12" x14ac:dyDescent="0.25">
      <c r="A50144">
        <v>58316</v>
      </c>
      <c r="B50144" s="2">
        <v>42110.386805555558</v>
      </c>
      <c r="C50144" s="2">
        <v>42110.388888888891</v>
      </c>
      <c r="D50144" t="s">
        <v>445</v>
      </c>
      <c r="E50144">
        <v>216.392</v>
      </c>
      <c r="F50144" t="s">
        <v>266</v>
      </c>
      <c r="G50144" t="s">
        <v>233</v>
      </c>
      <c r="H50144" t="s">
        <v>267</v>
      </c>
      <c r="I50144" t="s">
        <v>234</v>
      </c>
      <c r="J50144" t="s">
        <v>22</v>
      </c>
      <c r="K50144" t="s">
        <v>23</v>
      </c>
      <c r="L50144">
        <v>1969</v>
      </c>
    </row>
    <row r="50145" spans="1:12" x14ac:dyDescent="0.25">
      <c r="A50145">
        <v>58317</v>
      </c>
      <c r="B50145" s="2">
        <v>42110.386805555558</v>
      </c>
      <c r="C50145" s="2">
        <v>42110.39166666667</v>
      </c>
      <c r="D50145" t="s">
        <v>404</v>
      </c>
      <c r="E50145">
        <v>448.70100000000002</v>
      </c>
      <c r="F50145" t="s">
        <v>192</v>
      </c>
      <c r="G50145" t="s">
        <v>183</v>
      </c>
      <c r="H50145" t="s">
        <v>193</v>
      </c>
      <c r="I50145" t="s">
        <v>184</v>
      </c>
      <c r="J50145" t="s">
        <v>22</v>
      </c>
      <c r="K50145" t="s">
        <v>23</v>
      </c>
      <c r="L50145">
        <v>1987</v>
      </c>
    </row>
    <row r="50146" spans="1:12" x14ac:dyDescent="0.25">
      <c r="A50146">
        <v>58318</v>
      </c>
      <c r="B50146" s="2">
        <v>42110.386805555558</v>
      </c>
      <c r="C50146" s="2">
        <v>42110.394444444442</v>
      </c>
      <c r="D50146" t="s">
        <v>195</v>
      </c>
      <c r="E50146">
        <v>643.24900000000002</v>
      </c>
      <c r="F50146" t="s">
        <v>121</v>
      </c>
      <c r="G50146" t="s">
        <v>221</v>
      </c>
      <c r="H50146" t="s">
        <v>122</v>
      </c>
      <c r="I50146" t="s">
        <v>222</v>
      </c>
      <c r="J50146" t="s">
        <v>22</v>
      </c>
      <c r="K50146" t="s">
        <v>23</v>
      </c>
      <c r="L50146">
        <v>1990</v>
      </c>
    </row>
    <row r="50147" spans="1:12" x14ac:dyDescent="0.25">
      <c r="A50147">
        <v>58319</v>
      </c>
      <c r="B50147" s="2">
        <v>42110.387499999997</v>
      </c>
      <c r="C50147" s="2">
        <v>42110.395138888889</v>
      </c>
      <c r="D50147" t="s">
        <v>517</v>
      </c>
      <c r="E50147">
        <v>617.73299999999995</v>
      </c>
      <c r="F50147" t="s">
        <v>177</v>
      </c>
      <c r="G50147" t="s">
        <v>121</v>
      </c>
      <c r="H50147" t="s">
        <v>178</v>
      </c>
      <c r="I50147" t="s">
        <v>122</v>
      </c>
      <c r="J50147" t="s">
        <v>22</v>
      </c>
      <c r="K50147" t="s">
        <v>26</v>
      </c>
      <c r="L50147">
        <v>1983</v>
      </c>
    </row>
    <row r="50148" spans="1:12" x14ac:dyDescent="0.25">
      <c r="A50148">
        <v>58320</v>
      </c>
      <c r="B50148" s="2">
        <v>42110.387499999997</v>
      </c>
      <c r="C50148" s="2">
        <v>42110.395138888889</v>
      </c>
      <c r="D50148" t="s">
        <v>582</v>
      </c>
      <c r="E50148">
        <v>615.029</v>
      </c>
      <c r="F50148" t="s">
        <v>177</v>
      </c>
      <c r="G50148" t="s">
        <v>121</v>
      </c>
      <c r="H50148" t="s">
        <v>178</v>
      </c>
      <c r="I50148" t="s">
        <v>122</v>
      </c>
      <c r="J50148" t="s">
        <v>22</v>
      </c>
      <c r="K50148" t="s">
        <v>23</v>
      </c>
      <c r="L50148">
        <v>1983</v>
      </c>
    </row>
    <row r="50149" spans="1:12" x14ac:dyDescent="0.25">
      <c r="A50149">
        <v>58321</v>
      </c>
      <c r="B50149" s="2">
        <v>42110.388888888891</v>
      </c>
      <c r="C50149" s="2">
        <v>42110.400694444441</v>
      </c>
      <c r="D50149" t="s">
        <v>381</v>
      </c>
      <c r="E50149">
        <v>1059.098</v>
      </c>
      <c r="F50149" t="s">
        <v>117</v>
      </c>
      <c r="G50149" t="s">
        <v>102</v>
      </c>
      <c r="H50149" t="s">
        <v>118</v>
      </c>
      <c r="I50149" t="s">
        <v>104</v>
      </c>
      <c r="J50149" t="s">
        <v>22</v>
      </c>
      <c r="K50149" t="s">
        <v>23</v>
      </c>
      <c r="L50149">
        <v>1977</v>
      </c>
    </row>
    <row r="50150" spans="1:12" x14ac:dyDescent="0.25">
      <c r="A50150">
        <v>58322</v>
      </c>
      <c r="B50150" s="2">
        <v>42110.38958333333</v>
      </c>
      <c r="C50150" s="2">
        <v>42110.393055555556</v>
      </c>
      <c r="D50150" t="s">
        <v>282</v>
      </c>
      <c r="E50150">
        <v>301.16800000000001</v>
      </c>
      <c r="F50150" t="s">
        <v>233</v>
      </c>
      <c r="G50150" t="s">
        <v>183</v>
      </c>
      <c r="H50150" t="s">
        <v>234</v>
      </c>
      <c r="I50150" t="s">
        <v>184</v>
      </c>
      <c r="J50150" t="s">
        <v>22</v>
      </c>
      <c r="K50150" t="s">
        <v>23</v>
      </c>
      <c r="L50150">
        <v>1987</v>
      </c>
    </row>
    <row r="50151" spans="1:12" x14ac:dyDescent="0.25">
      <c r="A50151">
        <v>58323</v>
      </c>
      <c r="B50151" s="2">
        <v>42110.390277777777</v>
      </c>
      <c r="C50151" s="2">
        <v>42110.404861111114</v>
      </c>
      <c r="D50151" t="s">
        <v>35</v>
      </c>
      <c r="E50151">
        <v>1286.5170000000001</v>
      </c>
      <c r="F50151" t="s">
        <v>113</v>
      </c>
      <c r="G50151" t="s">
        <v>96</v>
      </c>
      <c r="H50151" t="s">
        <v>115</v>
      </c>
      <c r="I50151" t="s">
        <v>98</v>
      </c>
      <c r="J50151" t="s">
        <v>22</v>
      </c>
      <c r="K50151" t="s">
        <v>23</v>
      </c>
      <c r="L50151">
        <v>1981</v>
      </c>
    </row>
    <row r="50152" spans="1:12" x14ac:dyDescent="0.25">
      <c r="A50152">
        <v>58324</v>
      </c>
      <c r="B50152" s="2">
        <v>42110.390277777777</v>
      </c>
      <c r="C50152" s="2">
        <v>42110.393750000003</v>
      </c>
      <c r="D50152" t="s">
        <v>464</v>
      </c>
      <c r="E50152">
        <v>290.178</v>
      </c>
      <c r="F50152" t="s">
        <v>109</v>
      </c>
      <c r="G50152" t="s">
        <v>75</v>
      </c>
      <c r="H50152" t="s">
        <v>110</v>
      </c>
      <c r="I50152" t="s">
        <v>76</v>
      </c>
      <c r="J50152" t="s">
        <v>22</v>
      </c>
      <c r="K50152" t="s">
        <v>26</v>
      </c>
      <c r="L50152">
        <v>1982</v>
      </c>
    </row>
    <row r="50153" spans="1:12" x14ac:dyDescent="0.25">
      <c r="A50153">
        <v>58325</v>
      </c>
      <c r="B50153" s="2">
        <v>42110.390277777777</v>
      </c>
      <c r="C50153" s="2">
        <v>42110.397222222222</v>
      </c>
      <c r="D50153" t="s">
        <v>333</v>
      </c>
      <c r="E50153">
        <v>577.68799999999999</v>
      </c>
      <c r="F50153" t="s">
        <v>235</v>
      </c>
      <c r="G50153" t="s">
        <v>85</v>
      </c>
      <c r="H50153" t="s">
        <v>236</v>
      </c>
      <c r="I50153" t="s">
        <v>86</v>
      </c>
      <c r="J50153" t="s">
        <v>22</v>
      </c>
      <c r="K50153" t="s">
        <v>23</v>
      </c>
      <c r="L50153">
        <v>1959</v>
      </c>
    </row>
    <row r="50154" spans="1:12" x14ac:dyDescent="0.25">
      <c r="A50154">
        <v>58326</v>
      </c>
      <c r="B50154" s="2">
        <v>42110.390277777777</v>
      </c>
      <c r="C50154" s="2">
        <v>42110.404861111114</v>
      </c>
      <c r="D50154" t="s">
        <v>214</v>
      </c>
      <c r="E50154">
        <v>1251.673</v>
      </c>
      <c r="F50154" t="s">
        <v>109</v>
      </c>
      <c r="G50154" t="s">
        <v>109</v>
      </c>
      <c r="H50154" t="s">
        <v>110</v>
      </c>
      <c r="I50154" t="s">
        <v>110</v>
      </c>
      <c r="J50154" t="s">
        <v>120</v>
      </c>
    </row>
    <row r="50155" spans="1:12" x14ac:dyDescent="0.25">
      <c r="A50155">
        <v>58327</v>
      </c>
      <c r="B50155" s="2">
        <v>42110.393055555556</v>
      </c>
      <c r="C50155" s="2">
        <v>42110.398611111108</v>
      </c>
      <c r="D50155" t="s">
        <v>346</v>
      </c>
      <c r="E50155">
        <v>451.11900000000003</v>
      </c>
      <c r="F50155" t="s">
        <v>85</v>
      </c>
      <c r="G50155" t="s">
        <v>107</v>
      </c>
      <c r="H50155" t="s">
        <v>86</v>
      </c>
      <c r="I50155" t="s">
        <v>108</v>
      </c>
      <c r="J50155" t="s">
        <v>22</v>
      </c>
      <c r="K50155" t="s">
        <v>23</v>
      </c>
      <c r="L50155">
        <v>1961</v>
      </c>
    </row>
    <row r="50156" spans="1:12" x14ac:dyDescent="0.25">
      <c r="A50156">
        <v>58328</v>
      </c>
      <c r="B50156" s="2">
        <v>42110.395833333336</v>
      </c>
      <c r="C50156" s="2">
        <v>42110.396527777775</v>
      </c>
      <c r="D50156" t="s">
        <v>83</v>
      </c>
      <c r="E50156">
        <v>113.108</v>
      </c>
      <c r="F50156" t="s">
        <v>247</v>
      </c>
      <c r="G50156" t="s">
        <v>247</v>
      </c>
      <c r="H50156" t="s">
        <v>248</v>
      </c>
      <c r="I50156" t="s">
        <v>248</v>
      </c>
      <c r="J50156" t="s">
        <v>22</v>
      </c>
      <c r="K50156" t="s">
        <v>26</v>
      </c>
      <c r="L50156">
        <v>1979</v>
      </c>
    </row>
    <row r="50157" spans="1:12" x14ac:dyDescent="0.25">
      <c r="A50157">
        <v>58329</v>
      </c>
      <c r="B50157" s="2">
        <v>42110.395833333336</v>
      </c>
      <c r="C50157" s="2">
        <v>42110.401388888888</v>
      </c>
      <c r="D50157" t="s">
        <v>202</v>
      </c>
      <c r="E50157">
        <v>470.20299999999997</v>
      </c>
      <c r="F50157" t="s">
        <v>89</v>
      </c>
      <c r="G50157" t="s">
        <v>85</v>
      </c>
      <c r="H50157" t="s">
        <v>91</v>
      </c>
      <c r="I50157" t="s">
        <v>86</v>
      </c>
      <c r="J50157" t="s">
        <v>22</v>
      </c>
      <c r="K50157" t="s">
        <v>23</v>
      </c>
      <c r="L50157">
        <v>1980</v>
      </c>
    </row>
    <row r="50158" spans="1:12" x14ac:dyDescent="0.25">
      <c r="A50158">
        <v>58330</v>
      </c>
      <c r="B50158" s="2">
        <v>42110.396527777775</v>
      </c>
      <c r="C50158" s="2">
        <v>42110.397916666669</v>
      </c>
      <c r="D50158" t="s">
        <v>474</v>
      </c>
      <c r="E50158">
        <v>115.476</v>
      </c>
      <c r="F50158" t="s">
        <v>179</v>
      </c>
      <c r="G50158" t="s">
        <v>212</v>
      </c>
      <c r="H50158" t="s">
        <v>180</v>
      </c>
      <c r="I50158" t="s">
        <v>213</v>
      </c>
      <c r="J50158" t="s">
        <v>22</v>
      </c>
      <c r="K50158" t="s">
        <v>23</v>
      </c>
      <c r="L50158">
        <v>1992</v>
      </c>
    </row>
    <row r="50159" spans="1:12" x14ac:dyDescent="0.25">
      <c r="A50159">
        <v>58331</v>
      </c>
      <c r="B50159" s="2">
        <v>42110.397222222222</v>
      </c>
      <c r="C50159" s="2">
        <v>42110.407638888886</v>
      </c>
      <c r="D50159" t="s">
        <v>209</v>
      </c>
      <c r="E50159">
        <v>904.22500000000002</v>
      </c>
      <c r="F50159" t="s">
        <v>85</v>
      </c>
      <c r="G50159" t="s">
        <v>161</v>
      </c>
      <c r="H50159" t="s">
        <v>86</v>
      </c>
      <c r="I50159" t="s">
        <v>162</v>
      </c>
      <c r="J50159" t="s">
        <v>22</v>
      </c>
      <c r="K50159" t="s">
        <v>23</v>
      </c>
      <c r="L50159">
        <v>1962</v>
      </c>
    </row>
    <row r="50160" spans="1:12" x14ac:dyDescent="0.25">
      <c r="A50160">
        <v>58332</v>
      </c>
      <c r="B50160" s="2">
        <v>42110.397916666669</v>
      </c>
      <c r="C50160" s="2">
        <v>42110.411111111112</v>
      </c>
      <c r="D50160" t="s">
        <v>329</v>
      </c>
      <c r="E50160">
        <v>1130.489</v>
      </c>
      <c r="F50160" t="s">
        <v>247</v>
      </c>
      <c r="G50160" t="s">
        <v>19</v>
      </c>
      <c r="H50160" t="s">
        <v>248</v>
      </c>
      <c r="I50160" t="s">
        <v>21</v>
      </c>
      <c r="J50160" t="s">
        <v>22</v>
      </c>
      <c r="K50160" t="s">
        <v>26</v>
      </c>
      <c r="L50160">
        <v>1979</v>
      </c>
    </row>
    <row r="50161" spans="1:12" x14ac:dyDescent="0.25">
      <c r="A50161">
        <v>58333</v>
      </c>
      <c r="B50161" s="2">
        <v>42110.398611111108</v>
      </c>
      <c r="C50161" s="2">
        <v>42110.40347222222</v>
      </c>
      <c r="D50161" t="s">
        <v>529</v>
      </c>
      <c r="E50161">
        <v>414.71800000000002</v>
      </c>
      <c r="F50161" t="s">
        <v>266</v>
      </c>
      <c r="G50161" t="s">
        <v>97</v>
      </c>
      <c r="H50161" t="s">
        <v>267</v>
      </c>
      <c r="I50161" t="s">
        <v>99</v>
      </c>
      <c r="J50161" t="s">
        <v>22</v>
      </c>
      <c r="K50161" t="s">
        <v>26</v>
      </c>
      <c r="L50161">
        <v>1994</v>
      </c>
    </row>
    <row r="50162" spans="1:12" x14ac:dyDescent="0.25">
      <c r="A50162">
        <v>58334</v>
      </c>
      <c r="B50162" s="2">
        <v>42110.399305555555</v>
      </c>
      <c r="C50162" s="2">
        <v>42110.400694444441</v>
      </c>
      <c r="D50162" t="s">
        <v>452</v>
      </c>
      <c r="E50162">
        <v>165</v>
      </c>
      <c r="F50162" t="s">
        <v>145</v>
      </c>
      <c r="G50162" t="s">
        <v>96</v>
      </c>
      <c r="H50162" t="s">
        <v>146</v>
      </c>
      <c r="I50162" t="s">
        <v>98</v>
      </c>
      <c r="J50162" t="s">
        <v>22</v>
      </c>
      <c r="K50162" t="s">
        <v>23</v>
      </c>
      <c r="L50162">
        <v>1981</v>
      </c>
    </row>
    <row r="50163" spans="1:12" x14ac:dyDescent="0.25">
      <c r="A50163">
        <v>58335</v>
      </c>
      <c r="B50163" s="2">
        <v>42110.399305555555</v>
      </c>
      <c r="C50163" s="2">
        <v>42110.402083333334</v>
      </c>
      <c r="D50163" t="s">
        <v>378</v>
      </c>
      <c r="E50163">
        <v>269.75400000000002</v>
      </c>
      <c r="F50163" t="s">
        <v>145</v>
      </c>
      <c r="G50163" t="s">
        <v>221</v>
      </c>
      <c r="H50163" t="s">
        <v>146</v>
      </c>
      <c r="I50163" t="s">
        <v>222</v>
      </c>
      <c r="J50163" t="s">
        <v>22</v>
      </c>
      <c r="K50163" t="s">
        <v>23</v>
      </c>
      <c r="L50163">
        <v>1982</v>
      </c>
    </row>
    <row r="50164" spans="1:12" x14ac:dyDescent="0.25">
      <c r="A50164">
        <v>58336</v>
      </c>
      <c r="B50164" s="2">
        <v>42110.399305555555</v>
      </c>
      <c r="C50164" s="2">
        <v>42110.405555555553</v>
      </c>
      <c r="D50164" t="s">
        <v>577</v>
      </c>
      <c r="E50164">
        <v>555.827</v>
      </c>
      <c r="F50164" t="s">
        <v>44</v>
      </c>
      <c r="G50164" t="s">
        <v>112</v>
      </c>
      <c r="H50164" t="s">
        <v>45</v>
      </c>
      <c r="I50164" t="s">
        <v>114</v>
      </c>
      <c r="J50164" t="s">
        <v>22</v>
      </c>
      <c r="K50164" t="s">
        <v>23</v>
      </c>
      <c r="L50164">
        <v>1962</v>
      </c>
    </row>
    <row r="50165" spans="1:12" x14ac:dyDescent="0.25">
      <c r="A50165">
        <v>58337</v>
      </c>
      <c r="B50165" s="2">
        <v>42110.400000000001</v>
      </c>
      <c r="C50165" s="2">
        <v>42110.405555555553</v>
      </c>
      <c r="D50165" t="s">
        <v>559</v>
      </c>
      <c r="E50165">
        <v>463.77</v>
      </c>
      <c r="F50165" t="s">
        <v>71</v>
      </c>
      <c r="G50165" t="s">
        <v>85</v>
      </c>
      <c r="H50165" t="s">
        <v>72</v>
      </c>
      <c r="I50165" t="s">
        <v>86</v>
      </c>
      <c r="J50165" t="s">
        <v>22</v>
      </c>
      <c r="K50165" t="s">
        <v>23</v>
      </c>
      <c r="L50165">
        <v>1993</v>
      </c>
    </row>
    <row r="50166" spans="1:12" x14ac:dyDescent="0.25">
      <c r="A50166">
        <v>58338</v>
      </c>
      <c r="B50166" s="2">
        <v>42110.40347222222</v>
      </c>
      <c r="C50166" s="2">
        <v>42110.40902777778</v>
      </c>
      <c r="D50166" t="s">
        <v>62</v>
      </c>
      <c r="E50166">
        <v>493.89699999999999</v>
      </c>
      <c r="F50166" t="s">
        <v>89</v>
      </c>
      <c r="G50166" t="s">
        <v>112</v>
      </c>
      <c r="H50166" t="s">
        <v>91</v>
      </c>
      <c r="I50166" t="s">
        <v>114</v>
      </c>
      <c r="J50166" t="s">
        <v>22</v>
      </c>
      <c r="K50166" t="s">
        <v>26</v>
      </c>
      <c r="L50166">
        <v>1981</v>
      </c>
    </row>
    <row r="50167" spans="1:12" x14ac:dyDescent="0.25">
      <c r="A50167">
        <v>58339</v>
      </c>
      <c r="B50167" s="2">
        <v>42110.404861111114</v>
      </c>
      <c r="C50167" s="2">
        <v>42110.408333333333</v>
      </c>
      <c r="D50167" t="s">
        <v>353</v>
      </c>
      <c r="E50167">
        <v>315.98899999999998</v>
      </c>
      <c r="F50167" t="s">
        <v>233</v>
      </c>
      <c r="G50167" t="s">
        <v>183</v>
      </c>
      <c r="H50167" t="s">
        <v>234</v>
      </c>
      <c r="I50167" t="s">
        <v>184</v>
      </c>
      <c r="J50167" t="s">
        <v>22</v>
      </c>
      <c r="K50167" t="s">
        <v>23</v>
      </c>
      <c r="L50167">
        <v>1987</v>
      </c>
    </row>
    <row r="50168" spans="1:12" x14ac:dyDescent="0.25">
      <c r="A50168">
        <v>58340</v>
      </c>
      <c r="B50168" s="2">
        <v>42110.405555555553</v>
      </c>
      <c r="C50168" s="2">
        <v>42110.412499999999</v>
      </c>
      <c r="D50168" t="s">
        <v>264</v>
      </c>
      <c r="E50168">
        <v>547.89</v>
      </c>
      <c r="F50168" t="s">
        <v>266</v>
      </c>
      <c r="G50168" t="s">
        <v>19</v>
      </c>
      <c r="H50168" t="s">
        <v>267</v>
      </c>
      <c r="I50168" t="s">
        <v>21</v>
      </c>
      <c r="J50168" t="s">
        <v>22</v>
      </c>
      <c r="K50168" t="s">
        <v>23</v>
      </c>
      <c r="L50168">
        <v>1988</v>
      </c>
    </row>
    <row r="50169" spans="1:12" x14ac:dyDescent="0.25">
      <c r="A50169">
        <v>58341</v>
      </c>
      <c r="B50169" s="2">
        <v>42110.40625</v>
      </c>
      <c r="C50169" s="2">
        <v>42110.408333333333</v>
      </c>
      <c r="D50169" t="s">
        <v>260</v>
      </c>
      <c r="E50169">
        <v>171.18700000000001</v>
      </c>
      <c r="F50169" t="s">
        <v>164</v>
      </c>
      <c r="G50169" t="s">
        <v>164</v>
      </c>
      <c r="H50169" t="s">
        <v>165</v>
      </c>
      <c r="I50169" t="s">
        <v>165</v>
      </c>
      <c r="J50169" t="s">
        <v>22</v>
      </c>
      <c r="K50169" t="s">
        <v>26</v>
      </c>
      <c r="L50169">
        <v>1967</v>
      </c>
    </row>
    <row r="50170" spans="1:12" x14ac:dyDescent="0.25">
      <c r="A50170">
        <v>58342</v>
      </c>
      <c r="B50170" s="2">
        <v>42110.40625</v>
      </c>
      <c r="C50170" s="2">
        <v>42110.413888888892</v>
      </c>
      <c r="D50170" t="s">
        <v>598</v>
      </c>
      <c r="E50170">
        <v>646.36199999999997</v>
      </c>
      <c r="F50170" t="s">
        <v>107</v>
      </c>
      <c r="G50170" t="s">
        <v>18</v>
      </c>
      <c r="H50170" t="s">
        <v>108</v>
      </c>
      <c r="I50170" t="s">
        <v>20</v>
      </c>
      <c r="J50170" t="s">
        <v>22</v>
      </c>
      <c r="K50170" t="s">
        <v>23</v>
      </c>
      <c r="L50170">
        <v>1985</v>
      </c>
    </row>
    <row r="50171" spans="1:12" x14ac:dyDescent="0.25">
      <c r="A50171">
        <v>58343</v>
      </c>
      <c r="B50171" s="2">
        <v>42110.406944444447</v>
      </c>
      <c r="C50171" s="2">
        <v>42110.409722222219</v>
      </c>
      <c r="D50171" t="s">
        <v>123</v>
      </c>
      <c r="E50171">
        <v>269.94200000000001</v>
      </c>
      <c r="F50171" t="s">
        <v>88</v>
      </c>
      <c r="G50171" t="s">
        <v>233</v>
      </c>
      <c r="H50171" t="s">
        <v>90</v>
      </c>
      <c r="I50171" t="s">
        <v>234</v>
      </c>
      <c r="J50171" t="s">
        <v>22</v>
      </c>
      <c r="K50171" t="s">
        <v>23</v>
      </c>
      <c r="L50171">
        <v>1982</v>
      </c>
    </row>
    <row r="50172" spans="1:12" x14ac:dyDescent="0.25">
      <c r="A50172">
        <v>58344</v>
      </c>
      <c r="B50172" s="2">
        <v>42110.406944444447</v>
      </c>
      <c r="C50172" s="2">
        <v>42110.410416666666</v>
      </c>
      <c r="D50172" t="s">
        <v>333</v>
      </c>
      <c r="E50172">
        <v>270.20800000000003</v>
      </c>
      <c r="F50172" t="s">
        <v>85</v>
      </c>
      <c r="G50172" t="s">
        <v>78</v>
      </c>
      <c r="H50172" t="s">
        <v>86</v>
      </c>
      <c r="I50172" t="s">
        <v>79</v>
      </c>
      <c r="J50172" t="s">
        <v>22</v>
      </c>
      <c r="K50172" t="s">
        <v>23</v>
      </c>
      <c r="L50172">
        <v>1981</v>
      </c>
    </row>
    <row r="50173" spans="1:12" x14ac:dyDescent="0.25">
      <c r="A50173">
        <v>58345</v>
      </c>
      <c r="B50173" s="2">
        <v>42110.406944444447</v>
      </c>
      <c r="C50173" s="2">
        <v>42110.410416666666</v>
      </c>
      <c r="D50173" t="s">
        <v>448</v>
      </c>
      <c r="E50173">
        <v>284.48700000000002</v>
      </c>
      <c r="F50173" t="s">
        <v>154</v>
      </c>
      <c r="G50173" t="s">
        <v>88</v>
      </c>
      <c r="H50173" t="s">
        <v>155</v>
      </c>
      <c r="I50173" t="s">
        <v>90</v>
      </c>
      <c r="J50173" t="s">
        <v>22</v>
      </c>
      <c r="K50173" t="s">
        <v>23</v>
      </c>
      <c r="L50173">
        <v>1987</v>
      </c>
    </row>
    <row r="50174" spans="1:12" x14ac:dyDescent="0.25">
      <c r="A50174">
        <v>58346</v>
      </c>
      <c r="B50174" s="2">
        <v>42110.407638888886</v>
      </c>
      <c r="C50174" s="2">
        <v>42110.414583333331</v>
      </c>
      <c r="D50174" t="s">
        <v>214</v>
      </c>
      <c r="E50174">
        <v>608.45100000000002</v>
      </c>
      <c r="F50174" t="s">
        <v>109</v>
      </c>
      <c r="G50174" t="s">
        <v>132</v>
      </c>
      <c r="H50174" t="s">
        <v>110</v>
      </c>
      <c r="I50174" t="s">
        <v>133</v>
      </c>
      <c r="J50174" t="s">
        <v>120</v>
      </c>
    </row>
    <row r="50175" spans="1:12" x14ac:dyDescent="0.25">
      <c r="A50175">
        <v>58347</v>
      </c>
      <c r="B50175" s="2">
        <v>42110.407638888886</v>
      </c>
      <c r="C50175" s="2">
        <v>42110.414583333331</v>
      </c>
      <c r="D50175" t="s">
        <v>299</v>
      </c>
      <c r="E50175">
        <v>592.23099999999999</v>
      </c>
      <c r="F50175" t="s">
        <v>88</v>
      </c>
      <c r="G50175" t="s">
        <v>85</v>
      </c>
      <c r="H50175" t="s">
        <v>90</v>
      </c>
      <c r="I50175" t="s">
        <v>86</v>
      </c>
      <c r="J50175" t="s">
        <v>22</v>
      </c>
      <c r="K50175" t="s">
        <v>26</v>
      </c>
      <c r="L50175">
        <v>1983</v>
      </c>
    </row>
    <row r="50176" spans="1:12" x14ac:dyDescent="0.25">
      <c r="A50176">
        <v>58348</v>
      </c>
      <c r="B50176" s="2">
        <v>42110.408333333333</v>
      </c>
      <c r="C50176" s="2">
        <v>42110.411111111112</v>
      </c>
      <c r="D50176" t="s">
        <v>505</v>
      </c>
      <c r="E50176">
        <v>238.89500000000001</v>
      </c>
      <c r="F50176" t="s">
        <v>78</v>
      </c>
      <c r="G50176" t="s">
        <v>221</v>
      </c>
      <c r="H50176" t="s">
        <v>79</v>
      </c>
      <c r="I50176" t="s">
        <v>222</v>
      </c>
      <c r="J50176" t="s">
        <v>22</v>
      </c>
      <c r="K50176" t="s">
        <v>23</v>
      </c>
      <c r="L50176">
        <v>1987</v>
      </c>
    </row>
    <row r="50177" spans="1:12" x14ac:dyDescent="0.25">
      <c r="A50177">
        <v>58349</v>
      </c>
      <c r="B50177" s="2">
        <v>42110.40902777778</v>
      </c>
      <c r="C50177" s="2">
        <v>42110.412499999999</v>
      </c>
      <c r="D50177" t="s">
        <v>437</v>
      </c>
      <c r="E50177">
        <v>313.39499999999998</v>
      </c>
      <c r="F50177" t="s">
        <v>164</v>
      </c>
      <c r="G50177" t="s">
        <v>266</v>
      </c>
      <c r="H50177" t="s">
        <v>165</v>
      </c>
      <c r="I50177" t="s">
        <v>267</v>
      </c>
      <c r="J50177" t="s">
        <v>22</v>
      </c>
      <c r="K50177" t="s">
        <v>26</v>
      </c>
      <c r="L50177">
        <v>1967</v>
      </c>
    </row>
    <row r="50178" spans="1:12" x14ac:dyDescent="0.25">
      <c r="A50178">
        <v>58350</v>
      </c>
      <c r="B50178" s="2">
        <v>42110.411111111112</v>
      </c>
      <c r="C50178" s="2">
        <v>42110.418055555558</v>
      </c>
      <c r="D50178" t="s">
        <v>49</v>
      </c>
      <c r="E50178">
        <v>621.56600000000003</v>
      </c>
      <c r="F50178" t="s">
        <v>145</v>
      </c>
      <c r="G50178" t="s">
        <v>303</v>
      </c>
      <c r="H50178" t="s">
        <v>146</v>
      </c>
      <c r="I50178" t="s">
        <v>304</v>
      </c>
      <c r="J50178" t="s">
        <v>22</v>
      </c>
      <c r="K50178" t="s">
        <v>23</v>
      </c>
      <c r="L50178">
        <v>1980</v>
      </c>
    </row>
    <row r="50179" spans="1:12" x14ac:dyDescent="0.25">
      <c r="A50179">
        <v>58351</v>
      </c>
      <c r="B50179" s="2">
        <v>42110.411111111112</v>
      </c>
      <c r="C50179" s="2">
        <v>42110.414583333331</v>
      </c>
      <c r="D50179" t="s">
        <v>435</v>
      </c>
      <c r="E50179">
        <v>300.685</v>
      </c>
      <c r="F50179" t="s">
        <v>233</v>
      </c>
      <c r="G50179" t="s">
        <v>183</v>
      </c>
      <c r="H50179" t="s">
        <v>234</v>
      </c>
      <c r="I50179" t="s">
        <v>184</v>
      </c>
      <c r="J50179" t="s">
        <v>22</v>
      </c>
      <c r="K50179" t="s">
        <v>23</v>
      </c>
      <c r="L50179">
        <v>1987</v>
      </c>
    </row>
    <row r="50180" spans="1:12" x14ac:dyDescent="0.25">
      <c r="A50180">
        <v>58352</v>
      </c>
      <c r="B50180" s="2">
        <v>42110.412499999999</v>
      </c>
      <c r="C50180" s="2">
        <v>42110.415972222225</v>
      </c>
      <c r="D50180" t="s">
        <v>123</v>
      </c>
      <c r="E50180">
        <v>323.06099999999998</v>
      </c>
      <c r="F50180" t="s">
        <v>233</v>
      </c>
      <c r="G50180" t="s">
        <v>167</v>
      </c>
      <c r="H50180" t="s">
        <v>234</v>
      </c>
      <c r="I50180" t="s">
        <v>168</v>
      </c>
      <c r="J50180" t="s">
        <v>22</v>
      </c>
      <c r="K50180" t="s">
        <v>23</v>
      </c>
      <c r="L50180">
        <v>1987</v>
      </c>
    </row>
    <row r="50181" spans="1:12" x14ac:dyDescent="0.25">
      <c r="A50181">
        <v>58353</v>
      </c>
      <c r="B50181" s="2">
        <v>42110.413194444445</v>
      </c>
      <c r="C50181" s="2">
        <v>42110.427777777775</v>
      </c>
      <c r="D50181" t="s">
        <v>447</v>
      </c>
      <c r="E50181">
        <v>1282.4690000000001</v>
      </c>
      <c r="F50181" t="s">
        <v>85</v>
      </c>
      <c r="G50181" t="s">
        <v>192</v>
      </c>
      <c r="H50181" t="s">
        <v>86</v>
      </c>
      <c r="I50181" t="s">
        <v>193</v>
      </c>
      <c r="J50181" t="s">
        <v>22</v>
      </c>
      <c r="K50181" t="s">
        <v>26</v>
      </c>
      <c r="L50181">
        <v>1991</v>
      </c>
    </row>
    <row r="50182" spans="1:12" x14ac:dyDescent="0.25">
      <c r="A50182">
        <v>58354</v>
      </c>
      <c r="B50182" s="2">
        <v>42110.413194444445</v>
      </c>
      <c r="C50182" s="2">
        <v>42110.418055555558</v>
      </c>
      <c r="D50182" t="s">
        <v>488</v>
      </c>
      <c r="E50182">
        <v>403.56200000000001</v>
      </c>
      <c r="F50182" t="s">
        <v>247</v>
      </c>
      <c r="G50182" t="s">
        <v>121</v>
      </c>
      <c r="H50182" t="s">
        <v>248</v>
      </c>
      <c r="I50182" t="s">
        <v>122</v>
      </c>
      <c r="J50182" t="s">
        <v>22</v>
      </c>
      <c r="K50182" t="s">
        <v>23</v>
      </c>
      <c r="L50182">
        <v>1981</v>
      </c>
    </row>
    <row r="50183" spans="1:12" x14ac:dyDescent="0.25">
      <c r="A50183">
        <v>58355</v>
      </c>
      <c r="B50183" s="2">
        <v>42110.414583333331</v>
      </c>
      <c r="C50183" s="2">
        <v>42110.42083333333</v>
      </c>
      <c r="D50183" t="s">
        <v>531</v>
      </c>
      <c r="E50183">
        <v>577.84500000000003</v>
      </c>
      <c r="F50183" t="s">
        <v>113</v>
      </c>
      <c r="G50183" t="s">
        <v>85</v>
      </c>
      <c r="H50183" t="s">
        <v>115</v>
      </c>
      <c r="I50183" t="s">
        <v>86</v>
      </c>
      <c r="J50183" t="s">
        <v>22</v>
      </c>
      <c r="K50183" t="s">
        <v>23</v>
      </c>
      <c r="L50183">
        <v>1989</v>
      </c>
    </row>
    <row r="50184" spans="1:12" x14ac:dyDescent="0.25">
      <c r="A50184">
        <v>58356</v>
      </c>
      <c r="B50184" s="2">
        <v>42110.415277777778</v>
      </c>
      <c r="C50184" s="2">
        <v>42110.417361111111</v>
      </c>
      <c r="D50184" t="s">
        <v>470</v>
      </c>
      <c r="E50184">
        <v>202.24100000000001</v>
      </c>
      <c r="F50184" t="s">
        <v>221</v>
      </c>
      <c r="G50184" t="s">
        <v>183</v>
      </c>
      <c r="H50184" t="s">
        <v>222</v>
      </c>
      <c r="I50184" t="s">
        <v>184</v>
      </c>
      <c r="J50184" t="s">
        <v>22</v>
      </c>
      <c r="K50184" t="s">
        <v>23</v>
      </c>
      <c r="L50184">
        <v>1962</v>
      </c>
    </row>
    <row r="50185" spans="1:12" x14ac:dyDescent="0.25">
      <c r="A50185">
        <v>58357</v>
      </c>
      <c r="B50185" s="2">
        <v>42110.415972222225</v>
      </c>
      <c r="C50185" s="2">
        <v>42110.418055555558</v>
      </c>
      <c r="D50185" t="s">
        <v>445</v>
      </c>
      <c r="E50185">
        <v>210.328</v>
      </c>
      <c r="F50185" t="s">
        <v>233</v>
      </c>
      <c r="G50185" t="s">
        <v>183</v>
      </c>
      <c r="H50185" t="s">
        <v>234</v>
      </c>
      <c r="I50185" t="s">
        <v>184</v>
      </c>
      <c r="J50185" t="s">
        <v>22</v>
      </c>
      <c r="K50185" t="s">
        <v>23</v>
      </c>
      <c r="L50185">
        <v>1987</v>
      </c>
    </row>
    <row r="50186" spans="1:12" x14ac:dyDescent="0.25">
      <c r="A50186">
        <v>58358</v>
      </c>
      <c r="B50186" s="2">
        <v>42110.415972222225</v>
      </c>
      <c r="C50186" s="2">
        <v>42110.419444444444</v>
      </c>
      <c r="D50186" t="s">
        <v>563</v>
      </c>
      <c r="E50186">
        <v>272.52300000000002</v>
      </c>
      <c r="F50186" t="s">
        <v>192</v>
      </c>
      <c r="G50186" t="s">
        <v>96</v>
      </c>
      <c r="H50186" t="s">
        <v>193</v>
      </c>
      <c r="I50186" t="s">
        <v>98</v>
      </c>
      <c r="J50186" t="s">
        <v>22</v>
      </c>
      <c r="K50186" t="s">
        <v>23</v>
      </c>
      <c r="L50186">
        <v>1985</v>
      </c>
    </row>
    <row r="50187" spans="1:12" x14ac:dyDescent="0.25">
      <c r="A50187">
        <v>58359</v>
      </c>
      <c r="B50187" s="2">
        <v>42110.417361111111</v>
      </c>
      <c r="C50187" s="2">
        <v>42110.42291666667</v>
      </c>
      <c r="D50187" t="s">
        <v>590</v>
      </c>
      <c r="E50187">
        <v>504.15800000000002</v>
      </c>
      <c r="F50187" t="s">
        <v>88</v>
      </c>
      <c r="G50187" t="s">
        <v>85</v>
      </c>
      <c r="H50187" t="s">
        <v>90</v>
      </c>
      <c r="I50187" t="s">
        <v>86</v>
      </c>
      <c r="J50187" t="s">
        <v>22</v>
      </c>
      <c r="K50187" t="s">
        <v>23</v>
      </c>
      <c r="L50187">
        <v>1968</v>
      </c>
    </row>
    <row r="50188" spans="1:12" x14ac:dyDescent="0.25">
      <c r="A50188">
        <v>58360</v>
      </c>
      <c r="B50188" s="2">
        <v>42110.420138888891</v>
      </c>
      <c r="C50188" s="2">
        <v>42110.427777777775</v>
      </c>
      <c r="D50188" t="s">
        <v>265</v>
      </c>
      <c r="E50188">
        <v>680.54499999999996</v>
      </c>
      <c r="F50188" t="s">
        <v>177</v>
      </c>
      <c r="G50188" t="s">
        <v>78</v>
      </c>
      <c r="H50188" t="s">
        <v>178</v>
      </c>
      <c r="I50188" t="s">
        <v>79</v>
      </c>
      <c r="J50188" t="s">
        <v>22</v>
      </c>
      <c r="K50188" t="s">
        <v>23</v>
      </c>
      <c r="L50188">
        <v>1987</v>
      </c>
    </row>
    <row r="50189" spans="1:12" x14ac:dyDescent="0.25">
      <c r="A50189">
        <v>58361</v>
      </c>
      <c r="B50189" s="2">
        <v>42110.425694444442</v>
      </c>
      <c r="C50189" s="2">
        <v>42110.431944444441</v>
      </c>
      <c r="D50189" t="s">
        <v>412</v>
      </c>
      <c r="E50189">
        <v>550.57399999999996</v>
      </c>
      <c r="F50189" t="s">
        <v>247</v>
      </c>
      <c r="G50189" t="s">
        <v>121</v>
      </c>
      <c r="H50189" t="s">
        <v>248</v>
      </c>
      <c r="I50189" t="s">
        <v>122</v>
      </c>
      <c r="J50189" t="s">
        <v>22</v>
      </c>
      <c r="K50189" t="s">
        <v>23</v>
      </c>
      <c r="L50189">
        <v>1961</v>
      </c>
    </row>
    <row r="50190" spans="1:12" x14ac:dyDescent="0.25">
      <c r="A50190">
        <v>58362</v>
      </c>
      <c r="B50190" s="2">
        <v>42110.425694444442</v>
      </c>
      <c r="C50190" s="2">
        <v>42110.428472222222</v>
      </c>
      <c r="D50190" t="s">
        <v>100</v>
      </c>
      <c r="E50190">
        <v>239.035</v>
      </c>
      <c r="F50190" t="s">
        <v>177</v>
      </c>
      <c r="G50190" t="s">
        <v>89</v>
      </c>
      <c r="H50190" t="s">
        <v>178</v>
      </c>
      <c r="I50190" t="s">
        <v>91</v>
      </c>
      <c r="J50190" t="s">
        <v>22</v>
      </c>
      <c r="K50190" t="s">
        <v>23</v>
      </c>
      <c r="L50190">
        <v>1967</v>
      </c>
    </row>
    <row r="50191" spans="1:12" x14ac:dyDescent="0.25">
      <c r="A50191">
        <v>58363</v>
      </c>
      <c r="B50191" s="2">
        <v>42110.426388888889</v>
      </c>
      <c r="C50191" s="2">
        <v>42110.433333333334</v>
      </c>
      <c r="D50191" t="s">
        <v>408</v>
      </c>
      <c r="E50191">
        <v>635.40099999999995</v>
      </c>
      <c r="F50191" t="s">
        <v>233</v>
      </c>
      <c r="G50191" t="s">
        <v>221</v>
      </c>
      <c r="H50191" t="s">
        <v>234</v>
      </c>
      <c r="I50191" t="s">
        <v>222</v>
      </c>
      <c r="J50191" t="s">
        <v>22</v>
      </c>
      <c r="K50191" t="s">
        <v>23</v>
      </c>
      <c r="L50191">
        <v>1987</v>
      </c>
    </row>
    <row r="50192" spans="1:12" x14ac:dyDescent="0.25">
      <c r="A50192">
        <v>58364</v>
      </c>
      <c r="B50192" s="2">
        <v>42110.426388888889</v>
      </c>
      <c r="C50192" s="2">
        <v>42110.434027777781</v>
      </c>
      <c r="D50192" t="s">
        <v>364</v>
      </c>
      <c r="E50192">
        <v>700.976</v>
      </c>
      <c r="F50192" t="s">
        <v>233</v>
      </c>
      <c r="G50192" t="s">
        <v>96</v>
      </c>
      <c r="H50192" t="s">
        <v>234</v>
      </c>
      <c r="I50192" t="s">
        <v>98</v>
      </c>
      <c r="J50192" t="s">
        <v>22</v>
      </c>
      <c r="K50192" t="s">
        <v>23</v>
      </c>
      <c r="L50192">
        <v>1987</v>
      </c>
    </row>
    <row r="50193" spans="1:12" x14ac:dyDescent="0.25">
      <c r="A50193">
        <v>58365</v>
      </c>
      <c r="B50193" s="2">
        <v>42110.426388888889</v>
      </c>
      <c r="C50193" s="2">
        <v>42110.43472222222</v>
      </c>
      <c r="D50193" t="s">
        <v>185</v>
      </c>
      <c r="E50193">
        <v>726.29300000000001</v>
      </c>
      <c r="F50193" t="s">
        <v>177</v>
      </c>
      <c r="G50193" t="s">
        <v>78</v>
      </c>
      <c r="H50193" t="s">
        <v>178</v>
      </c>
      <c r="I50193" t="s">
        <v>79</v>
      </c>
      <c r="J50193" t="s">
        <v>22</v>
      </c>
      <c r="K50193" t="s">
        <v>23</v>
      </c>
      <c r="L50193">
        <v>1981</v>
      </c>
    </row>
    <row r="50194" spans="1:12" x14ac:dyDescent="0.25">
      <c r="A50194">
        <v>58366</v>
      </c>
      <c r="B50194" s="2">
        <v>42110.427777777775</v>
      </c>
      <c r="C50194" s="2">
        <v>42110.429861111108</v>
      </c>
      <c r="D50194" t="s">
        <v>84</v>
      </c>
      <c r="E50194">
        <v>174.88399999999999</v>
      </c>
      <c r="F50194" t="s">
        <v>145</v>
      </c>
      <c r="G50194" t="s">
        <v>96</v>
      </c>
      <c r="H50194" t="s">
        <v>146</v>
      </c>
      <c r="I50194" t="s">
        <v>98</v>
      </c>
      <c r="J50194" t="s">
        <v>22</v>
      </c>
      <c r="K50194" t="s">
        <v>23</v>
      </c>
      <c r="L50194">
        <v>1984</v>
      </c>
    </row>
    <row r="50195" spans="1:12" x14ac:dyDescent="0.25">
      <c r="A50195">
        <v>58367</v>
      </c>
      <c r="B50195" s="2">
        <v>42110.431944444441</v>
      </c>
      <c r="C50195" s="2">
        <v>42110.44027777778</v>
      </c>
      <c r="D50195" t="s">
        <v>373</v>
      </c>
      <c r="E50195">
        <v>724.06700000000001</v>
      </c>
      <c r="F50195" t="s">
        <v>154</v>
      </c>
      <c r="G50195" t="s">
        <v>177</v>
      </c>
      <c r="H50195" t="s">
        <v>155</v>
      </c>
      <c r="I50195" t="s">
        <v>178</v>
      </c>
      <c r="J50195" t="s">
        <v>22</v>
      </c>
      <c r="K50195" t="s">
        <v>26</v>
      </c>
      <c r="L50195">
        <v>1947</v>
      </c>
    </row>
    <row r="50196" spans="1:12" x14ac:dyDescent="0.25">
      <c r="A50196">
        <v>58368</v>
      </c>
      <c r="B50196" s="2">
        <v>42110.431944444441</v>
      </c>
      <c r="C50196" s="2">
        <v>42110.438194444447</v>
      </c>
      <c r="D50196" t="s">
        <v>319</v>
      </c>
      <c r="E50196">
        <v>506.61200000000002</v>
      </c>
      <c r="F50196" t="s">
        <v>192</v>
      </c>
      <c r="G50196" t="s">
        <v>96</v>
      </c>
      <c r="H50196" t="s">
        <v>193</v>
      </c>
      <c r="I50196" t="s">
        <v>98</v>
      </c>
      <c r="J50196" t="s">
        <v>22</v>
      </c>
      <c r="K50196" t="s">
        <v>23</v>
      </c>
      <c r="L50196">
        <v>1984</v>
      </c>
    </row>
    <row r="50197" spans="1:12" x14ac:dyDescent="0.25">
      <c r="A50197">
        <v>58369</v>
      </c>
      <c r="B50197" s="2">
        <v>42110.432638888888</v>
      </c>
      <c r="C50197" s="2">
        <v>42110.43472222222</v>
      </c>
      <c r="D50197" t="s">
        <v>339</v>
      </c>
      <c r="E50197">
        <v>187.34200000000001</v>
      </c>
      <c r="F50197" t="s">
        <v>132</v>
      </c>
      <c r="G50197" t="s">
        <v>183</v>
      </c>
      <c r="H50197" t="s">
        <v>133</v>
      </c>
      <c r="I50197" t="s">
        <v>184</v>
      </c>
      <c r="J50197" t="s">
        <v>22</v>
      </c>
      <c r="K50197" t="s">
        <v>23</v>
      </c>
      <c r="L50197">
        <v>1987</v>
      </c>
    </row>
    <row r="50198" spans="1:12" x14ac:dyDescent="0.25">
      <c r="A50198">
        <v>58370</v>
      </c>
      <c r="B50198" s="2">
        <v>42110.433333333334</v>
      </c>
      <c r="C50198" s="2">
        <v>42110.435416666667</v>
      </c>
      <c r="D50198" t="s">
        <v>442</v>
      </c>
      <c r="E50198">
        <v>215.453</v>
      </c>
      <c r="F50198" t="s">
        <v>113</v>
      </c>
      <c r="G50198" t="s">
        <v>109</v>
      </c>
      <c r="H50198" t="s">
        <v>115</v>
      </c>
      <c r="I50198" t="s">
        <v>110</v>
      </c>
      <c r="J50198" t="s">
        <v>22</v>
      </c>
      <c r="K50198" t="s">
        <v>26</v>
      </c>
      <c r="L50198">
        <v>1976</v>
      </c>
    </row>
    <row r="50199" spans="1:12" x14ac:dyDescent="0.25">
      <c r="A50199">
        <v>58371</v>
      </c>
      <c r="B50199" s="2">
        <v>42110.433333333334</v>
      </c>
      <c r="C50199" s="2">
        <v>42110.438194444447</v>
      </c>
      <c r="D50199" t="s">
        <v>363</v>
      </c>
      <c r="E50199">
        <v>438.32499999999999</v>
      </c>
      <c r="F50199" t="s">
        <v>113</v>
      </c>
      <c r="G50199" t="s">
        <v>121</v>
      </c>
      <c r="H50199" t="s">
        <v>115</v>
      </c>
      <c r="I50199" t="s">
        <v>122</v>
      </c>
      <c r="J50199" t="s">
        <v>22</v>
      </c>
      <c r="K50199" t="s">
        <v>23</v>
      </c>
      <c r="L50199">
        <v>1975</v>
      </c>
    </row>
    <row r="50200" spans="1:12" x14ac:dyDescent="0.25">
      <c r="A50200">
        <v>58372</v>
      </c>
      <c r="B50200" s="2">
        <v>42110.442361111112</v>
      </c>
      <c r="C50200" s="2">
        <v>42110.456250000003</v>
      </c>
      <c r="D50200" t="s">
        <v>166</v>
      </c>
      <c r="E50200">
        <v>1199.027</v>
      </c>
      <c r="F50200" t="s">
        <v>102</v>
      </c>
      <c r="G50200" t="s">
        <v>125</v>
      </c>
      <c r="H50200" t="s">
        <v>104</v>
      </c>
      <c r="I50200" t="s">
        <v>127</v>
      </c>
      <c r="J50200" t="s">
        <v>22</v>
      </c>
      <c r="K50200" t="s">
        <v>23</v>
      </c>
      <c r="L50200">
        <v>1960</v>
      </c>
    </row>
    <row r="50201" spans="1:12" x14ac:dyDescent="0.25">
      <c r="A50201">
        <v>58373</v>
      </c>
      <c r="B50201" s="2">
        <v>42110.445833333331</v>
      </c>
      <c r="C50201" s="2">
        <v>42110.455555555556</v>
      </c>
      <c r="D50201" t="s">
        <v>548</v>
      </c>
      <c r="E50201">
        <v>843.96100000000001</v>
      </c>
      <c r="F50201" t="s">
        <v>113</v>
      </c>
      <c r="G50201" t="s">
        <v>167</v>
      </c>
      <c r="H50201" t="s">
        <v>115</v>
      </c>
      <c r="I50201" t="s">
        <v>168</v>
      </c>
      <c r="J50201" t="s">
        <v>22</v>
      </c>
      <c r="K50201" t="s">
        <v>23</v>
      </c>
      <c r="L50201">
        <v>1987</v>
      </c>
    </row>
    <row r="50202" spans="1:12" x14ac:dyDescent="0.25">
      <c r="A50202">
        <v>58374</v>
      </c>
      <c r="B50202" s="2">
        <v>42110.447222222225</v>
      </c>
      <c r="C50202" s="2">
        <v>42110.45208333333</v>
      </c>
      <c r="D50202" t="s">
        <v>524</v>
      </c>
      <c r="E50202">
        <v>442.714</v>
      </c>
      <c r="F50202" t="s">
        <v>164</v>
      </c>
      <c r="G50202" t="s">
        <v>221</v>
      </c>
      <c r="H50202" t="s">
        <v>165</v>
      </c>
      <c r="I50202" t="s">
        <v>222</v>
      </c>
      <c r="J50202" t="s">
        <v>22</v>
      </c>
      <c r="K50202" t="s">
        <v>23</v>
      </c>
      <c r="L50202">
        <v>1991</v>
      </c>
    </row>
    <row r="50203" spans="1:12" x14ac:dyDescent="0.25">
      <c r="A50203">
        <v>58375</v>
      </c>
      <c r="B50203" s="2">
        <v>42110.449305555558</v>
      </c>
      <c r="C50203" s="2">
        <v>42110.45416666667</v>
      </c>
      <c r="D50203" t="s">
        <v>580</v>
      </c>
      <c r="E50203">
        <v>397.88200000000001</v>
      </c>
      <c r="F50203" t="s">
        <v>107</v>
      </c>
      <c r="G50203" t="s">
        <v>183</v>
      </c>
      <c r="H50203" t="s">
        <v>108</v>
      </c>
      <c r="I50203" t="s">
        <v>184</v>
      </c>
      <c r="J50203" t="s">
        <v>22</v>
      </c>
      <c r="K50203" t="s">
        <v>23</v>
      </c>
      <c r="L50203">
        <v>1987</v>
      </c>
    </row>
    <row r="50204" spans="1:12" x14ac:dyDescent="0.25">
      <c r="A50204">
        <v>58376</v>
      </c>
      <c r="B50204" s="2">
        <v>42110.450694444444</v>
      </c>
      <c r="C50204" s="2">
        <v>42110.458333333336</v>
      </c>
      <c r="D50204" t="s">
        <v>297</v>
      </c>
      <c r="E50204">
        <v>700.14300000000003</v>
      </c>
      <c r="F50204" t="s">
        <v>89</v>
      </c>
      <c r="G50204" t="s">
        <v>64</v>
      </c>
      <c r="H50204" t="s">
        <v>91</v>
      </c>
      <c r="I50204" t="s">
        <v>65</v>
      </c>
      <c r="J50204" t="s">
        <v>22</v>
      </c>
      <c r="K50204" t="s">
        <v>23</v>
      </c>
      <c r="L50204">
        <v>1973</v>
      </c>
    </row>
    <row r="50205" spans="1:12" x14ac:dyDescent="0.25">
      <c r="A50205">
        <v>58377</v>
      </c>
      <c r="B50205" s="2">
        <v>42110.455555555556</v>
      </c>
      <c r="C50205" s="2">
        <v>42110.457638888889</v>
      </c>
      <c r="D50205" t="s">
        <v>436</v>
      </c>
      <c r="E50205">
        <v>223.44800000000001</v>
      </c>
      <c r="F50205" t="s">
        <v>112</v>
      </c>
      <c r="G50205" t="s">
        <v>96</v>
      </c>
      <c r="H50205" t="s">
        <v>114</v>
      </c>
      <c r="I50205" t="s">
        <v>98</v>
      </c>
      <c r="J50205" t="s">
        <v>22</v>
      </c>
      <c r="K50205" t="s">
        <v>23</v>
      </c>
      <c r="L50205">
        <v>1991</v>
      </c>
    </row>
    <row r="50206" spans="1:12" x14ac:dyDescent="0.25">
      <c r="A50206">
        <v>58378</v>
      </c>
      <c r="B50206" s="2">
        <v>42110.459027777775</v>
      </c>
      <c r="C50206" s="2">
        <v>42110.463888888888</v>
      </c>
      <c r="D50206" t="s">
        <v>480</v>
      </c>
      <c r="E50206">
        <v>434.16899999999998</v>
      </c>
      <c r="F50206" t="s">
        <v>161</v>
      </c>
      <c r="G50206" t="s">
        <v>96</v>
      </c>
      <c r="H50206" t="s">
        <v>162</v>
      </c>
      <c r="I50206" t="s">
        <v>98</v>
      </c>
      <c r="J50206" t="s">
        <v>22</v>
      </c>
      <c r="K50206" t="s">
        <v>23</v>
      </c>
      <c r="L50206">
        <v>1987</v>
      </c>
    </row>
    <row r="50207" spans="1:12" x14ac:dyDescent="0.25">
      <c r="A50207">
        <v>58379</v>
      </c>
      <c r="B50207" s="2">
        <v>42110.459722222222</v>
      </c>
      <c r="C50207" s="2">
        <v>42110.467361111114</v>
      </c>
      <c r="D50207" t="s">
        <v>130</v>
      </c>
      <c r="E50207">
        <v>663.80799999999999</v>
      </c>
      <c r="F50207" t="s">
        <v>89</v>
      </c>
      <c r="G50207" t="s">
        <v>113</v>
      </c>
      <c r="H50207" t="s">
        <v>91</v>
      </c>
      <c r="I50207" t="s">
        <v>115</v>
      </c>
      <c r="J50207" t="s">
        <v>22</v>
      </c>
      <c r="K50207" t="s">
        <v>23</v>
      </c>
      <c r="L50207">
        <v>1988</v>
      </c>
    </row>
    <row r="50208" spans="1:12" x14ac:dyDescent="0.25">
      <c r="A50208">
        <v>58381</v>
      </c>
      <c r="B50208" s="2">
        <v>42110.465277777781</v>
      </c>
      <c r="C50208" s="2">
        <v>42110.481944444444</v>
      </c>
      <c r="D50208" t="s">
        <v>54</v>
      </c>
      <c r="E50208">
        <v>1432.6559999999999</v>
      </c>
      <c r="F50208" t="s">
        <v>88</v>
      </c>
      <c r="G50208" t="s">
        <v>88</v>
      </c>
      <c r="H50208" t="s">
        <v>90</v>
      </c>
      <c r="I50208" t="s">
        <v>90</v>
      </c>
      <c r="J50208" t="s">
        <v>120</v>
      </c>
    </row>
    <row r="50209" spans="1:12" x14ac:dyDescent="0.25">
      <c r="A50209">
        <v>58382</v>
      </c>
      <c r="B50209" s="2">
        <v>42110.465277777781</v>
      </c>
      <c r="C50209" s="2">
        <v>42110.47152777778</v>
      </c>
      <c r="D50209" t="s">
        <v>244</v>
      </c>
      <c r="E50209">
        <v>570.846</v>
      </c>
      <c r="F50209" t="s">
        <v>71</v>
      </c>
      <c r="G50209" t="s">
        <v>183</v>
      </c>
      <c r="H50209" t="s">
        <v>72</v>
      </c>
      <c r="I50209" t="s">
        <v>184</v>
      </c>
      <c r="J50209" t="s">
        <v>22</v>
      </c>
      <c r="K50209" t="s">
        <v>23</v>
      </c>
      <c r="L50209">
        <v>1986</v>
      </c>
    </row>
    <row r="50210" spans="1:12" x14ac:dyDescent="0.25">
      <c r="A50210">
        <v>58383</v>
      </c>
      <c r="B50210" s="2">
        <v>42110.466666666667</v>
      </c>
      <c r="C50210" s="2">
        <v>42110.597222222219</v>
      </c>
      <c r="D50210" t="s">
        <v>293</v>
      </c>
      <c r="E50210">
        <v>11295.364</v>
      </c>
      <c r="F50210" t="s">
        <v>132</v>
      </c>
      <c r="G50210" t="s">
        <v>89</v>
      </c>
      <c r="H50210" t="s">
        <v>133</v>
      </c>
      <c r="I50210" t="s">
        <v>91</v>
      </c>
      <c r="J50210" t="s">
        <v>120</v>
      </c>
    </row>
    <row r="50211" spans="1:12" x14ac:dyDescent="0.25">
      <c r="A50211">
        <v>58384</v>
      </c>
      <c r="B50211" s="2">
        <v>42110.466666666667</v>
      </c>
      <c r="C50211" s="2">
        <v>42110.597222222219</v>
      </c>
      <c r="D50211" t="s">
        <v>434</v>
      </c>
      <c r="E50211">
        <v>11288.731</v>
      </c>
      <c r="F50211" t="s">
        <v>132</v>
      </c>
      <c r="G50211" t="s">
        <v>89</v>
      </c>
      <c r="H50211" t="s">
        <v>133</v>
      </c>
      <c r="I50211" t="s">
        <v>91</v>
      </c>
      <c r="J50211" t="s">
        <v>120</v>
      </c>
    </row>
    <row r="50212" spans="1:12" x14ac:dyDescent="0.25">
      <c r="A50212">
        <v>58385</v>
      </c>
      <c r="B50212" s="2">
        <v>42110.467361111114</v>
      </c>
      <c r="C50212" s="2">
        <v>42110.474305555559</v>
      </c>
      <c r="D50212" t="s">
        <v>408</v>
      </c>
      <c r="E50212">
        <v>598.95799999999997</v>
      </c>
      <c r="F50212" t="s">
        <v>113</v>
      </c>
      <c r="G50212" t="s">
        <v>221</v>
      </c>
      <c r="H50212" t="s">
        <v>115</v>
      </c>
      <c r="I50212" t="s">
        <v>222</v>
      </c>
      <c r="J50212" t="s">
        <v>22</v>
      </c>
      <c r="K50212" t="s">
        <v>23</v>
      </c>
      <c r="L50212">
        <v>1987</v>
      </c>
    </row>
    <row r="50213" spans="1:12" x14ac:dyDescent="0.25">
      <c r="A50213">
        <v>58386</v>
      </c>
      <c r="B50213" s="2">
        <v>42110.469444444447</v>
      </c>
      <c r="C50213" s="2">
        <v>42110.479861111111</v>
      </c>
      <c r="D50213" t="s">
        <v>450</v>
      </c>
      <c r="E50213">
        <v>879.82500000000005</v>
      </c>
      <c r="F50213" t="s">
        <v>164</v>
      </c>
      <c r="G50213" t="s">
        <v>19</v>
      </c>
      <c r="H50213" t="s">
        <v>165</v>
      </c>
      <c r="I50213" t="s">
        <v>21</v>
      </c>
      <c r="J50213" t="s">
        <v>22</v>
      </c>
      <c r="K50213" t="s">
        <v>23</v>
      </c>
      <c r="L50213">
        <v>1988</v>
      </c>
    </row>
    <row r="50214" spans="1:12" x14ac:dyDescent="0.25">
      <c r="A50214">
        <v>58387</v>
      </c>
      <c r="B50214" s="2">
        <v>42110.469444444447</v>
      </c>
      <c r="C50214" s="2">
        <v>42110.479166666664</v>
      </c>
      <c r="D50214" t="s">
        <v>351</v>
      </c>
      <c r="E50214">
        <v>823.64200000000005</v>
      </c>
      <c r="F50214" t="s">
        <v>145</v>
      </c>
      <c r="G50214" t="s">
        <v>183</v>
      </c>
      <c r="H50214" t="s">
        <v>146</v>
      </c>
      <c r="I50214" t="s">
        <v>184</v>
      </c>
      <c r="J50214" t="s">
        <v>22</v>
      </c>
      <c r="K50214" t="s">
        <v>23</v>
      </c>
      <c r="L50214">
        <v>1984</v>
      </c>
    </row>
    <row r="50215" spans="1:12" x14ac:dyDescent="0.25">
      <c r="A50215">
        <v>58388</v>
      </c>
      <c r="B50215" s="2">
        <v>42110.470138888886</v>
      </c>
      <c r="C50215" s="2">
        <v>42110.477777777778</v>
      </c>
      <c r="D50215" t="s">
        <v>333</v>
      </c>
      <c r="E50215">
        <v>624.09799999999996</v>
      </c>
      <c r="F50215" t="s">
        <v>78</v>
      </c>
      <c r="G50215" t="s">
        <v>19</v>
      </c>
      <c r="H50215" t="s">
        <v>79</v>
      </c>
      <c r="I50215" t="s">
        <v>21</v>
      </c>
      <c r="J50215" t="s">
        <v>120</v>
      </c>
    </row>
    <row r="50216" spans="1:12" x14ac:dyDescent="0.25">
      <c r="A50216">
        <v>58389</v>
      </c>
      <c r="B50216" s="2">
        <v>42110.470138888886</v>
      </c>
      <c r="C50216" s="2">
        <v>42110.481944444444</v>
      </c>
      <c r="D50216" t="s">
        <v>413</v>
      </c>
      <c r="E50216">
        <v>1000.054</v>
      </c>
      <c r="F50216" t="s">
        <v>221</v>
      </c>
      <c r="G50216" t="s">
        <v>132</v>
      </c>
      <c r="H50216" t="s">
        <v>222</v>
      </c>
      <c r="I50216" t="s">
        <v>133</v>
      </c>
      <c r="J50216" t="s">
        <v>120</v>
      </c>
    </row>
    <row r="50217" spans="1:12" x14ac:dyDescent="0.25">
      <c r="A50217">
        <v>58390</v>
      </c>
      <c r="B50217" s="2">
        <v>42110.47152777778</v>
      </c>
      <c r="C50217" s="2">
        <v>42110.539583333331</v>
      </c>
      <c r="D50217" t="s">
        <v>217</v>
      </c>
      <c r="E50217">
        <v>5851.4269999999997</v>
      </c>
      <c r="F50217" t="s">
        <v>121</v>
      </c>
      <c r="G50217" t="s">
        <v>107</v>
      </c>
      <c r="H50217" t="s">
        <v>122</v>
      </c>
      <c r="I50217" t="s">
        <v>108</v>
      </c>
      <c r="J50217" t="s">
        <v>120</v>
      </c>
    </row>
    <row r="50218" spans="1:12" x14ac:dyDescent="0.25">
      <c r="A50218">
        <v>58391</v>
      </c>
      <c r="B50218" s="2">
        <v>42110.47152777778</v>
      </c>
      <c r="C50218" s="2">
        <v>42110.480555555558</v>
      </c>
      <c r="D50218" t="s">
        <v>412</v>
      </c>
      <c r="E50218">
        <v>747.399</v>
      </c>
      <c r="F50218" t="s">
        <v>121</v>
      </c>
      <c r="G50218" t="s">
        <v>107</v>
      </c>
      <c r="H50218" t="s">
        <v>122</v>
      </c>
      <c r="I50218" t="s">
        <v>108</v>
      </c>
      <c r="J50218" t="s">
        <v>120</v>
      </c>
    </row>
    <row r="50219" spans="1:12" x14ac:dyDescent="0.25">
      <c r="A50219">
        <v>58392</v>
      </c>
      <c r="B50219" s="2">
        <v>42110.472916666666</v>
      </c>
      <c r="C50219" s="2">
        <v>42110.477777777778</v>
      </c>
      <c r="D50219" t="s">
        <v>419</v>
      </c>
      <c r="E50219">
        <v>423.22800000000001</v>
      </c>
      <c r="F50219" t="s">
        <v>18</v>
      </c>
      <c r="G50219" t="s">
        <v>78</v>
      </c>
      <c r="H50219" t="s">
        <v>20</v>
      </c>
      <c r="I50219" t="s">
        <v>79</v>
      </c>
      <c r="J50219" t="s">
        <v>22</v>
      </c>
      <c r="K50219" t="s">
        <v>23</v>
      </c>
      <c r="L50219">
        <v>1977</v>
      </c>
    </row>
    <row r="50220" spans="1:12" x14ac:dyDescent="0.25">
      <c r="A50220">
        <v>58393</v>
      </c>
      <c r="B50220" s="2">
        <v>42110.475694444445</v>
      </c>
      <c r="C50220" s="2">
        <v>42110.479861111111</v>
      </c>
      <c r="D50220" t="s">
        <v>87</v>
      </c>
      <c r="E50220">
        <v>374.77300000000002</v>
      </c>
      <c r="F50220" t="s">
        <v>233</v>
      </c>
      <c r="G50220" t="s">
        <v>233</v>
      </c>
      <c r="H50220" t="s">
        <v>234</v>
      </c>
      <c r="I50220" t="s">
        <v>234</v>
      </c>
      <c r="J50220" t="s">
        <v>22</v>
      </c>
      <c r="K50220" t="s">
        <v>23</v>
      </c>
      <c r="L50220">
        <v>1987</v>
      </c>
    </row>
    <row r="50221" spans="1:12" x14ac:dyDescent="0.25">
      <c r="A50221">
        <v>58394</v>
      </c>
      <c r="B50221" s="2">
        <v>42110.475694444445</v>
      </c>
      <c r="C50221" s="2">
        <v>42110.479166666664</v>
      </c>
      <c r="D50221" t="s">
        <v>448</v>
      </c>
      <c r="E50221">
        <v>330.73599999999999</v>
      </c>
      <c r="F50221" t="s">
        <v>88</v>
      </c>
      <c r="G50221" t="s">
        <v>233</v>
      </c>
      <c r="H50221" t="s">
        <v>90</v>
      </c>
      <c r="I50221" t="s">
        <v>234</v>
      </c>
      <c r="J50221" t="s">
        <v>22</v>
      </c>
      <c r="K50221" t="s">
        <v>23</v>
      </c>
      <c r="L50221">
        <v>1987</v>
      </c>
    </row>
    <row r="50222" spans="1:12" x14ac:dyDescent="0.25">
      <c r="A50222">
        <v>58395</v>
      </c>
      <c r="B50222" s="2">
        <v>42110.480555555558</v>
      </c>
      <c r="C50222" s="2">
        <v>42110.490277777775</v>
      </c>
      <c r="D50222" t="s">
        <v>447</v>
      </c>
      <c r="E50222">
        <v>829.97799999999995</v>
      </c>
      <c r="F50222" t="s">
        <v>192</v>
      </c>
      <c r="G50222" t="s">
        <v>161</v>
      </c>
      <c r="H50222" t="s">
        <v>193</v>
      </c>
      <c r="I50222" t="s">
        <v>162</v>
      </c>
      <c r="J50222" t="s">
        <v>120</v>
      </c>
    </row>
    <row r="50223" spans="1:12" x14ac:dyDescent="0.25">
      <c r="A50223">
        <v>58396</v>
      </c>
      <c r="B50223" s="2">
        <v>42110.480555555558</v>
      </c>
      <c r="C50223" s="2">
        <v>42110.563194444447</v>
      </c>
      <c r="D50223" t="s">
        <v>371</v>
      </c>
      <c r="E50223">
        <v>7172.9</v>
      </c>
      <c r="F50223" t="s">
        <v>192</v>
      </c>
      <c r="G50223" t="s">
        <v>161</v>
      </c>
      <c r="H50223" t="s">
        <v>193</v>
      </c>
      <c r="I50223" t="s">
        <v>162</v>
      </c>
      <c r="J50223" t="s">
        <v>120</v>
      </c>
    </row>
    <row r="50224" spans="1:12" x14ac:dyDescent="0.25">
      <c r="A50224">
        <v>58397</v>
      </c>
      <c r="B50224" s="2">
        <v>42110.481249999997</v>
      </c>
      <c r="C50224" s="2">
        <v>42110.486805555556</v>
      </c>
      <c r="D50224" t="s">
        <v>123</v>
      </c>
      <c r="E50224">
        <v>445.28800000000001</v>
      </c>
      <c r="F50224" t="s">
        <v>167</v>
      </c>
      <c r="G50224" t="s">
        <v>121</v>
      </c>
      <c r="H50224" t="s">
        <v>168</v>
      </c>
      <c r="I50224" t="s">
        <v>122</v>
      </c>
      <c r="J50224" t="s">
        <v>22</v>
      </c>
      <c r="K50224" t="s">
        <v>23</v>
      </c>
      <c r="L50224">
        <v>1987</v>
      </c>
    </row>
    <row r="50225" spans="1:12" x14ac:dyDescent="0.25">
      <c r="A50225">
        <v>58398</v>
      </c>
      <c r="B50225" s="2">
        <v>42110.481944444444</v>
      </c>
      <c r="C50225" s="2">
        <v>42110.487500000003</v>
      </c>
      <c r="D50225" t="s">
        <v>526</v>
      </c>
      <c r="E50225">
        <v>447.57</v>
      </c>
      <c r="F50225" t="s">
        <v>44</v>
      </c>
      <c r="G50225" t="s">
        <v>44</v>
      </c>
      <c r="H50225" t="s">
        <v>45</v>
      </c>
      <c r="I50225" t="s">
        <v>45</v>
      </c>
      <c r="J50225" t="s">
        <v>22</v>
      </c>
      <c r="K50225" t="s">
        <v>23</v>
      </c>
      <c r="L50225">
        <v>1987</v>
      </c>
    </row>
    <row r="50226" spans="1:12" x14ac:dyDescent="0.25">
      <c r="A50226">
        <v>58399</v>
      </c>
      <c r="B50226" s="2">
        <v>42110.48333333333</v>
      </c>
      <c r="C50226" s="2">
        <v>42110.490277777775</v>
      </c>
      <c r="D50226" t="s">
        <v>510</v>
      </c>
      <c r="E50226">
        <v>622.79499999999996</v>
      </c>
      <c r="F50226" t="s">
        <v>71</v>
      </c>
      <c r="G50226" t="s">
        <v>164</v>
      </c>
      <c r="H50226" t="s">
        <v>72</v>
      </c>
      <c r="I50226" t="s">
        <v>165</v>
      </c>
      <c r="J50226" t="s">
        <v>120</v>
      </c>
    </row>
    <row r="50227" spans="1:12" x14ac:dyDescent="0.25">
      <c r="A50227">
        <v>58400</v>
      </c>
      <c r="B50227" s="2">
        <v>42110.484722222223</v>
      </c>
      <c r="C50227" s="2">
        <v>42110.487500000003</v>
      </c>
      <c r="D50227" t="s">
        <v>483</v>
      </c>
      <c r="E50227">
        <v>210.23500000000001</v>
      </c>
      <c r="F50227" t="s">
        <v>113</v>
      </c>
      <c r="G50227" t="s">
        <v>112</v>
      </c>
      <c r="H50227" t="s">
        <v>115</v>
      </c>
      <c r="I50227" t="s">
        <v>114</v>
      </c>
      <c r="J50227" t="s">
        <v>22</v>
      </c>
      <c r="K50227" t="s">
        <v>23</v>
      </c>
      <c r="L50227">
        <v>1981</v>
      </c>
    </row>
    <row r="50228" spans="1:12" x14ac:dyDescent="0.25">
      <c r="A50228">
        <v>58401</v>
      </c>
      <c r="B50228" s="2">
        <v>42110.48541666667</v>
      </c>
      <c r="C50228" s="2">
        <v>42110.490972222222</v>
      </c>
      <c r="D50228" t="s">
        <v>270</v>
      </c>
      <c r="E50228">
        <v>471.88600000000002</v>
      </c>
      <c r="F50228" t="s">
        <v>192</v>
      </c>
      <c r="G50228" t="s">
        <v>183</v>
      </c>
      <c r="H50228" t="s">
        <v>193</v>
      </c>
      <c r="I50228" t="s">
        <v>184</v>
      </c>
      <c r="J50228" t="s">
        <v>22</v>
      </c>
      <c r="K50228" t="s">
        <v>23</v>
      </c>
      <c r="L50228">
        <v>1969</v>
      </c>
    </row>
    <row r="50229" spans="1:12" x14ac:dyDescent="0.25">
      <c r="A50229">
        <v>58402</v>
      </c>
      <c r="B50229" s="2">
        <v>42110.488194444442</v>
      </c>
      <c r="C50229" s="2">
        <v>42110.5</v>
      </c>
      <c r="D50229" t="s">
        <v>219</v>
      </c>
      <c r="E50229">
        <v>1019.349</v>
      </c>
      <c r="F50229" t="s">
        <v>172</v>
      </c>
      <c r="G50229" t="s">
        <v>186</v>
      </c>
      <c r="H50229" t="s">
        <v>173</v>
      </c>
      <c r="I50229" t="s">
        <v>187</v>
      </c>
      <c r="J50229" t="s">
        <v>22</v>
      </c>
      <c r="K50229" t="s">
        <v>23</v>
      </c>
      <c r="L50229">
        <v>1975</v>
      </c>
    </row>
    <row r="50230" spans="1:12" x14ac:dyDescent="0.25">
      <c r="A50230">
        <v>58403</v>
      </c>
      <c r="B50230" s="2">
        <v>42110.493750000001</v>
      </c>
      <c r="C50230" s="2">
        <v>42110.497916666667</v>
      </c>
      <c r="D50230" t="s">
        <v>506</v>
      </c>
      <c r="E50230">
        <v>393.88799999999998</v>
      </c>
      <c r="F50230" t="s">
        <v>183</v>
      </c>
      <c r="G50230" t="s">
        <v>121</v>
      </c>
      <c r="H50230" t="s">
        <v>184</v>
      </c>
      <c r="I50230" t="s">
        <v>122</v>
      </c>
      <c r="J50230" t="s">
        <v>22</v>
      </c>
      <c r="K50230" t="s">
        <v>23</v>
      </c>
      <c r="L50230">
        <v>1969</v>
      </c>
    </row>
    <row r="50231" spans="1:12" x14ac:dyDescent="0.25">
      <c r="A50231">
        <v>58404</v>
      </c>
      <c r="B50231" s="2">
        <v>42110.495138888888</v>
      </c>
      <c r="C50231" s="2">
        <v>42110.511111111111</v>
      </c>
      <c r="D50231" t="s">
        <v>309</v>
      </c>
      <c r="E50231">
        <v>1366.2429999999999</v>
      </c>
      <c r="F50231" t="s">
        <v>151</v>
      </c>
      <c r="G50231" t="s">
        <v>19</v>
      </c>
      <c r="H50231" t="s">
        <v>152</v>
      </c>
      <c r="I50231" t="s">
        <v>21</v>
      </c>
      <c r="J50231" t="s">
        <v>22</v>
      </c>
      <c r="K50231" t="s">
        <v>26</v>
      </c>
      <c r="L50231">
        <v>1982</v>
      </c>
    </row>
    <row r="50232" spans="1:12" x14ac:dyDescent="0.25">
      <c r="A50232">
        <v>58405</v>
      </c>
      <c r="B50232" s="2">
        <v>42110.495138888888</v>
      </c>
      <c r="C50232" s="2">
        <v>42110.502083333333</v>
      </c>
      <c r="D50232" t="s">
        <v>54</v>
      </c>
      <c r="E50232">
        <v>560.90099999999995</v>
      </c>
      <c r="F50232" t="s">
        <v>88</v>
      </c>
      <c r="G50232" t="s">
        <v>183</v>
      </c>
      <c r="H50232" t="s">
        <v>90</v>
      </c>
      <c r="I50232" t="s">
        <v>184</v>
      </c>
      <c r="J50232" t="s">
        <v>22</v>
      </c>
      <c r="K50232" t="s">
        <v>23</v>
      </c>
      <c r="L50232">
        <v>1977</v>
      </c>
    </row>
    <row r="50233" spans="1:12" x14ac:dyDescent="0.25">
      <c r="A50233">
        <v>58406</v>
      </c>
      <c r="B50233" s="2">
        <v>42110.498611111114</v>
      </c>
      <c r="C50233" s="2">
        <v>42110.504861111112</v>
      </c>
      <c r="D50233" t="s">
        <v>582</v>
      </c>
      <c r="E50233">
        <v>591.03499999999997</v>
      </c>
      <c r="F50233" t="s">
        <v>121</v>
      </c>
      <c r="G50233" t="s">
        <v>64</v>
      </c>
      <c r="H50233" t="s">
        <v>122</v>
      </c>
      <c r="I50233" t="s">
        <v>65</v>
      </c>
      <c r="J50233" t="s">
        <v>22</v>
      </c>
      <c r="K50233" t="s">
        <v>23</v>
      </c>
      <c r="L50233">
        <v>1969</v>
      </c>
    </row>
    <row r="50234" spans="1:12" x14ac:dyDescent="0.25">
      <c r="A50234">
        <v>58407</v>
      </c>
      <c r="B50234" s="2">
        <v>42110.501388888886</v>
      </c>
      <c r="C50234" s="2">
        <v>42110.505555555559</v>
      </c>
      <c r="D50234" t="s">
        <v>422</v>
      </c>
      <c r="E50234">
        <v>369.72500000000002</v>
      </c>
      <c r="F50234" t="s">
        <v>18</v>
      </c>
      <c r="G50234" t="s">
        <v>85</v>
      </c>
      <c r="H50234" t="s">
        <v>20</v>
      </c>
      <c r="I50234" t="s">
        <v>86</v>
      </c>
      <c r="J50234" t="s">
        <v>22</v>
      </c>
      <c r="K50234" t="s">
        <v>26</v>
      </c>
      <c r="L50234">
        <v>1986</v>
      </c>
    </row>
    <row r="50235" spans="1:12" x14ac:dyDescent="0.25">
      <c r="A50235">
        <v>58408</v>
      </c>
      <c r="B50235" s="2">
        <v>42110.505555555559</v>
      </c>
      <c r="C50235" s="2">
        <v>42110.511111111111</v>
      </c>
      <c r="D50235" t="s">
        <v>294</v>
      </c>
      <c r="E50235">
        <v>476.846</v>
      </c>
      <c r="F50235" t="s">
        <v>113</v>
      </c>
      <c r="G50235" t="s">
        <v>18</v>
      </c>
      <c r="H50235" t="s">
        <v>115</v>
      </c>
      <c r="I50235" t="s">
        <v>20</v>
      </c>
      <c r="J50235" t="s">
        <v>120</v>
      </c>
    </row>
    <row r="50236" spans="1:12" x14ac:dyDescent="0.25">
      <c r="A50236">
        <v>58409</v>
      </c>
      <c r="B50236" s="2">
        <v>42110.507638888892</v>
      </c>
      <c r="C50236" s="2">
        <v>42110.512499999997</v>
      </c>
      <c r="D50236" t="s">
        <v>502</v>
      </c>
      <c r="E50236">
        <v>413.10199999999998</v>
      </c>
      <c r="F50236" t="s">
        <v>177</v>
      </c>
      <c r="G50236" t="s">
        <v>266</v>
      </c>
      <c r="H50236" t="s">
        <v>178</v>
      </c>
      <c r="I50236" t="s">
        <v>267</v>
      </c>
      <c r="J50236" t="s">
        <v>22</v>
      </c>
      <c r="K50236" t="s">
        <v>26</v>
      </c>
      <c r="L50236">
        <v>1947</v>
      </c>
    </row>
    <row r="50237" spans="1:12" x14ac:dyDescent="0.25">
      <c r="A50237">
        <v>58410</v>
      </c>
      <c r="B50237" s="2">
        <v>42110.508333333331</v>
      </c>
      <c r="C50237" s="2">
        <v>42110.515972222223</v>
      </c>
      <c r="D50237" t="s">
        <v>399</v>
      </c>
      <c r="E50237">
        <v>663.96299999999997</v>
      </c>
      <c r="F50237" t="s">
        <v>233</v>
      </c>
      <c r="G50237" t="s">
        <v>247</v>
      </c>
      <c r="H50237" t="s">
        <v>234</v>
      </c>
      <c r="I50237" t="s">
        <v>248</v>
      </c>
      <c r="J50237" t="s">
        <v>22</v>
      </c>
      <c r="K50237" t="s">
        <v>23</v>
      </c>
      <c r="L50237">
        <v>1961</v>
      </c>
    </row>
    <row r="50238" spans="1:12" x14ac:dyDescent="0.25">
      <c r="A50238">
        <v>58411</v>
      </c>
      <c r="B50238" s="2">
        <v>42110.510416666664</v>
      </c>
      <c r="C50238" s="2">
        <v>42110.513888888891</v>
      </c>
      <c r="D50238" t="s">
        <v>419</v>
      </c>
      <c r="E50238">
        <v>311.22399999999999</v>
      </c>
      <c r="F50238" t="s">
        <v>78</v>
      </c>
      <c r="G50238" t="s">
        <v>18</v>
      </c>
      <c r="H50238" t="s">
        <v>79</v>
      </c>
      <c r="I50238" t="s">
        <v>20</v>
      </c>
      <c r="J50238" t="s">
        <v>22</v>
      </c>
      <c r="K50238" t="s">
        <v>23</v>
      </c>
      <c r="L50238">
        <v>1977</v>
      </c>
    </row>
    <row r="50239" spans="1:12" x14ac:dyDescent="0.25">
      <c r="A50239">
        <v>58412</v>
      </c>
      <c r="B50239" s="2">
        <v>42110.510416666664</v>
      </c>
      <c r="C50239" s="2">
        <v>42110.529861111114</v>
      </c>
      <c r="D50239" t="s">
        <v>522</v>
      </c>
      <c r="E50239">
        <v>1671.8440000000001</v>
      </c>
      <c r="F50239" t="s">
        <v>109</v>
      </c>
      <c r="G50239" t="s">
        <v>75</v>
      </c>
      <c r="H50239" t="s">
        <v>110</v>
      </c>
      <c r="I50239" t="s">
        <v>76</v>
      </c>
      <c r="J50239" t="s">
        <v>120</v>
      </c>
    </row>
    <row r="50240" spans="1:12" x14ac:dyDescent="0.25">
      <c r="A50240">
        <v>58413</v>
      </c>
      <c r="B50240" s="2">
        <v>42110.510416666664</v>
      </c>
      <c r="C50240" s="2">
        <v>42110.529861111114</v>
      </c>
      <c r="D50240" t="s">
        <v>256</v>
      </c>
      <c r="E50240">
        <v>1665.3920000000001</v>
      </c>
      <c r="F50240" t="s">
        <v>109</v>
      </c>
      <c r="G50240" t="s">
        <v>75</v>
      </c>
      <c r="H50240" t="s">
        <v>110</v>
      </c>
      <c r="I50240" t="s">
        <v>76</v>
      </c>
      <c r="J50240" t="s">
        <v>120</v>
      </c>
    </row>
    <row r="50241" spans="1:12" x14ac:dyDescent="0.25">
      <c r="A50241">
        <v>58414</v>
      </c>
      <c r="B50241" s="2">
        <v>42110.511111111111</v>
      </c>
      <c r="C50241" s="2">
        <v>42110.525000000001</v>
      </c>
      <c r="D50241" t="s">
        <v>381</v>
      </c>
      <c r="E50241">
        <v>1180.04</v>
      </c>
      <c r="F50241" t="s">
        <v>102</v>
      </c>
      <c r="G50241" t="s">
        <v>102</v>
      </c>
      <c r="H50241" t="s">
        <v>104</v>
      </c>
      <c r="I50241" t="s">
        <v>104</v>
      </c>
      <c r="J50241" t="s">
        <v>22</v>
      </c>
      <c r="K50241" t="s">
        <v>23</v>
      </c>
      <c r="L50241">
        <v>1960</v>
      </c>
    </row>
    <row r="50242" spans="1:12" x14ac:dyDescent="0.25">
      <c r="A50242">
        <v>58415</v>
      </c>
      <c r="B50242" s="2">
        <v>42110.511805555558</v>
      </c>
      <c r="C50242" s="2">
        <v>42110.521527777775</v>
      </c>
      <c r="D50242" t="s">
        <v>271</v>
      </c>
      <c r="E50242">
        <v>827.54300000000001</v>
      </c>
      <c r="F50242" t="s">
        <v>89</v>
      </c>
      <c r="G50242" t="s">
        <v>89</v>
      </c>
      <c r="H50242" t="s">
        <v>91</v>
      </c>
      <c r="I50242" t="s">
        <v>91</v>
      </c>
      <c r="J50242" t="s">
        <v>22</v>
      </c>
      <c r="K50242" t="s">
        <v>26</v>
      </c>
      <c r="L50242">
        <v>1979</v>
      </c>
    </row>
    <row r="50243" spans="1:12" x14ac:dyDescent="0.25">
      <c r="A50243">
        <v>58416</v>
      </c>
      <c r="B50243" s="2">
        <v>42110.512499999997</v>
      </c>
      <c r="C50243" s="2">
        <v>42110.520833333336</v>
      </c>
      <c r="D50243" t="s">
        <v>275</v>
      </c>
      <c r="E50243">
        <v>747.25800000000004</v>
      </c>
      <c r="F50243" t="s">
        <v>186</v>
      </c>
      <c r="G50243" t="s">
        <v>107</v>
      </c>
      <c r="H50243" t="s">
        <v>187</v>
      </c>
      <c r="I50243" t="s">
        <v>108</v>
      </c>
      <c r="J50243" t="s">
        <v>22</v>
      </c>
      <c r="K50243" t="s">
        <v>23</v>
      </c>
      <c r="L50243">
        <v>1975</v>
      </c>
    </row>
    <row r="50244" spans="1:12" x14ac:dyDescent="0.25">
      <c r="A50244">
        <v>58417</v>
      </c>
      <c r="B50244" s="2">
        <v>42110.513194444444</v>
      </c>
      <c r="C50244" s="2">
        <v>42110.526388888888</v>
      </c>
      <c r="D50244" t="s">
        <v>309</v>
      </c>
      <c r="E50244">
        <v>1156.829</v>
      </c>
      <c r="F50244" t="s">
        <v>19</v>
      </c>
      <c r="G50244" t="s">
        <v>235</v>
      </c>
      <c r="H50244" t="s">
        <v>21</v>
      </c>
      <c r="I50244" t="s">
        <v>236</v>
      </c>
      <c r="J50244" t="s">
        <v>22</v>
      </c>
      <c r="K50244" t="s">
        <v>26</v>
      </c>
      <c r="L50244">
        <v>1982</v>
      </c>
    </row>
    <row r="50245" spans="1:12" x14ac:dyDescent="0.25">
      <c r="A50245">
        <v>58418</v>
      </c>
      <c r="B50245" s="2">
        <v>42110.513888888891</v>
      </c>
      <c r="C50245" s="2">
        <v>42110.51666666667</v>
      </c>
      <c r="D50245" t="s">
        <v>588</v>
      </c>
      <c r="E50245">
        <v>278.11599999999999</v>
      </c>
      <c r="F50245" t="s">
        <v>212</v>
      </c>
      <c r="G50245" t="s">
        <v>204</v>
      </c>
      <c r="H50245" t="s">
        <v>213</v>
      </c>
      <c r="I50245" t="s">
        <v>205</v>
      </c>
      <c r="J50245" t="s">
        <v>22</v>
      </c>
      <c r="K50245" t="s">
        <v>23</v>
      </c>
      <c r="L50245">
        <v>1993</v>
      </c>
    </row>
    <row r="50246" spans="1:12" x14ac:dyDescent="0.25">
      <c r="A50246">
        <v>58419</v>
      </c>
      <c r="B50246" s="2">
        <v>42110.515972222223</v>
      </c>
      <c r="C50246" s="2">
        <v>42110.555555555555</v>
      </c>
      <c r="D50246" t="s">
        <v>512</v>
      </c>
      <c r="E50246">
        <v>3462.942</v>
      </c>
      <c r="F50246" t="s">
        <v>89</v>
      </c>
      <c r="G50246" t="s">
        <v>247</v>
      </c>
      <c r="H50246" t="s">
        <v>91</v>
      </c>
      <c r="I50246" t="s">
        <v>248</v>
      </c>
      <c r="J50246" t="s">
        <v>120</v>
      </c>
    </row>
    <row r="50247" spans="1:12" x14ac:dyDescent="0.25">
      <c r="A50247">
        <v>58420</v>
      </c>
      <c r="B50247" s="2">
        <v>42110.521527777775</v>
      </c>
      <c r="C50247" s="2">
        <v>42110.525694444441</v>
      </c>
      <c r="D50247" t="s">
        <v>455</v>
      </c>
      <c r="E50247">
        <v>401.49599999999998</v>
      </c>
      <c r="F50247" t="s">
        <v>132</v>
      </c>
      <c r="G50247" t="s">
        <v>161</v>
      </c>
      <c r="H50247" t="s">
        <v>133</v>
      </c>
      <c r="I50247" t="s">
        <v>162</v>
      </c>
      <c r="J50247" t="s">
        <v>120</v>
      </c>
    </row>
    <row r="50248" spans="1:12" x14ac:dyDescent="0.25">
      <c r="A50248">
        <v>58421</v>
      </c>
      <c r="B50248" s="2">
        <v>42110.525000000001</v>
      </c>
      <c r="C50248" s="2">
        <v>42110.530555555553</v>
      </c>
      <c r="D50248" t="s">
        <v>364</v>
      </c>
      <c r="E50248">
        <v>449.714</v>
      </c>
      <c r="F50248" t="s">
        <v>96</v>
      </c>
      <c r="G50248" t="s">
        <v>145</v>
      </c>
      <c r="H50248" t="s">
        <v>98</v>
      </c>
      <c r="I50248" t="s">
        <v>146</v>
      </c>
      <c r="J50248" t="s">
        <v>120</v>
      </c>
    </row>
    <row r="50249" spans="1:12" x14ac:dyDescent="0.25">
      <c r="A50249">
        <v>58422</v>
      </c>
      <c r="B50249" s="2">
        <v>42110.532638888886</v>
      </c>
      <c r="C50249" s="2">
        <v>42110.536805555559</v>
      </c>
      <c r="D50249" t="s">
        <v>544</v>
      </c>
      <c r="E50249">
        <v>355.39600000000002</v>
      </c>
      <c r="F50249" t="s">
        <v>233</v>
      </c>
      <c r="G50249" t="s">
        <v>89</v>
      </c>
      <c r="H50249" t="s">
        <v>234</v>
      </c>
      <c r="I50249" t="s">
        <v>91</v>
      </c>
      <c r="J50249" t="s">
        <v>22</v>
      </c>
      <c r="K50249" t="s">
        <v>23</v>
      </c>
      <c r="L50249">
        <v>1987</v>
      </c>
    </row>
    <row r="50250" spans="1:12" x14ac:dyDescent="0.25">
      <c r="A50250">
        <v>58423</v>
      </c>
      <c r="B50250" s="2">
        <v>42110.533333333333</v>
      </c>
      <c r="C50250" s="2">
        <v>42110.548611111109</v>
      </c>
      <c r="D50250" t="s">
        <v>510</v>
      </c>
      <c r="E50250">
        <v>1338.5329999999999</v>
      </c>
      <c r="F50250" t="s">
        <v>164</v>
      </c>
      <c r="G50250" t="s">
        <v>221</v>
      </c>
      <c r="H50250" t="s">
        <v>165</v>
      </c>
      <c r="I50250" t="s">
        <v>222</v>
      </c>
      <c r="J50250" t="s">
        <v>120</v>
      </c>
    </row>
    <row r="50251" spans="1:12" x14ac:dyDescent="0.25">
      <c r="A50251">
        <v>58424</v>
      </c>
      <c r="B50251" s="2">
        <v>42110.533333333333</v>
      </c>
      <c r="C50251" s="2">
        <v>42110.662499999999</v>
      </c>
      <c r="D50251" t="s">
        <v>289</v>
      </c>
      <c r="E50251">
        <v>11164.716</v>
      </c>
      <c r="F50251" t="s">
        <v>212</v>
      </c>
      <c r="G50251" t="s">
        <v>96</v>
      </c>
      <c r="H50251" t="s">
        <v>213</v>
      </c>
      <c r="I50251" t="s">
        <v>98</v>
      </c>
      <c r="J50251" t="s">
        <v>120</v>
      </c>
    </row>
    <row r="50252" spans="1:12" x14ac:dyDescent="0.25">
      <c r="A50252">
        <v>58425</v>
      </c>
      <c r="B50252" s="2">
        <v>42110.53402777778</v>
      </c>
      <c r="C50252" s="2">
        <v>42110.577777777777</v>
      </c>
      <c r="D50252" t="s">
        <v>94</v>
      </c>
      <c r="E50252">
        <v>3784.777</v>
      </c>
      <c r="F50252" t="s">
        <v>88</v>
      </c>
      <c r="G50252" t="s">
        <v>88</v>
      </c>
      <c r="H50252" t="s">
        <v>90</v>
      </c>
      <c r="I50252" t="s">
        <v>90</v>
      </c>
      <c r="J50252" t="s">
        <v>120</v>
      </c>
    </row>
    <row r="50253" spans="1:12" x14ac:dyDescent="0.25">
      <c r="A50253">
        <v>58426</v>
      </c>
      <c r="B50253" s="2">
        <v>42110.534722222219</v>
      </c>
      <c r="C50253" s="2">
        <v>42110.545138888891</v>
      </c>
      <c r="D50253" t="s">
        <v>206</v>
      </c>
      <c r="E50253">
        <v>879.00199999999995</v>
      </c>
      <c r="F50253" t="s">
        <v>221</v>
      </c>
      <c r="G50253" t="s">
        <v>18</v>
      </c>
      <c r="H50253" t="s">
        <v>222</v>
      </c>
      <c r="I50253" t="s">
        <v>20</v>
      </c>
      <c r="J50253" t="s">
        <v>22</v>
      </c>
      <c r="K50253" t="s">
        <v>23</v>
      </c>
      <c r="L50253">
        <v>1987</v>
      </c>
    </row>
    <row r="50254" spans="1:12" x14ac:dyDescent="0.25">
      <c r="A50254">
        <v>58427</v>
      </c>
      <c r="B50254" s="2">
        <v>42110.535416666666</v>
      </c>
      <c r="C50254" s="2">
        <v>42110.538888888892</v>
      </c>
      <c r="D50254" t="s">
        <v>318</v>
      </c>
      <c r="E50254">
        <v>298.33</v>
      </c>
      <c r="F50254" t="s">
        <v>167</v>
      </c>
      <c r="G50254" t="s">
        <v>233</v>
      </c>
      <c r="H50254" t="s">
        <v>168</v>
      </c>
      <c r="I50254" t="s">
        <v>234</v>
      </c>
      <c r="J50254" t="s">
        <v>22</v>
      </c>
      <c r="K50254" t="s">
        <v>23</v>
      </c>
      <c r="L50254">
        <v>1987</v>
      </c>
    </row>
    <row r="50255" spans="1:12" x14ac:dyDescent="0.25">
      <c r="A50255">
        <v>58428</v>
      </c>
      <c r="B50255" s="2">
        <v>42110.535416666666</v>
      </c>
      <c r="C50255" s="2">
        <v>42110.663194444445</v>
      </c>
      <c r="D50255" t="s">
        <v>336</v>
      </c>
      <c r="E50255">
        <v>11014.143</v>
      </c>
      <c r="F50255" t="s">
        <v>212</v>
      </c>
      <c r="G50255" t="s">
        <v>96</v>
      </c>
      <c r="H50255" t="s">
        <v>213</v>
      </c>
      <c r="I50255" t="s">
        <v>98</v>
      </c>
      <c r="J50255" t="s">
        <v>120</v>
      </c>
    </row>
    <row r="50256" spans="1:12" x14ac:dyDescent="0.25">
      <c r="A50256">
        <v>58429</v>
      </c>
      <c r="B50256" s="2">
        <v>42110.536805555559</v>
      </c>
      <c r="C50256" s="2">
        <v>42110.662499999999</v>
      </c>
      <c r="D50256" t="s">
        <v>474</v>
      </c>
      <c r="E50256">
        <v>10880.255999999999</v>
      </c>
      <c r="F50256" t="s">
        <v>212</v>
      </c>
      <c r="G50256" t="s">
        <v>96</v>
      </c>
      <c r="H50256" t="s">
        <v>213</v>
      </c>
      <c r="I50256" t="s">
        <v>98</v>
      </c>
      <c r="J50256" t="s">
        <v>120</v>
      </c>
    </row>
    <row r="50257" spans="1:12" x14ac:dyDescent="0.25">
      <c r="A50257">
        <v>58430</v>
      </c>
      <c r="B50257" s="2">
        <v>42110.538194444445</v>
      </c>
      <c r="C50257" s="2">
        <v>42110.54791666667</v>
      </c>
      <c r="D50257" t="s">
        <v>321</v>
      </c>
      <c r="E50257">
        <v>855.99300000000005</v>
      </c>
      <c r="F50257" t="s">
        <v>19</v>
      </c>
      <c r="G50257" t="s">
        <v>18</v>
      </c>
      <c r="H50257" t="s">
        <v>21</v>
      </c>
      <c r="I50257" t="s">
        <v>20</v>
      </c>
      <c r="J50257" t="s">
        <v>22</v>
      </c>
      <c r="K50257" t="s">
        <v>26</v>
      </c>
      <c r="L50257">
        <v>1990</v>
      </c>
    </row>
    <row r="50258" spans="1:12" x14ac:dyDescent="0.25">
      <c r="A50258">
        <v>58431</v>
      </c>
      <c r="B50258" s="2">
        <v>42110.539583333331</v>
      </c>
      <c r="C50258" s="2">
        <v>42110.55972222222</v>
      </c>
      <c r="D50258" t="s">
        <v>53</v>
      </c>
      <c r="E50258">
        <v>1782.7460000000001</v>
      </c>
      <c r="F50258" t="s">
        <v>161</v>
      </c>
      <c r="G50258" t="s">
        <v>107</v>
      </c>
      <c r="H50258" t="s">
        <v>162</v>
      </c>
      <c r="I50258" t="s">
        <v>108</v>
      </c>
      <c r="J50258" t="s">
        <v>120</v>
      </c>
    </row>
    <row r="50259" spans="1:12" x14ac:dyDescent="0.25">
      <c r="A50259">
        <v>58432</v>
      </c>
      <c r="B50259" s="2">
        <v>42110.540277777778</v>
      </c>
      <c r="C50259" s="2">
        <v>42110.55972222222</v>
      </c>
      <c r="D50259" t="s">
        <v>409</v>
      </c>
      <c r="E50259">
        <v>1731.636</v>
      </c>
      <c r="F50259" t="s">
        <v>161</v>
      </c>
      <c r="G50259" t="s">
        <v>107</v>
      </c>
      <c r="H50259" t="s">
        <v>162</v>
      </c>
      <c r="I50259" t="s">
        <v>108</v>
      </c>
      <c r="J50259" t="s">
        <v>120</v>
      </c>
    </row>
    <row r="50260" spans="1:12" x14ac:dyDescent="0.25">
      <c r="A50260">
        <v>58433</v>
      </c>
      <c r="B50260" s="2">
        <v>42110.540972222225</v>
      </c>
      <c r="C50260" s="2">
        <v>42110.549305555556</v>
      </c>
      <c r="D50260" t="s">
        <v>195</v>
      </c>
      <c r="E50260">
        <v>742.62699999999995</v>
      </c>
      <c r="F50260" t="s">
        <v>113</v>
      </c>
      <c r="G50260" t="s">
        <v>167</v>
      </c>
      <c r="H50260" t="s">
        <v>115</v>
      </c>
      <c r="I50260" t="s">
        <v>168</v>
      </c>
      <c r="J50260" t="s">
        <v>22</v>
      </c>
      <c r="K50260" t="s">
        <v>23</v>
      </c>
      <c r="L50260">
        <v>1987</v>
      </c>
    </row>
    <row r="50261" spans="1:12" x14ac:dyDescent="0.25">
      <c r="A50261">
        <v>58434</v>
      </c>
      <c r="B50261" s="2">
        <v>42110.542361111111</v>
      </c>
      <c r="C50261" s="2">
        <v>42110.550694444442</v>
      </c>
      <c r="D50261" t="s">
        <v>447</v>
      </c>
      <c r="E50261">
        <v>769.28700000000003</v>
      </c>
      <c r="F50261" t="s">
        <v>161</v>
      </c>
      <c r="G50261" t="s">
        <v>186</v>
      </c>
      <c r="H50261" t="s">
        <v>162</v>
      </c>
      <c r="I50261" t="s">
        <v>187</v>
      </c>
      <c r="J50261" t="s">
        <v>120</v>
      </c>
    </row>
    <row r="50262" spans="1:12" x14ac:dyDescent="0.25">
      <c r="A50262">
        <v>58435</v>
      </c>
      <c r="B50262" s="2">
        <v>42110.547222222223</v>
      </c>
      <c r="C50262" s="2">
        <v>42110.558333333334</v>
      </c>
      <c r="D50262" t="s">
        <v>345</v>
      </c>
      <c r="E50262">
        <v>928.28899999999999</v>
      </c>
      <c r="F50262" t="s">
        <v>204</v>
      </c>
      <c r="G50262" t="s">
        <v>102</v>
      </c>
      <c r="H50262" t="s">
        <v>205</v>
      </c>
      <c r="I50262" t="s">
        <v>104</v>
      </c>
      <c r="J50262" t="s">
        <v>22</v>
      </c>
      <c r="K50262" t="s">
        <v>23</v>
      </c>
      <c r="L50262">
        <v>1977</v>
      </c>
    </row>
    <row r="50263" spans="1:12" x14ac:dyDescent="0.25">
      <c r="A50263">
        <v>58436</v>
      </c>
      <c r="B50263" s="2">
        <v>42110.547222222223</v>
      </c>
      <c r="C50263" s="2">
        <v>42110.550694444442</v>
      </c>
      <c r="D50263" t="s">
        <v>534</v>
      </c>
      <c r="E50263">
        <v>307.00200000000001</v>
      </c>
      <c r="F50263" t="s">
        <v>233</v>
      </c>
      <c r="G50263" t="s">
        <v>167</v>
      </c>
      <c r="H50263" t="s">
        <v>234</v>
      </c>
      <c r="I50263" t="s">
        <v>168</v>
      </c>
      <c r="J50263" t="s">
        <v>22</v>
      </c>
      <c r="K50263" t="s">
        <v>23</v>
      </c>
      <c r="L50263">
        <v>1987</v>
      </c>
    </row>
    <row r="50264" spans="1:12" x14ac:dyDescent="0.25">
      <c r="A50264">
        <v>58437</v>
      </c>
      <c r="B50264" s="2">
        <v>42110.55</v>
      </c>
      <c r="C50264" s="2">
        <v>42110.568749999999</v>
      </c>
      <c r="D50264" t="s">
        <v>592</v>
      </c>
      <c r="E50264">
        <v>1624.7260000000001</v>
      </c>
      <c r="F50264" t="s">
        <v>186</v>
      </c>
      <c r="G50264" t="s">
        <v>186</v>
      </c>
      <c r="H50264" t="s">
        <v>187</v>
      </c>
      <c r="I50264" t="s">
        <v>187</v>
      </c>
      <c r="J50264" t="s">
        <v>22</v>
      </c>
      <c r="K50264" t="s">
        <v>26</v>
      </c>
      <c r="L50264">
        <v>1982</v>
      </c>
    </row>
    <row r="50265" spans="1:12" x14ac:dyDescent="0.25">
      <c r="A50265">
        <v>58438</v>
      </c>
      <c r="B50265" s="2">
        <v>42110.55</v>
      </c>
      <c r="C50265" s="2">
        <v>42110.569444444445</v>
      </c>
      <c r="D50265" t="s">
        <v>574</v>
      </c>
      <c r="E50265">
        <v>1651.9280000000001</v>
      </c>
      <c r="F50265" t="s">
        <v>186</v>
      </c>
      <c r="G50265" t="s">
        <v>186</v>
      </c>
      <c r="H50265" t="s">
        <v>187</v>
      </c>
      <c r="I50265" t="s">
        <v>187</v>
      </c>
      <c r="J50265" t="s">
        <v>22</v>
      </c>
      <c r="K50265" t="s">
        <v>26</v>
      </c>
      <c r="L50265">
        <v>1970</v>
      </c>
    </row>
    <row r="50266" spans="1:12" x14ac:dyDescent="0.25">
      <c r="A50266">
        <v>58439</v>
      </c>
      <c r="B50266" s="2">
        <v>42110.550694444442</v>
      </c>
      <c r="C50266" s="2">
        <v>42110.553472222222</v>
      </c>
      <c r="D50266" t="s">
        <v>318</v>
      </c>
      <c r="E50266">
        <v>257.61200000000002</v>
      </c>
      <c r="F50266" t="s">
        <v>233</v>
      </c>
      <c r="G50266" t="s">
        <v>167</v>
      </c>
      <c r="H50266" t="s">
        <v>234</v>
      </c>
      <c r="I50266" t="s">
        <v>168</v>
      </c>
      <c r="J50266" t="s">
        <v>22</v>
      </c>
      <c r="K50266" t="s">
        <v>23</v>
      </c>
      <c r="L50266">
        <v>1987</v>
      </c>
    </row>
    <row r="50267" spans="1:12" x14ac:dyDescent="0.25">
      <c r="A50267">
        <v>58440</v>
      </c>
      <c r="B50267" s="2">
        <v>42110.550694444442</v>
      </c>
      <c r="C50267" s="2">
        <v>42110.563194444447</v>
      </c>
      <c r="D50267" t="s">
        <v>287</v>
      </c>
      <c r="E50267">
        <v>1085.105</v>
      </c>
      <c r="F50267" t="s">
        <v>64</v>
      </c>
      <c r="G50267" t="s">
        <v>192</v>
      </c>
      <c r="H50267" t="s">
        <v>65</v>
      </c>
      <c r="I50267" t="s">
        <v>193</v>
      </c>
      <c r="J50267" t="s">
        <v>22</v>
      </c>
      <c r="K50267" t="s">
        <v>23</v>
      </c>
      <c r="L50267">
        <v>1969</v>
      </c>
    </row>
    <row r="50268" spans="1:12" x14ac:dyDescent="0.25">
      <c r="A50268">
        <v>58441</v>
      </c>
      <c r="B50268" s="2">
        <v>42110.556250000001</v>
      </c>
      <c r="C50268" s="2">
        <v>42110.561111111114</v>
      </c>
      <c r="D50268" t="s">
        <v>446</v>
      </c>
      <c r="E50268">
        <v>423.53</v>
      </c>
      <c r="F50268" t="s">
        <v>172</v>
      </c>
      <c r="G50268" t="s">
        <v>212</v>
      </c>
      <c r="H50268" t="s">
        <v>173</v>
      </c>
      <c r="I50268" t="s">
        <v>213</v>
      </c>
      <c r="J50268" t="s">
        <v>22</v>
      </c>
      <c r="K50268" t="s">
        <v>23</v>
      </c>
      <c r="L50268">
        <v>1992</v>
      </c>
    </row>
    <row r="50269" spans="1:12" x14ac:dyDescent="0.25">
      <c r="A50269">
        <v>58443</v>
      </c>
      <c r="B50269" s="2">
        <v>42110.558333333334</v>
      </c>
      <c r="C50269" s="2">
        <v>42110.573611111111</v>
      </c>
      <c r="D50269" t="s">
        <v>440</v>
      </c>
      <c r="E50269">
        <v>1342.7629999999999</v>
      </c>
      <c r="F50269" t="s">
        <v>121</v>
      </c>
      <c r="G50269" t="s">
        <v>186</v>
      </c>
      <c r="H50269" t="s">
        <v>122</v>
      </c>
      <c r="I50269" t="s">
        <v>187</v>
      </c>
      <c r="J50269" t="s">
        <v>120</v>
      </c>
    </row>
    <row r="50270" spans="1:12" x14ac:dyDescent="0.25">
      <c r="A50270">
        <v>58444</v>
      </c>
      <c r="B50270" s="2">
        <v>42110.55972222222</v>
      </c>
      <c r="C50270" s="2">
        <v>42110.571527777778</v>
      </c>
      <c r="D50270" t="s">
        <v>217</v>
      </c>
      <c r="E50270">
        <v>1000.6420000000001</v>
      </c>
      <c r="F50270" t="s">
        <v>107</v>
      </c>
      <c r="G50270" t="s">
        <v>30</v>
      </c>
      <c r="H50270" t="s">
        <v>108</v>
      </c>
      <c r="I50270" t="s">
        <v>31</v>
      </c>
      <c r="J50270" t="s">
        <v>22</v>
      </c>
      <c r="K50270" t="s">
        <v>23</v>
      </c>
      <c r="L50270">
        <v>1975</v>
      </c>
    </row>
    <row r="50271" spans="1:12" x14ac:dyDescent="0.25">
      <c r="A50271">
        <v>58445</v>
      </c>
      <c r="B50271" s="2">
        <v>42110.563194444447</v>
      </c>
      <c r="C50271" s="2">
        <v>42110.564583333333</v>
      </c>
      <c r="D50271" t="s">
        <v>401</v>
      </c>
      <c r="E50271">
        <v>130.642</v>
      </c>
      <c r="F50271" t="s">
        <v>167</v>
      </c>
      <c r="G50271" t="s">
        <v>167</v>
      </c>
      <c r="H50271" t="s">
        <v>168</v>
      </c>
      <c r="I50271" t="s">
        <v>168</v>
      </c>
      <c r="J50271" t="s">
        <v>22</v>
      </c>
      <c r="K50271" t="s">
        <v>26</v>
      </c>
      <c r="L50271">
        <v>1947</v>
      </c>
    </row>
    <row r="50272" spans="1:12" x14ac:dyDescent="0.25">
      <c r="A50272">
        <v>58446</v>
      </c>
      <c r="B50272" s="2">
        <v>42110.563194444447</v>
      </c>
      <c r="C50272" s="2">
        <v>42110.574999999997</v>
      </c>
      <c r="D50272" t="s">
        <v>53</v>
      </c>
      <c r="E50272">
        <v>1007.462</v>
      </c>
      <c r="F50272" t="s">
        <v>107</v>
      </c>
      <c r="G50272" t="s">
        <v>19</v>
      </c>
      <c r="H50272" t="s">
        <v>108</v>
      </c>
      <c r="I50272" t="s">
        <v>21</v>
      </c>
      <c r="J50272" t="s">
        <v>120</v>
      </c>
    </row>
    <row r="50273" spans="1:12" x14ac:dyDescent="0.25">
      <c r="A50273">
        <v>58447</v>
      </c>
      <c r="B50273" s="2">
        <v>42110.563194444447</v>
      </c>
      <c r="C50273" s="2">
        <v>42110.574999999997</v>
      </c>
      <c r="D50273" t="s">
        <v>409</v>
      </c>
      <c r="E50273">
        <v>1003.374</v>
      </c>
      <c r="F50273" t="s">
        <v>107</v>
      </c>
      <c r="G50273" t="s">
        <v>19</v>
      </c>
      <c r="H50273" t="s">
        <v>108</v>
      </c>
      <c r="I50273" t="s">
        <v>21</v>
      </c>
      <c r="J50273" t="s">
        <v>120</v>
      </c>
    </row>
    <row r="50274" spans="1:12" x14ac:dyDescent="0.25">
      <c r="A50274">
        <v>58448</v>
      </c>
      <c r="B50274" s="2">
        <v>42110.565972222219</v>
      </c>
      <c r="C50274" s="2">
        <v>42110.580555555556</v>
      </c>
      <c r="D50274" t="s">
        <v>534</v>
      </c>
      <c r="E50274">
        <v>1235.327</v>
      </c>
      <c r="F50274" t="s">
        <v>167</v>
      </c>
      <c r="G50274" t="s">
        <v>186</v>
      </c>
      <c r="H50274" t="s">
        <v>168</v>
      </c>
      <c r="I50274" t="s">
        <v>187</v>
      </c>
      <c r="J50274" t="s">
        <v>22</v>
      </c>
      <c r="K50274" t="s">
        <v>26</v>
      </c>
      <c r="L50274">
        <v>1947</v>
      </c>
    </row>
    <row r="50275" spans="1:12" x14ac:dyDescent="0.25">
      <c r="A50275">
        <v>58449</v>
      </c>
      <c r="B50275" s="2">
        <v>42110.566666666666</v>
      </c>
      <c r="C50275" s="2">
        <v>42110.569444444445</v>
      </c>
      <c r="D50275" t="s">
        <v>252</v>
      </c>
      <c r="E50275">
        <v>238.57900000000001</v>
      </c>
      <c r="F50275" t="s">
        <v>179</v>
      </c>
      <c r="G50275" t="s">
        <v>204</v>
      </c>
      <c r="H50275" t="s">
        <v>180</v>
      </c>
      <c r="I50275" t="s">
        <v>205</v>
      </c>
      <c r="J50275" t="s">
        <v>22</v>
      </c>
      <c r="K50275" t="s">
        <v>23</v>
      </c>
      <c r="L50275">
        <v>1994</v>
      </c>
    </row>
    <row r="50276" spans="1:12" x14ac:dyDescent="0.25">
      <c r="A50276">
        <v>58450</v>
      </c>
      <c r="B50276" s="2">
        <v>42110.568749999999</v>
      </c>
      <c r="C50276" s="2">
        <v>42110.576388888891</v>
      </c>
      <c r="D50276" t="s">
        <v>128</v>
      </c>
      <c r="E50276">
        <v>693.298</v>
      </c>
      <c r="F50276" t="s">
        <v>247</v>
      </c>
      <c r="G50276" t="s">
        <v>233</v>
      </c>
      <c r="H50276" t="s">
        <v>248</v>
      </c>
      <c r="I50276" t="s">
        <v>234</v>
      </c>
      <c r="J50276" t="s">
        <v>120</v>
      </c>
    </row>
    <row r="50277" spans="1:12" x14ac:dyDescent="0.25">
      <c r="A50277">
        <v>58451</v>
      </c>
      <c r="B50277" s="2">
        <v>42110.571527777778</v>
      </c>
      <c r="C50277" s="2">
        <v>42110.57708333333</v>
      </c>
      <c r="D50277" t="s">
        <v>374</v>
      </c>
      <c r="E50277">
        <v>469.38600000000002</v>
      </c>
      <c r="F50277" t="s">
        <v>78</v>
      </c>
      <c r="G50277" t="s">
        <v>192</v>
      </c>
      <c r="H50277" t="s">
        <v>79</v>
      </c>
      <c r="I50277" t="s">
        <v>193</v>
      </c>
      <c r="J50277" t="s">
        <v>22</v>
      </c>
      <c r="K50277" t="s">
        <v>23</v>
      </c>
      <c r="L50277">
        <v>1983</v>
      </c>
    </row>
    <row r="50278" spans="1:12" x14ac:dyDescent="0.25">
      <c r="A50278">
        <v>58452</v>
      </c>
      <c r="B50278" s="2">
        <v>42110.574305555558</v>
      </c>
      <c r="C50278" s="2">
        <v>42110.57916666667</v>
      </c>
      <c r="D50278" t="s">
        <v>256</v>
      </c>
      <c r="E50278">
        <v>432.49200000000002</v>
      </c>
      <c r="F50278" t="s">
        <v>75</v>
      </c>
      <c r="G50278" t="s">
        <v>19</v>
      </c>
      <c r="H50278" t="s">
        <v>76</v>
      </c>
      <c r="I50278" t="s">
        <v>21</v>
      </c>
      <c r="J50278" t="s">
        <v>22</v>
      </c>
      <c r="K50278" t="s">
        <v>23</v>
      </c>
      <c r="L50278">
        <v>1986</v>
      </c>
    </row>
    <row r="50279" spans="1:12" x14ac:dyDescent="0.25">
      <c r="A50279">
        <v>58453</v>
      </c>
      <c r="B50279" s="2">
        <v>42110.574305555558</v>
      </c>
      <c r="C50279" s="2">
        <v>42110.580555555556</v>
      </c>
      <c r="D50279" t="s">
        <v>338</v>
      </c>
      <c r="E50279">
        <v>506.62599999999998</v>
      </c>
      <c r="F50279" t="s">
        <v>101</v>
      </c>
      <c r="G50279" t="s">
        <v>102</v>
      </c>
      <c r="H50279" t="s">
        <v>103</v>
      </c>
      <c r="I50279" t="s">
        <v>104</v>
      </c>
      <c r="J50279" t="s">
        <v>22</v>
      </c>
      <c r="K50279" t="s">
        <v>23</v>
      </c>
      <c r="L50279">
        <v>1965</v>
      </c>
    </row>
    <row r="50280" spans="1:12" x14ac:dyDescent="0.25">
      <c r="A50280">
        <v>58454</v>
      </c>
      <c r="B50280" s="2">
        <v>42110.576388888891</v>
      </c>
      <c r="C50280" s="2">
        <v>42110.584722222222</v>
      </c>
      <c r="D50280" t="s">
        <v>419</v>
      </c>
      <c r="E50280">
        <v>708.02499999999998</v>
      </c>
      <c r="F50280" t="s">
        <v>18</v>
      </c>
      <c r="G50280" t="s">
        <v>221</v>
      </c>
      <c r="H50280" t="s">
        <v>20</v>
      </c>
      <c r="I50280" t="s">
        <v>222</v>
      </c>
      <c r="J50280" t="s">
        <v>22</v>
      </c>
      <c r="K50280" t="s">
        <v>23</v>
      </c>
      <c r="L50280">
        <v>1972</v>
      </c>
    </row>
    <row r="50281" spans="1:12" x14ac:dyDescent="0.25">
      <c r="A50281">
        <v>58455</v>
      </c>
      <c r="B50281" s="2">
        <v>42110.577777777777</v>
      </c>
      <c r="C50281" s="2">
        <v>42110.580555555556</v>
      </c>
      <c r="D50281" t="s">
        <v>282</v>
      </c>
      <c r="E50281">
        <v>260.221</v>
      </c>
      <c r="F50281" t="s">
        <v>71</v>
      </c>
      <c r="G50281" t="s">
        <v>177</v>
      </c>
      <c r="H50281" t="s">
        <v>72</v>
      </c>
      <c r="I50281" t="s">
        <v>178</v>
      </c>
      <c r="J50281" t="s">
        <v>22</v>
      </c>
      <c r="K50281" t="s">
        <v>26</v>
      </c>
      <c r="L50281">
        <v>1980</v>
      </c>
    </row>
    <row r="50282" spans="1:12" x14ac:dyDescent="0.25">
      <c r="A50282">
        <v>58456</v>
      </c>
      <c r="B50282" s="2">
        <v>42110.579861111109</v>
      </c>
      <c r="C50282" s="2">
        <v>42110.636111111111</v>
      </c>
      <c r="D50282" t="s">
        <v>492</v>
      </c>
      <c r="E50282">
        <v>4869.9650000000001</v>
      </c>
      <c r="F50282" t="s">
        <v>19</v>
      </c>
      <c r="G50282" t="s">
        <v>109</v>
      </c>
      <c r="H50282" t="s">
        <v>21</v>
      </c>
      <c r="I50282" t="s">
        <v>110</v>
      </c>
      <c r="J50282" t="s">
        <v>120</v>
      </c>
    </row>
    <row r="50283" spans="1:12" x14ac:dyDescent="0.25">
      <c r="A50283">
        <v>58457</v>
      </c>
      <c r="B50283" s="2">
        <v>42110.581250000003</v>
      </c>
      <c r="C50283" s="2">
        <v>42110.636111111111</v>
      </c>
      <c r="D50283" t="s">
        <v>569</v>
      </c>
      <c r="E50283">
        <v>4771.366</v>
      </c>
      <c r="F50283" t="s">
        <v>19</v>
      </c>
      <c r="G50283" t="s">
        <v>109</v>
      </c>
      <c r="H50283" t="s">
        <v>21</v>
      </c>
      <c r="I50283" t="s">
        <v>110</v>
      </c>
      <c r="J50283" t="s">
        <v>120</v>
      </c>
    </row>
    <row r="50284" spans="1:12" x14ac:dyDescent="0.25">
      <c r="A50284">
        <v>58458</v>
      </c>
      <c r="B50284" s="2">
        <v>42110.581250000003</v>
      </c>
      <c r="C50284" s="2">
        <v>42110.589583333334</v>
      </c>
      <c r="D50284" t="s">
        <v>592</v>
      </c>
      <c r="E50284">
        <v>750.30200000000002</v>
      </c>
      <c r="F50284" t="s">
        <v>186</v>
      </c>
      <c r="G50284" t="s">
        <v>97</v>
      </c>
      <c r="H50284" t="s">
        <v>187</v>
      </c>
      <c r="I50284" t="s">
        <v>99</v>
      </c>
      <c r="J50284" t="s">
        <v>22</v>
      </c>
      <c r="K50284" t="s">
        <v>26</v>
      </c>
      <c r="L50284">
        <v>1947</v>
      </c>
    </row>
    <row r="50285" spans="1:12" x14ac:dyDescent="0.25">
      <c r="A50285">
        <v>58459</v>
      </c>
      <c r="B50285" s="2">
        <v>42110.586111111108</v>
      </c>
      <c r="C50285" s="2">
        <v>42110.59375</v>
      </c>
      <c r="D50285" t="s">
        <v>410</v>
      </c>
      <c r="E50285">
        <v>664.70500000000004</v>
      </c>
      <c r="F50285" t="s">
        <v>96</v>
      </c>
      <c r="G50285" t="s">
        <v>167</v>
      </c>
      <c r="H50285" t="s">
        <v>98</v>
      </c>
      <c r="I50285" t="s">
        <v>168</v>
      </c>
      <c r="J50285" t="s">
        <v>22</v>
      </c>
      <c r="K50285" t="s">
        <v>23</v>
      </c>
      <c r="L50285">
        <v>1975</v>
      </c>
    </row>
    <row r="50286" spans="1:12" x14ac:dyDescent="0.25">
      <c r="A50286">
        <v>58460</v>
      </c>
      <c r="B50286" s="2">
        <v>42110.594444444447</v>
      </c>
      <c r="C50286" s="2">
        <v>42110.602777777778</v>
      </c>
      <c r="D50286" t="s">
        <v>455</v>
      </c>
      <c r="E50286">
        <v>679.28700000000003</v>
      </c>
      <c r="F50286" t="s">
        <v>161</v>
      </c>
      <c r="G50286" t="s">
        <v>18</v>
      </c>
      <c r="H50286" t="s">
        <v>162</v>
      </c>
      <c r="I50286" t="s">
        <v>20</v>
      </c>
      <c r="J50286" t="s">
        <v>22</v>
      </c>
      <c r="K50286" t="s">
        <v>23</v>
      </c>
      <c r="L50286">
        <v>1974</v>
      </c>
    </row>
    <row r="50287" spans="1:12" x14ac:dyDescent="0.25">
      <c r="A50287">
        <v>58461</v>
      </c>
      <c r="B50287" s="2">
        <v>42110.59652777778</v>
      </c>
      <c r="C50287" s="2">
        <v>42110.602777777778</v>
      </c>
      <c r="D50287" t="s">
        <v>283</v>
      </c>
      <c r="E50287">
        <v>521.52700000000004</v>
      </c>
      <c r="F50287" t="s">
        <v>41</v>
      </c>
      <c r="G50287" t="s">
        <v>233</v>
      </c>
      <c r="H50287" t="s">
        <v>42</v>
      </c>
      <c r="I50287" t="s">
        <v>234</v>
      </c>
      <c r="J50287" t="s">
        <v>22</v>
      </c>
      <c r="K50287" t="s">
        <v>26</v>
      </c>
      <c r="L50287">
        <v>1991</v>
      </c>
    </row>
    <row r="50288" spans="1:12" x14ac:dyDescent="0.25">
      <c r="A50288">
        <v>58462</v>
      </c>
      <c r="B50288" s="2">
        <v>42110.597916666666</v>
      </c>
      <c r="C50288" s="2">
        <v>42110.602083333331</v>
      </c>
      <c r="D50288" t="s">
        <v>214</v>
      </c>
      <c r="E50288">
        <v>394.43400000000003</v>
      </c>
      <c r="F50288" t="s">
        <v>132</v>
      </c>
      <c r="G50288" t="s">
        <v>109</v>
      </c>
      <c r="H50288" t="s">
        <v>133</v>
      </c>
      <c r="I50288" t="s">
        <v>110</v>
      </c>
      <c r="J50288" t="s">
        <v>120</v>
      </c>
    </row>
    <row r="50289" spans="1:12" x14ac:dyDescent="0.25">
      <c r="A50289">
        <v>58463</v>
      </c>
      <c r="B50289" s="2">
        <v>42110.599305555559</v>
      </c>
      <c r="C50289" s="2">
        <v>42110.603472222225</v>
      </c>
      <c r="D50289" t="s">
        <v>410</v>
      </c>
      <c r="E50289">
        <v>394.12900000000002</v>
      </c>
      <c r="F50289" t="s">
        <v>167</v>
      </c>
      <c r="G50289" t="s">
        <v>233</v>
      </c>
      <c r="H50289" t="s">
        <v>168</v>
      </c>
      <c r="I50289" t="s">
        <v>234</v>
      </c>
      <c r="J50289" t="s">
        <v>22</v>
      </c>
      <c r="K50289" t="s">
        <v>23</v>
      </c>
      <c r="L50289">
        <v>1987</v>
      </c>
    </row>
    <row r="50290" spans="1:12" x14ac:dyDescent="0.25">
      <c r="A50290">
        <v>58464</v>
      </c>
      <c r="B50290" s="2">
        <v>42110.604861111111</v>
      </c>
      <c r="C50290" s="2">
        <v>42110.706944444442</v>
      </c>
      <c r="D50290" t="s">
        <v>412</v>
      </c>
      <c r="E50290">
        <v>8852.4979999999996</v>
      </c>
      <c r="F50290" t="s">
        <v>107</v>
      </c>
      <c r="G50290" t="s">
        <v>107</v>
      </c>
      <c r="H50290" t="s">
        <v>108</v>
      </c>
      <c r="I50290" t="s">
        <v>108</v>
      </c>
      <c r="J50290" t="s">
        <v>120</v>
      </c>
    </row>
    <row r="50291" spans="1:12" x14ac:dyDescent="0.25">
      <c r="A50291">
        <v>58465</v>
      </c>
      <c r="B50291" s="2">
        <v>42110.606249999997</v>
      </c>
      <c r="C50291" s="2">
        <v>42110.612500000003</v>
      </c>
      <c r="D50291" t="s">
        <v>548</v>
      </c>
      <c r="E50291">
        <v>559.27</v>
      </c>
      <c r="F50291" t="s">
        <v>167</v>
      </c>
      <c r="G50291" t="s">
        <v>113</v>
      </c>
      <c r="H50291" t="s">
        <v>168</v>
      </c>
      <c r="I50291" t="s">
        <v>115</v>
      </c>
      <c r="J50291" t="s">
        <v>22</v>
      </c>
      <c r="K50291" t="s">
        <v>23</v>
      </c>
      <c r="L50291">
        <v>1987</v>
      </c>
    </row>
    <row r="50292" spans="1:12" x14ac:dyDescent="0.25">
      <c r="A50292">
        <v>58466</v>
      </c>
      <c r="B50292" s="2">
        <v>42110.606249999997</v>
      </c>
      <c r="C50292" s="2">
        <v>42110.707638888889</v>
      </c>
      <c r="D50292" t="s">
        <v>421</v>
      </c>
      <c r="E50292">
        <v>8731.5720000000001</v>
      </c>
      <c r="F50292" t="s">
        <v>107</v>
      </c>
      <c r="G50292" t="s">
        <v>107</v>
      </c>
      <c r="H50292" t="s">
        <v>108</v>
      </c>
      <c r="I50292" t="s">
        <v>108</v>
      </c>
      <c r="J50292" t="s">
        <v>120</v>
      </c>
    </row>
    <row r="50293" spans="1:12" x14ac:dyDescent="0.25">
      <c r="A50293">
        <v>58467</v>
      </c>
      <c r="B50293" s="2">
        <v>42110.607638888891</v>
      </c>
      <c r="C50293" s="2">
        <v>42110.624305555553</v>
      </c>
      <c r="D50293" t="s">
        <v>440</v>
      </c>
      <c r="E50293">
        <v>1430.2249999999999</v>
      </c>
      <c r="F50293" t="s">
        <v>186</v>
      </c>
      <c r="G50293" t="s">
        <v>117</v>
      </c>
      <c r="H50293" t="s">
        <v>187</v>
      </c>
      <c r="I50293" t="s">
        <v>118</v>
      </c>
      <c r="J50293" t="s">
        <v>120</v>
      </c>
    </row>
    <row r="50294" spans="1:12" x14ac:dyDescent="0.25">
      <c r="A50294">
        <v>58468</v>
      </c>
      <c r="B50294" s="2">
        <v>42110.607638888891</v>
      </c>
      <c r="C50294" s="2">
        <v>42110.707638888889</v>
      </c>
      <c r="D50294" t="s">
        <v>425</v>
      </c>
      <c r="E50294">
        <v>8630.0779999999995</v>
      </c>
      <c r="F50294" t="s">
        <v>107</v>
      </c>
      <c r="G50294" t="s">
        <v>107</v>
      </c>
      <c r="H50294" t="s">
        <v>108</v>
      </c>
      <c r="I50294" t="s">
        <v>108</v>
      </c>
      <c r="J50294" t="s">
        <v>120</v>
      </c>
    </row>
    <row r="50295" spans="1:12" x14ac:dyDescent="0.25">
      <c r="A50295">
        <v>58469</v>
      </c>
      <c r="B50295" s="2">
        <v>42110.607638888891</v>
      </c>
      <c r="C50295" s="2">
        <v>42110.707638888889</v>
      </c>
      <c r="D50295" t="s">
        <v>342</v>
      </c>
      <c r="E50295">
        <v>8628.3089999999993</v>
      </c>
      <c r="F50295" t="s">
        <v>107</v>
      </c>
      <c r="G50295" t="s">
        <v>107</v>
      </c>
      <c r="H50295" t="s">
        <v>108</v>
      </c>
      <c r="I50295" t="s">
        <v>108</v>
      </c>
      <c r="J50295" t="s">
        <v>120</v>
      </c>
    </row>
    <row r="50296" spans="1:12" x14ac:dyDescent="0.25">
      <c r="A50296">
        <v>58471</v>
      </c>
      <c r="B50296" s="2">
        <v>42110.609722222223</v>
      </c>
      <c r="C50296" s="2">
        <v>42110.611111111109</v>
      </c>
      <c r="D50296" t="s">
        <v>232</v>
      </c>
      <c r="E50296">
        <v>146.136</v>
      </c>
      <c r="F50296" t="s">
        <v>266</v>
      </c>
      <c r="G50296" t="s">
        <v>247</v>
      </c>
      <c r="H50296" t="s">
        <v>267</v>
      </c>
      <c r="I50296" t="s">
        <v>248</v>
      </c>
      <c r="J50296" t="s">
        <v>22</v>
      </c>
      <c r="K50296" t="s">
        <v>26</v>
      </c>
      <c r="L50296">
        <v>1991</v>
      </c>
    </row>
    <row r="50297" spans="1:12" x14ac:dyDescent="0.25">
      <c r="A50297">
        <v>58472</v>
      </c>
      <c r="B50297" s="2">
        <v>42110.609722222223</v>
      </c>
      <c r="C50297" s="2">
        <v>42110.620833333334</v>
      </c>
      <c r="D50297" t="s">
        <v>575</v>
      </c>
      <c r="E50297">
        <v>947.60599999999999</v>
      </c>
      <c r="F50297" t="s">
        <v>30</v>
      </c>
      <c r="G50297" t="s">
        <v>96</v>
      </c>
      <c r="H50297" t="s">
        <v>31</v>
      </c>
      <c r="I50297" t="s">
        <v>98</v>
      </c>
      <c r="J50297" t="s">
        <v>22</v>
      </c>
      <c r="K50297" t="s">
        <v>23</v>
      </c>
      <c r="L50297">
        <v>1955</v>
      </c>
    </row>
    <row r="50298" spans="1:12" x14ac:dyDescent="0.25">
      <c r="A50298">
        <v>58473</v>
      </c>
      <c r="B50298" s="2">
        <v>42110.612500000003</v>
      </c>
      <c r="C50298" s="2">
        <v>42110.619444444441</v>
      </c>
      <c r="D50298" t="s">
        <v>283</v>
      </c>
      <c r="E50298">
        <v>636.91800000000001</v>
      </c>
      <c r="F50298" t="s">
        <v>233</v>
      </c>
      <c r="G50298" t="s">
        <v>89</v>
      </c>
      <c r="H50298" t="s">
        <v>234</v>
      </c>
      <c r="I50298" t="s">
        <v>91</v>
      </c>
      <c r="J50298" t="s">
        <v>120</v>
      </c>
    </row>
    <row r="50299" spans="1:12" x14ac:dyDescent="0.25">
      <c r="A50299">
        <v>58474</v>
      </c>
      <c r="B50299" s="2">
        <v>42110.613888888889</v>
      </c>
      <c r="C50299" s="2">
        <v>42110.620138888888</v>
      </c>
      <c r="D50299" t="s">
        <v>214</v>
      </c>
      <c r="E50299">
        <v>563.04899999999998</v>
      </c>
      <c r="F50299" t="s">
        <v>109</v>
      </c>
      <c r="G50299" t="s">
        <v>132</v>
      </c>
      <c r="H50299" t="s">
        <v>110</v>
      </c>
      <c r="I50299" t="s">
        <v>133</v>
      </c>
      <c r="J50299" t="s">
        <v>120</v>
      </c>
    </row>
    <row r="50300" spans="1:12" x14ac:dyDescent="0.25">
      <c r="A50300">
        <v>58475</v>
      </c>
      <c r="B50300" s="2">
        <v>42110.619444444441</v>
      </c>
      <c r="C50300" s="2">
        <v>42110.623611111114</v>
      </c>
      <c r="D50300" t="s">
        <v>598</v>
      </c>
      <c r="E50300">
        <v>374.59300000000002</v>
      </c>
      <c r="F50300" t="s">
        <v>18</v>
      </c>
      <c r="G50300" t="s">
        <v>78</v>
      </c>
      <c r="H50300" t="s">
        <v>20</v>
      </c>
      <c r="I50300" t="s">
        <v>79</v>
      </c>
      <c r="J50300" t="s">
        <v>22</v>
      </c>
      <c r="K50300" t="s">
        <v>23</v>
      </c>
      <c r="L50300">
        <v>1982</v>
      </c>
    </row>
    <row r="50301" spans="1:12" x14ac:dyDescent="0.25">
      <c r="A50301">
        <v>58476</v>
      </c>
      <c r="B50301" s="2">
        <v>42110.620138888888</v>
      </c>
      <c r="C50301" s="2">
        <v>42110.62777777778</v>
      </c>
      <c r="D50301" t="s">
        <v>119</v>
      </c>
      <c r="E50301">
        <v>625.10900000000004</v>
      </c>
      <c r="F50301" t="s">
        <v>183</v>
      </c>
      <c r="G50301" t="s">
        <v>113</v>
      </c>
      <c r="H50301" t="s">
        <v>184</v>
      </c>
      <c r="I50301" t="s">
        <v>115</v>
      </c>
      <c r="J50301" t="s">
        <v>22</v>
      </c>
      <c r="K50301" t="s">
        <v>23</v>
      </c>
      <c r="L50301">
        <v>1987</v>
      </c>
    </row>
    <row r="50302" spans="1:12" x14ac:dyDescent="0.25">
      <c r="A50302">
        <v>58477</v>
      </c>
      <c r="B50302" s="2">
        <v>42110.622916666667</v>
      </c>
      <c r="C50302" s="2">
        <v>42110.635416666664</v>
      </c>
      <c r="D50302" t="s">
        <v>54</v>
      </c>
      <c r="E50302">
        <v>1035.116</v>
      </c>
      <c r="F50302" t="s">
        <v>183</v>
      </c>
      <c r="G50302" t="s">
        <v>183</v>
      </c>
      <c r="H50302" t="s">
        <v>184</v>
      </c>
      <c r="I50302" t="s">
        <v>184</v>
      </c>
      <c r="J50302" t="s">
        <v>22</v>
      </c>
      <c r="K50302" t="s">
        <v>23</v>
      </c>
      <c r="L50302">
        <v>1949</v>
      </c>
    </row>
    <row r="50303" spans="1:12" x14ac:dyDescent="0.25">
      <c r="A50303">
        <v>58479</v>
      </c>
      <c r="B50303" s="2">
        <v>42110.624305555553</v>
      </c>
      <c r="C50303" s="2">
        <v>42110.640972222223</v>
      </c>
      <c r="D50303" t="s">
        <v>73</v>
      </c>
      <c r="E50303">
        <v>1435.9649999999999</v>
      </c>
      <c r="F50303" t="s">
        <v>75</v>
      </c>
      <c r="G50303" t="s">
        <v>109</v>
      </c>
      <c r="H50303" t="s">
        <v>76</v>
      </c>
      <c r="I50303" t="s">
        <v>110</v>
      </c>
      <c r="J50303" t="s">
        <v>120</v>
      </c>
    </row>
    <row r="50304" spans="1:12" x14ac:dyDescent="0.25">
      <c r="A50304">
        <v>58480</v>
      </c>
      <c r="B50304" s="2">
        <v>42110.624305555553</v>
      </c>
      <c r="C50304" s="2">
        <v>42110.655555555553</v>
      </c>
      <c r="D50304" t="s">
        <v>324</v>
      </c>
      <c r="E50304">
        <v>2688.6509999999998</v>
      </c>
      <c r="F50304" t="s">
        <v>145</v>
      </c>
      <c r="G50304" t="s">
        <v>145</v>
      </c>
      <c r="H50304" t="s">
        <v>146</v>
      </c>
      <c r="I50304" t="s">
        <v>146</v>
      </c>
      <c r="J50304" t="s">
        <v>120</v>
      </c>
    </row>
    <row r="50305" spans="1:12" x14ac:dyDescent="0.25">
      <c r="A50305">
        <v>58481</v>
      </c>
      <c r="B50305" s="2">
        <v>42110.624305555553</v>
      </c>
      <c r="C50305" s="2">
        <v>42110.655555555553</v>
      </c>
      <c r="D50305" t="s">
        <v>501</v>
      </c>
      <c r="E50305">
        <v>2687.5520000000001</v>
      </c>
      <c r="F50305" t="s">
        <v>145</v>
      </c>
      <c r="G50305" t="s">
        <v>145</v>
      </c>
      <c r="H50305" t="s">
        <v>146</v>
      </c>
      <c r="I50305" t="s">
        <v>146</v>
      </c>
      <c r="J50305" t="s">
        <v>120</v>
      </c>
    </row>
    <row r="50306" spans="1:12" x14ac:dyDescent="0.25">
      <c r="A50306">
        <v>58482</v>
      </c>
      <c r="B50306" s="2">
        <v>42110.625</v>
      </c>
      <c r="C50306" s="2">
        <v>42110.640972222223</v>
      </c>
      <c r="D50306" t="s">
        <v>464</v>
      </c>
      <c r="E50306">
        <v>1348.075</v>
      </c>
      <c r="F50306" t="s">
        <v>75</v>
      </c>
      <c r="G50306" t="s">
        <v>109</v>
      </c>
      <c r="H50306" t="s">
        <v>76</v>
      </c>
      <c r="I50306" t="s">
        <v>110</v>
      </c>
      <c r="J50306" t="s">
        <v>120</v>
      </c>
    </row>
    <row r="50307" spans="1:12" x14ac:dyDescent="0.25">
      <c r="A50307">
        <v>58483</v>
      </c>
      <c r="B50307" s="2">
        <v>42110.625</v>
      </c>
      <c r="C50307" s="2">
        <v>42110.674305555556</v>
      </c>
      <c r="D50307" t="s">
        <v>163</v>
      </c>
      <c r="E50307">
        <v>4251.0020000000004</v>
      </c>
      <c r="F50307" t="s">
        <v>124</v>
      </c>
      <c r="G50307" t="s">
        <v>125</v>
      </c>
      <c r="H50307" t="s">
        <v>126</v>
      </c>
      <c r="I50307" t="s">
        <v>127</v>
      </c>
      <c r="J50307" t="s">
        <v>120</v>
      </c>
    </row>
    <row r="50308" spans="1:12" x14ac:dyDescent="0.25">
      <c r="A50308">
        <v>58485</v>
      </c>
      <c r="B50308" s="2">
        <v>42110.626388888886</v>
      </c>
      <c r="C50308" s="2">
        <v>42110.630555555559</v>
      </c>
      <c r="D50308" t="s">
        <v>449</v>
      </c>
      <c r="E50308">
        <v>357.34800000000001</v>
      </c>
      <c r="F50308" t="s">
        <v>18</v>
      </c>
      <c r="G50308" t="s">
        <v>64</v>
      </c>
      <c r="H50308" t="s">
        <v>20</v>
      </c>
      <c r="I50308" t="s">
        <v>65</v>
      </c>
      <c r="J50308" t="s">
        <v>120</v>
      </c>
    </row>
    <row r="50309" spans="1:12" x14ac:dyDescent="0.25">
      <c r="A50309">
        <v>58486</v>
      </c>
      <c r="B50309" s="2">
        <v>42110.627083333333</v>
      </c>
      <c r="C50309" s="2">
        <v>42110.643055555556</v>
      </c>
      <c r="D50309" t="s">
        <v>344</v>
      </c>
      <c r="E50309">
        <v>1370.0119999999999</v>
      </c>
      <c r="F50309" t="s">
        <v>151</v>
      </c>
      <c r="G50309" t="s">
        <v>225</v>
      </c>
      <c r="H50309" t="s">
        <v>152</v>
      </c>
      <c r="I50309" t="s">
        <v>226</v>
      </c>
      <c r="J50309" t="s">
        <v>22</v>
      </c>
      <c r="K50309" t="s">
        <v>26</v>
      </c>
      <c r="L50309">
        <v>1982</v>
      </c>
    </row>
    <row r="50310" spans="1:12" x14ac:dyDescent="0.25">
      <c r="A50310">
        <v>58487</v>
      </c>
      <c r="B50310" s="2">
        <v>42110.62777777778</v>
      </c>
      <c r="C50310" s="2">
        <v>42110.640972222223</v>
      </c>
      <c r="D50310" t="s">
        <v>411</v>
      </c>
      <c r="E50310">
        <v>1138.991</v>
      </c>
      <c r="F50310" t="s">
        <v>75</v>
      </c>
      <c r="G50310" t="s">
        <v>109</v>
      </c>
      <c r="H50310" t="s">
        <v>76</v>
      </c>
      <c r="I50310" t="s">
        <v>110</v>
      </c>
      <c r="J50310" t="s">
        <v>120</v>
      </c>
    </row>
    <row r="50311" spans="1:12" x14ac:dyDescent="0.25">
      <c r="A50311">
        <v>58488</v>
      </c>
      <c r="B50311" s="2">
        <v>42110.628472222219</v>
      </c>
      <c r="C50311" s="2">
        <v>42110.632638888892</v>
      </c>
      <c r="D50311" t="s">
        <v>320</v>
      </c>
      <c r="E50311">
        <v>395.86500000000001</v>
      </c>
      <c r="F50311" t="s">
        <v>183</v>
      </c>
      <c r="G50311" t="s">
        <v>85</v>
      </c>
      <c r="H50311" t="s">
        <v>184</v>
      </c>
      <c r="I50311" t="s">
        <v>86</v>
      </c>
      <c r="J50311" t="s">
        <v>22</v>
      </c>
      <c r="K50311" t="s">
        <v>26</v>
      </c>
      <c r="L50311">
        <v>1971</v>
      </c>
    </row>
    <row r="50312" spans="1:12" x14ac:dyDescent="0.25">
      <c r="A50312">
        <v>58489</v>
      </c>
      <c r="B50312" s="2">
        <v>42110.630555555559</v>
      </c>
      <c r="C50312" s="2">
        <v>42110.655555555553</v>
      </c>
      <c r="D50312" t="s">
        <v>514</v>
      </c>
      <c r="E50312">
        <v>2115.2420000000002</v>
      </c>
      <c r="F50312" t="s">
        <v>145</v>
      </c>
      <c r="G50312" t="s">
        <v>145</v>
      </c>
      <c r="H50312" t="s">
        <v>146</v>
      </c>
      <c r="I50312" t="s">
        <v>146</v>
      </c>
      <c r="J50312" t="s">
        <v>120</v>
      </c>
    </row>
    <row r="50313" spans="1:12" x14ac:dyDescent="0.25">
      <c r="A50313">
        <v>58490</v>
      </c>
      <c r="B50313" s="2">
        <v>42110.631944444445</v>
      </c>
      <c r="C50313" s="2">
        <v>42110.638888888891</v>
      </c>
      <c r="D50313" t="s">
        <v>147</v>
      </c>
      <c r="E50313">
        <v>605.98900000000003</v>
      </c>
      <c r="F50313" t="s">
        <v>18</v>
      </c>
      <c r="G50313" t="s">
        <v>113</v>
      </c>
      <c r="H50313" t="s">
        <v>20</v>
      </c>
      <c r="I50313" t="s">
        <v>115</v>
      </c>
      <c r="J50313" t="s">
        <v>120</v>
      </c>
    </row>
    <row r="50314" spans="1:12" x14ac:dyDescent="0.25">
      <c r="A50314">
        <v>58491</v>
      </c>
      <c r="B50314" s="2">
        <v>42110.634027777778</v>
      </c>
      <c r="C50314" s="2">
        <v>42110.646527777775</v>
      </c>
      <c r="D50314" t="s">
        <v>128</v>
      </c>
      <c r="E50314">
        <v>1121.3320000000001</v>
      </c>
      <c r="F50314" t="s">
        <v>233</v>
      </c>
      <c r="G50314" t="s">
        <v>233</v>
      </c>
      <c r="H50314" t="s">
        <v>234</v>
      </c>
      <c r="I50314" t="s">
        <v>234</v>
      </c>
      <c r="J50314" t="s">
        <v>22</v>
      </c>
      <c r="K50314" t="s">
        <v>23</v>
      </c>
      <c r="L50314">
        <v>1987</v>
      </c>
    </row>
    <row r="50315" spans="1:12" x14ac:dyDescent="0.25">
      <c r="A50315">
        <v>58493</v>
      </c>
      <c r="B50315" s="2">
        <v>42110.637499999997</v>
      </c>
      <c r="C50315" s="2">
        <v>42110.644444444442</v>
      </c>
      <c r="D50315" t="s">
        <v>54</v>
      </c>
      <c r="E50315">
        <v>614.97</v>
      </c>
      <c r="F50315" t="s">
        <v>183</v>
      </c>
      <c r="G50315" t="s">
        <v>192</v>
      </c>
      <c r="H50315" t="s">
        <v>184</v>
      </c>
      <c r="I50315" t="s">
        <v>193</v>
      </c>
      <c r="J50315" t="s">
        <v>22</v>
      </c>
      <c r="K50315" t="s">
        <v>23</v>
      </c>
      <c r="L50315">
        <v>1985</v>
      </c>
    </row>
    <row r="50316" spans="1:12" x14ac:dyDescent="0.25">
      <c r="A50316">
        <v>58494</v>
      </c>
      <c r="B50316" s="2">
        <v>42110.638888888891</v>
      </c>
      <c r="C50316" s="2">
        <v>42110.65</v>
      </c>
      <c r="D50316" t="s">
        <v>435</v>
      </c>
      <c r="E50316">
        <v>945.95799999999997</v>
      </c>
      <c r="F50316" t="s">
        <v>192</v>
      </c>
      <c r="G50316" t="s">
        <v>192</v>
      </c>
      <c r="H50316" t="s">
        <v>193</v>
      </c>
      <c r="I50316" t="s">
        <v>193</v>
      </c>
      <c r="J50316" t="s">
        <v>22</v>
      </c>
      <c r="K50316" t="s">
        <v>23</v>
      </c>
      <c r="L50316">
        <v>1969</v>
      </c>
    </row>
    <row r="50317" spans="1:12" x14ac:dyDescent="0.25">
      <c r="A50317">
        <v>58495</v>
      </c>
      <c r="B50317" s="2">
        <v>42110.644444444442</v>
      </c>
      <c r="C50317" s="2">
        <v>42110.651388888888</v>
      </c>
      <c r="D50317" t="s">
        <v>428</v>
      </c>
      <c r="E50317">
        <v>568.04700000000003</v>
      </c>
      <c r="F50317" t="s">
        <v>167</v>
      </c>
      <c r="G50317" t="s">
        <v>233</v>
      </c>
      <c r="H50317" t="s">
        <v>168</v>
      </c>
      <c r="I50317" t="s">
        <v>234</v>
      </c>
      <c r="J50317" t="s">
        <v>22</v>
      </c>
      <c r="K50317" t="s">
        <v>23</v>
      </c>
      <c r="L50317">
        <v>1987</v>
      </c>
    </row>
    <row r="50318" spans="1:12" x14ac:dyDescent="0.25">
      <c r="A50318">
        <v>58496</v>
      </c>
      <c r="B50318" s="2">
        <v>42110.645138888889</v>
      </c>
      <c r="C50318" s="2">
        <v>42110.651388888888</v>
      </c>
      <c r="D50318" t="s">
        <v>69</v>
      </c>
      <c r="E50318">
        <v>556.41200000000003</v>
      </c>
      <c r="F50318" t="s">
        <v>167</v>
      </c>
      <c r="G50318" t="s">
        <v>233</v>
      </c>
      <c r="H50318" t="s">
        <v>168</v>
      </c>
      <c r="I50318" t="s">
        <v>234</v>
      </c>
      <c r="J50318" t="s">
        <v>22</v>
      </c>
      <c r="K50318" t="s">
        <v>23</v>
      </c>
      <c r="L50318">
        <v>1987</v>
      </c>
    </row>
    <row r="50319" spans="1:12" x14ac:dyDescent="0.25">
      <c r="A50319">
        <v>58497</v>
      </c>
      <c r="B50319" s="2">
        <v>42110.647916666669</v>
      </c>
      <c r="C50319" s="2">
        <v>42110.65902777778</v>
      </c>
      <c r="D50319" t="s">
        <v>242</v>
      </c>
      <c r="E50319">
        <v>986.87699999999995</v>
      </c>
      <c r="F50319" t="s">
        <v>121</v>
      </c>
      <c r="G50319" t="s">
        <v>161</v>
      </c>
      <c r="H50319" t="s">
        <v>122</v>
      </c>
      <c r="I50319" t="s">
        <v>162</v>
      </c>
      <c r="J50319" t="s">
        <v>120</v>
      </c>
    </row>
    <row r="50320" spans="1:12" x14ac:dyDescent="0.25">
      <c r="A50320">
        <v>58498</v>
      </c>
      <c r="B50320" s="2">
        <v>42110.648611111108</v>
      </c>
      <c r="C50320" s="2">
        <v>42110.662499999999</v>
      </c>
      <c r="D50320" t="s">
        <v>411</v>
      </c>
      <c r="E50320">
        <v>1180.3820000000001</v>
      </c>
      <c r="F50320" t="s">
        <v>109</v>
      </c>
      <c r="G50320" t="s">
        <v>109</v>
      </c>
      <c r="H50320" t="s">
        <v>110</v>
      </c>
      <c r="I50320" t="s">
        <v>110</v>
      </c>
      <c r="J50320" t="s">
        <v>120</v>
      </c>
    </row>
    <row r="50321" spans="1:12" x14ac:dyDescent="0.25">
      <c r="A50321">
        <v>58499</v>
      </c>
      <c r="B50321" s="2">
        <v>42110.649305555555</v>
      </c>
      <c r="C50321" s="2">
        <v>42110.662499999999</v>
      </c>
      <c r="D50321" t="s">
        <v>516</v>
      </c>
      <c r="E50321">
        <v>1117.5630000000001</v>
      </c>
      <c r="F50321" t="s">
        <v>109</v>
      </c>
      <c r="G50321" t="s">
        <v>109</v>
      </c>
      <c r="H50321" t="s">
        <v>110</v>
      </c>
      <c r="I50321" t="s">
        <v>110</v>
      </c>
      <c r="J50321" t="s">
        <v>120</v>
      </c>
    </row>
    <row r="50322" spans="1:12" x14ac:dyDescent="0.25">
      <c r="A50322">
        <v>58500</v>
      </c>
      <c r="B50322" s="2">
        <v>42110.649305555555</v>
      </c>
      <c r="C50322" s="2">
        <v>42110.662499999999</v>
      </c>
      <c r="D50322" t="s">
        <v>60</v>
      </c>
      <c r="E50322">
        <v>1093.193</v>
      </c>
      <c r="F50322" t="s">
        <v>109</v>
      </c>
      <c r="G50322" t="s">
        <v>109</v>
      </c>
      <c r="H50322" t="s">
        <v>110</v>
      </c>
      <c r="I50322" t="s">
        <v>110</v>
      </c>
      <c r="J50322" t="s">
        <v>120</v>
      </c>
    </row>
    <row r="50323" spans="1:12" x14ac:dyDescent="0.25">
      <c r="A50323">
        <v>58501</v>
      </c>
      <c r="B50323" s="2">
        <v>42110.651388888888</v>
      </c>
      <c r="C50323" s="2">
        <v>42110.65625</v>
      </c>
      <c r="D50323" t="s">
        <v>535</v>
      </c>
      <c r="E50323">
        <v>402.916</v>
      </c>
      <c r="F50323" t="s">
        <v>154</v>
      </c>
      <c r="G50323" t="s">
        <v>85</v>
      </c>
      <c r="H50323" t="s">
        <v>155</v>
      </c>
      <c r="I50323" t="s">
        <v>86</v>
      </c>
      <c r="J50323" t="s">
        <v>22</v>
      </c>
      <c r="K50323" t="s">
        <v>23</v>
      </c>
      <c r="L50323">
        <v>1986</v>
      </c>
    </row>
    <row r="50324" spans="1:12" x14ac:dyDescent="0.25">
      <c r="A50324">
        <v>58502</v>
      </c>
      <c r="B50324" s="2">
        <v>42110.652777777781</v>
      </c>
      <c r="C50324" s="2">
        <v>42110.65902777778</v>
      </c>
      <c r="D50324" t="s">
        <v>362</v>
      </c>
      <c r="E50324">
        <v>541.32299999999998</v>
      </c>
      <c r="F50324" t="s">
        <v>235</v>
      </c>
      <c r="G50324" t="s">
        <v>247</v>
      </c>
      <c r="H50324" t="s">
        <v>236</v>
      </c>
      <c r="I50324" t="s">
        <v>248</v>
      </c>
      <c r="J50324" t="s">
        <v>22</v>
      </c>
      <c r="K50324" t="s">
        <v>23</v>
      </c>
      <c r="L50324">
        <v>1977</v>
      </c>
    </row>
    <row r="50325" spans="1:12" x14ac:dyDescent="0.25">
      <c r="A50325">
        <v>58503</v>
      </c>
      <c r="B50325" s="2">
        <v>42110.65625</v>
      </c>
      <c r="C50325" s="2">
        <v>42110.6875</v>
      </c>
      <c r="D50325" t="s">
        <v>346</v>
      </c>
      <c r="E50325">
        <v>2682.0529999999999</v>
      </c>
      <c r="F50325" t="s">
        <v>107</v>
      </c>
      <c r="G50325" t="s">
        <v>85</v>
      </c>
      <c r="H50325" t="s">
        <v>108</v>
      </c>
      <c r="I50325" t="s">
        <v>86</v>
      </c>
      <c r="J50325" t="s">
        <v>120</v>
      </c>
    </row>
    <row r="50326" spans="1:12" x14ac:dyDescent="0.25">
      <c r="A50326">
        <v>58504</v>
      </c>
      <c r="B50326" s="2">
        <v>42110.656944444447</v>
      </c>
      <c r="C50326" s="2">
        <v>42110.6875</v>
      </c>
      <c r="D50326" t="s">
        <v>275</v>
      </c>
      <c r="E50326">
        <v>2650.2660000000001</v>
      </c>
      <c r="F50326" t="s">
        <v>107</v>
      </c>
      <c r="G50326" t="s">
        <v>85</v>
      </c>
      <c r="H50326" t="s">
        <v>108</v>
      </c>
      <c r="I50326" t="s">
        <v>86</v>
      </c>
      <c r="J50326" t="s">
        <v>120</v>
      </c>
    </row>
    <row r="50327" spans="1:12" x14ac:dyDescent="0.25">
      <c r="A50327">
        <v>58505</v>
      </c>
      <c r="B50327" s="2">
        <v>42110.658333333333</v>
      </c>
      <c r="C50327" s="2">
        <v>42110.666666666664</v>
      </c>
      <c r="D50327" t="s">
        <v>220</v>
      </c>
      <c r="E50327">
        <v>714.803</v>
      </c>
      <c r="F50327" t="s">
        <v>233</v>
      </c>
      <c r="G50327" t="s">
        <v>85</v>
      </c>
      <c r="H50327" t="s">
        <v>234</v>
      </c>
      <c r="I50327" t="s">
        <v>86</v>
      </c>
      <c r="J50327" t="s">
        <v>120</v>
      </c>
    </row>
    <row r="50328" spans="1:12" x14ac:dyDescent="0.25">
      <c r="A50328">
        <v>58507</v>
      </c>
      <c r="B50328" s="2">
        <v>42110.659722222219</v>
      </c>
      <c r="C50328" s="2">
        <v>42110.675000000003</v>
      </c>
      <c r="D50328" t="s">
        <v>598</v>
      </c>
      <c r="E50328">
        <v>1342.09</v>
      </c>
      <c r="F50328" t="s">
        <v>78</v>
      </c>
      <c r="G50328" t="s">
        <v>225</v>
      </c>
      <c r="H50328" t="s">
        <v>79</v>
      </c>
      <c r="I50328" t="s">
        <v>226</v>
      </c>
      <c r="J50328" t="s">
        <v>120</v>
      </c>
    </row>
    <row r="50329" spans="1:12" x14ac:dyDescent="0.25">
      <c r="A50329">
        <v>58508</v>
      </c>
      <c r="B50329" s="2">
        <v>42110.660416666666</v>
      </c>
      <c r="C50329" s="2">
        <v>42110.668749999997</v>
      </c>
      <c r="D50329" t="s">
        <v>281</v>
      </c>
      <c r="E50329">
        <v>752.7</v>
      </c>
      <c r="F50329" t="s">
        <v>145</v>
      </c>
      <c r="G50329" t="s">
        <v>161</v>
      </c>
      <c r="H50329" t="s">
        <v>146</v>
      </c>
      <c r="I50329" t="s">
        <v>162</v>
      </c>
      <c r="J50329" t="s">
        <v>120</v>
      </c>
    </row>
    <row r="50330" spans="1:12" x14ac:dyDescent="0.25">
      <c r="A50330">
        <v>58509</v>
      </c>
      <c r="B50330" s="2">
        <v>42110.660416666666</v>
      </c>
      <c r="C50330" s="2">
        <v>42110.67291666667</v>
      </c>
      <c r="D50330" t="s">
        <v>440</v>
      </c>
      <c r="E50330">
        <v>1116.27</v>
      </c>
      <c r="F50330" t="s">
        <v>117</v>
      </c>
      <c r="G50330" t="s">
        <v>186</v>
      </c>
      <c r="H50330" t="s">
        <v>118</v>
      </c>
      <c r="I50330" t="s">
        <v>187</v>
      </c>
      <c r="J50330" t="s">
        <v>120</v>
      </c>
    </row>
    <row r="50331" spans="1:12" x14ac:dyDescent="0.25">
      <c r="A50331">
        <v>58510</v>
      </c>
      <c r="B50331" s="2">
        <v>42110.660416666666</v>
      </c>
      <c r="C50331" s="2">
        <v>42110.668749999997</v>
      </c>
      <c r="D50331" t="s">
        <v>501</v>
      </c>
      <c r="E50331">
        <v>735.452</v>
      </c>
      <c r="F50331" t="s">
        <v>145</v>
      </c>
      <c r="G50331" t="s">
        <v>161</v>
      </c>
      <c r="H50331" t="s">
        <v>146</v>
      </c>
      <c r="I50331" t="s">
        <v>162</v>
      </c>
      <c r="J50331" t="s">
        <v>120</v>
      </c>
    </row>
    <row r="50332" spans="1:12" x14ac:dyDescent="0.25">
      <c r="A50332">
        <v>58511</v>
      </c>
      <c r="B50332" s="2">
        <v>42110.661111111112</v>
      </c>
      <c r="C50332" s="2">
        <v>42110.668055555558</v>
      </c>
      <c r="D50332" t="s">
        <v>569</v>
      </c>
      <c r="E50332">
        <v>593.04499999999996</v>
      </c>
      <c r="F50332" t="s">
        <v>109</v>
      </c>
      <c r="G50332" t="s">
        <v>30</v>
      </c>
      <c r="H50332" t="s">
        <v>110</v>
      </c>
      <c r="I50332" t="s">
        <v>31</v>
      </c>
      <c r="J50332" t="s">
        <v>22</v>
      </c>
      <c r="K50332" t="s">
        <v>23</v>
      </c>
      <c r="L50332">
        <v>1981</v>
      </c>
    </row>
    <row r="50333" spans="1:12" x14ac:dyDescent="0.25">
      <c r="A50333">
        <v>58512</v>
      </c>
      <c r="B50333" s="2">
        <v>42110.661805555559</v>
      </c>
      <c r="C50333" s="2">
        <v>42110.668749999997</v>
      </c>
      <c r="D50333" t="s">
        <v>485</v>
      </c>
      <c r="E50333">
        <v>628.93499999999995</v>
      </c>
      <c r="F50333" t="s">
        <v>145</v>
      </c>
      <c r="G50333" t="s">
        <v>161</v>
      </c>
      <c r="H50333" t="s">
        <v>146</v>
      </c>
      <c r="I50333" t="s">
        <v>162</v>
      </c>
      <c r="J50333" t="s">
        <v>120</v>
      </c>
    </row>
    <row r="50334" spans="1:12" x14ac:dyDescent="0.25">
      <c r="A50334">
        <v>58513</v>
      </c>
      <c r="B50334" s="2">
        <v>42110.665972222225</v>
      </c>
      <c r="C50334" s="2">
        <v>42110.671527777777</v>
      </c>
      <c r="D50334" t="s">
        <v>123</v>
      </c>
      <c r="E50334">
        <v>444.06200000000001</v>
      </c>
      <c r="F50334" t="s">
        <v>121</v>
      </c>
      <c r="G50334" t="s">
        <v>113</v>
      </c>
      <c r="H50334" t="s">
        <v>122</v>
      </c>
      <c r="I50334" t="s">
        <v>115</v>
      </c>
      <c r="J50334" t="s">
        <v>22</v>
      </c>
      <c r="K50334" t="s">
        <v>23</v>
      </c>
      <c r="L50334">
        <v>1981</v>
      </c>
    </row>
    <row r="50335" spans="1:12" x14ac:dyDescent="0.25">
      <c r="A50335">
        <v>58514</v>
      </c>
      <c r="B50335" s="2">
        <v>42110.667361111111</v>
      </c>
      <c r="C50335" s="2">
        <v>42110.67291666667</v>
      </c>
      <c r="D50335" t="s">
        <v>559</v>
      </c>
      <c r="E50335">
        <v>455.65899999999999</v>
      </c>
      <c r="F50335" t="s">
        <v>85</v>
      </c>
      <c r="G50335" t="s">
        <v>19</v>
      </c>
      <c r="H50335" t="s">
        <v>86</v>
      </c>
      <c r="I50335" t="s">
        <v>21</v>
      </c>
      <c r="J50335" t="s">
        <v>120</v>
      </c>
    </row>
    <row r="50336" spans="1:12" x14ac:dyDescent="0.25">
      <c r="A50336">
        <v>58515</v>
      </c>
      <c r="B50336" s="2">
        <v>42110.668055555558</v>
      </c>
      <c r="C50336" s="2">
        <v>42110.672222222223</v>
      </c>
      <c r="D50336" t="s">
        <v>408</v>
      </c>
      <c r="E50336">
        <v>311.76299999999998</v>
      </c>
      <c r="F50336" t="s">
        <v>221</v>
      </c>
      <c r="G50336" t="s">
        <v>192</v>
      </c>
      <c r="H50336" t="s">
        <v>222</v>
      </c>
      <c r="I50336" t="s">
        <v>193</v>
      </c>
      <c r="J50336" t="s">
        <v>22</v>
      </c>
      <c r="K50336" t="s">
        <v>23</v>
      </c>
      <c r="L50336">
        <v>1985</v>
      </c>
    </row>
    <row r="50337" spans="1:12" x14ac:dyDescent="0.25">
      <c r="A50337">
        <v>58516</v>
      </c>
      <c r="B50337" s="2">
        <v>42110.669444444444</v>
      </c>
      <c r="C50337" s="2">
        <v>42110.677777777775</v>
      </c>
      <c r="D50337" t="s">
        <v>80</v>
      </c>
      <c r="E50337">
        <v>663.80899999999997</v>
      </c>
      <c r="F50337" t="s">
        <v>167</v>
      </c>
      <c r="G50337" t="s">
        <v>44</v>
      </c>
      <c r="H50337" t="s">
        <v>168</v>
      </c>
      <c r="I50337" t="s">
        <v>45</v>
      </c>
      <c r="J50337" t="s">
        <v>22</v>
      </c>
      <c r="K50337" t="s">
        <v>23</v>
      </c>
      <c r="L50337">
        <v>1972</v>
      </c>
    </row>
    <row r="50338" spans="1:12" x14ac:dyDescent="0.25">
      <c r="A50338">
        <v>58517</v>
      </c>
      <c r="B50338" s="2">
        <v>42110.67291666667</v>
      </c>
      <c r="C50338" s="2">
        <v>42110.682638888888</v>
      </c>
      <c r="D50338" t="s">
        <v>492</v>
      </c>
      <c r="E50338">
        <v>894.34500000000003</v>
      </c>
      <c r="F50338" t="s">
        <v>109</v>
      </c>
      <c r="G50338" t="s">
        <v>44</v>
      </c>
      <c r="H50338" t="s">
        <v>110</v>
      </c>
      <c r="I50338" t="s">
        <v>45</v>
      </c>
      <c r="J50338" t="s">
        <v>22</v>
      </c>
      <c r="K50338" t="s">
        <v>26</v>
      </c>
      <c r="L50338">
        <v>1965</v>
      </c>
    </row>
    <row r="50339" spans="1:12" x14ac:dyDescent="0.25">
      <c r="A50339">
        <v>58518</v>
      </c>
      <c r="B50339" s="2">
        <v>42110.673611111109</v>
      </c>
      <c r="C50339" s="2">
        <v>42110.727777777778</v>
      </c>
      <c r="D50339" t="s">
        <v>317</v>
      </c>
      <c r="E50339">
        <v>4656.4629999999997</v>
      </c>
      <c r="F50339" t="s">
        <v>101</v>
      </c>
      <c r="G50339" t="s">
        <v>101</v>
      </c>
      <c r="H50339" t="s">
        <v>103</v>
      </c>
      <c r="I50339" t="s">
        <v>103</v>
      </c>
      <c r="J50339" t="s">
        <v>120</v>
      </c>
    </row>
    <row r="50340" spans="1:12" x14ac:dyDescent="0.25">
      <c r="A50340">
        <v>58519</v>
      </c>
      <c r="B50340" s="2">
        <v>42110.674305555556</v>
      </c>
      <c r="C50340" s="2">
        <v>42110.679166666669</v>
      </c>
      <c r="D50340" t="s">
        <v>265</v>
      </c>
      <c r="E50340">
        <v>444.548</v>
      </c>
      <c r="F50340" t="s">
        <v>78</v>
      </c>
      <c r="G50340" t="s">
        <v>30</v>
      </c>
      <c r="H50340" t="s">
        <v>79</v>
      </c>
      <c r="I50340" t="s">
        <v>31</v>
      </c>
      <c r="J50340" t="s">
        <v>22</v>
      </c>
      <c r="K50340" t="s">
        <v>23</v>
      </c>
      <c r="L50340">
        <v>1979</v>
      </c>
    </row>
    <row r="50341" spans="1:12" x14ac:dyDescent="0.25">
      <c r="A50341">
        <v>58520</v>
      </c>
      <c r="B50341" s="2">
        <v>42110.675694444442</v>
      </c>
      <c r="C50341" s="2">
        <v>42110.680555555555</v>
      </c>
      <c r="D50341" t="s">
        <v>185</v>
      </c>
      <c r="E50341">
        <v>378.18099999999998</v>
      </c>
      <c r="F50341" t="s">
        <v>78</v>
      </c>
      <c r="G50341" t="s">
        <v>96</v>
      </c>
      <c r="H50341" t="s">
        <v>79</v>
      </c>
      <c r="I50341" t="s">
        <v>98</v>
      </c>
      <c r="J50341" t="s">
        <v>22</v>
      </c>
      <c r="K50341" t="s">
        <v>23</v>
      </c>
      <c r="L50341">
        <v>1981</v>
      </c>
    </row>
    <row r="50342" spans="1:12" x14ac:dyDescent="0.25">
      <c r="A50342">
        <v>58521</v>
      </c>
      <c r="B50342" s="2">
        <v>42110.676388888889</v>
      </c>
      <c r="C50342" s="2">
        <v>42110.69027777778</v>
      </c>
      <c r="D50342" t="s">
        <v>440</v>
      </c>
      <c r="E50342">
        <v>1204.027</v>
      </c>
      <c r="F50342" t="s">
        <v>186</v>
      </c>
      <c r="G50342" t="s">
        <v>161</v>
      </c>
      <c r="H50342" t="s">
        <v>187</v>
      </c>
      <c r="I50342" t="s">
        <v>162</v>
      </c>
      <c r="J50342" t="s">
        <v>120</v>
      </c>
    </row>
    <row r="50343" spans="1:12" x14ac:dyDescent="0.25">
      <c r="A50343">
        <v>58522</v>
      </c>
      <c r="B50343" s="2">
        <v>42110.676388888889</v>
      </c>
      <c r="C50343" s="2">
        <v>42110.679861111108</v>
      </c>
      <c r="D50343" t="s">
        <v>73</v>
      </c>
      <c r="E50343">
        <v>339.346</v>
      </c>
      <c r="F50343" t="s">
        <v>109</v>
      </c>
      <c r="G50343" t="s">
        <v>75</v>
      </c>
      <c r="H50343" t="s">
        <v>110</v>
      </c>
      <c r="I50343" t="s">
        <v>76</v>
      </c>
      <c r="J50343" t="s">
        <v>22</v>
      </c>
      <c r="K50343" t="s">
        <v>23</v>
      </c>
      <c r="L50343">
        <v>1971</v>
      </c>
    </row>
    <row r="50344" spans="1:12" x14ac:dyDescent="0.25">
      <c r="A50344">
        <v>58523</v>
      </c>
      <c r="B50344" s="2">
        <v>42110.677083333336</v>
      </c>
      <c r="C50344" s="2">
        <v>42110.6875</v>
      </c>
      <c r="D50344" t="s">
        <v>294</v>
      </c>
      <c r="E50344">
        <v>890.66700000000003</v>
      </c>
      <c r="F50344" t="s">
        <v>18</v>
      </c>
      <c r="G50344" t="s">
        <v>221</v>
      </c>
      <c r="H50344" t="s">
        <v>20</v>
      </c>
      <c r="I50344" t="s">
        <v>222</v>
      </c>
      <c r="J50344" t="s">
        <v>22</v>
      </c>
      <c r="K50344" t="s">
        <v>23</v>
      </c>
      <c r="L50344">
        <v>1977</v>
      </c>
    </row>
    <row r="50345" spans="1:12" x14ac:dyDescent="0.25">
      <c r="A50345">
        <v>58524</v>
      </c>
      <c r="B50345" s="2">
        <v>42110.677777777775</v>
      </c>
      <c r="C50345" s="2">
        <v>42110.684027777781</v>
      </c>
      <c r="D50345" t="s">
        <v>446</v>
      </c>
      <c r="E50345">
        <v>521.04899999999998</v>
      </c>
      <c r="F50345" t="s">
        <v>212</v>
      </c>
      <c r="G50345" t="s">
        <v>101</v>
      </c>
      <c r="H50345" t="s">
        <v>213</v>
      </c>
      <c r="I50345" t="s">
        <v>103</v>
      </c>
      <c r="J50345" t="s">
        <v>22</v>
      </c>
      <c r="K50345" t="s">
        <v>26</v>
      </c>
      <c r="L50345">
        <v>1990</v>
      </c>
    </row>
    <row r="50346" spans="1:12" x14ac:dyDescent="0.25">
      <c r="A50346">
        <v>58525</v>
      </c>
      <c r="B50346" s="2">
        <v>42110.677777777775</v>
      </c>
      <c r="C50346" s="2">
        <v>42110.681250000001</v>
      </c>
      <c r="D50346" t="s">
        <v>295</v>
      </c>
      <c r="E50346">
        <v>315.84100000000001</v>
      </c>
      <c r="F50346" t="s">
        <v>78</v>
      </c>
      <c r="G50346" t="s">
        <v>18</v>
      </c>
      <c r="H50346" t="s">
        <v>79</v>
      </c>
      <c r="I50346" t="s">
        <v>20</v>
      </c>
      <c r="J50346" t="s">
        <v>22</v>
      </c>
      <c r="K50346" t="s">
        <v>23</v>
      </c>
      <c r="L50346">
        <v>1982</v>
      </c>
    </row>
    <row r="50347" spans="1:12" x14ac:dyDescent="0.25">
      <c r="A50347">
        <v>58526</v>
      </c>
      <c r="B50347" s="2">
        <v>42110.677777777775</v>
      </c>
      <c r="C50347" s="2">
        <v>42110.681944444441</v>
      </c>
      <c r="D50347" t="s">
        <v>598</v>
      </c>
      <c r="E50347">
        <v>346.17599999999999</v>
      </c>
      <c r="F50347" t="s">
        <v>225</v>
      </c>
      <c r="G50347" t="s">
        <v>117</v>
      </c>
      <c r="H50347" t="s">
        <v>226</v>
      </c>
      <c r="I50347" t="s">
        <v>118</v>
      </c>
      <c r="J50347" t="s">
        <v>120</v>
      </c>
    </row>
    <row r="50348" spans="1:12" x14ac:dyDescent="0.25">
      <c r="A50348">
        <v>58527</v>
      </c>
      <c r="B50348" s="2">
        <v>42110.683333333334</v>
      </c>
      <c r="C50348" s="2">
        <v>42110.731944444444</v>
      </c>
      <c r="D50348" t="s">
        <v>339</v>
      </c>
      <c r="E50348">
        <v>4200.6729999999998</v>
      </c>
      <c r="F50348" t="s">
        <v>71</v>
      </c>
      <c r="G50348" t="s">
        <v>88</v>
      </c>
      <c r="H50348" t="s">
        <v>72</v>
      </c>
      <c r="I50348" t="s">
        <v>90</v>
      </c>
      <c r="J50348" t="s">
        <v>120</v>
      </c>
    </row>
    <row r="50349" spans="1:12" x14ac:dyDescent="0.25">
      <c r="A50349">
        <v>58528</v>
      </c>
      <c r="B50349" s="2">
        <v>42110.68472222222</v>
      </c>
      <c r="C50349" s="2">
        <v>42110.695833333331</v>
      </c>
      <c r="D50349" t="s">
        <v>243</v>
      </c>
      <c r="E50349">
        <v>949.69100000000003</v>
      </c>
      <c r="F50349" t="s">
        <v>107</v>
      </c>
      <c r="G50349" t="s">
        <v>85</v>
      </c>
      <c r="H50349" t="s">
        <v>108</v>
      </c>
      <c r="I50349" t="s">
        <v>86</v>
      </c>
      <c r="J50349" t="s">
        <v>120</v>
      </c>
    </row>
    <row r="50350" spans="1:12" x14ac:dyDescent="0.25">
      <c r="A50350">
        <v>58529</v>
      </c>
      <c r="B50350" s="2">
        <v>42110.686805555553</v>
      </c>
      <c r="C50350" s="2">
        <v>42110.69027777778</v>
      </c>
      <c r="D50350" t="s">
        <v>238</v>
      </c>
      <c r="E50350">
        <v>306.67200000000003</v>
      </c>
      <c r="F50350" t="s">
        <v>151</v>
      </c>
      <c r="G50350" t="s">
        <v>235</v>
      </c>
      <c r="H50350" t="s">
        <v>152</v>
      </c>
      <c r="I50350" t="s">
        <v>236</v>
      </c>
      <c r="J50350" t="s">
        <v>22</v>
      </c>
      <c r="K50350" t="s">
        <v>23</v>
      </c>
      <c r="L50350">
        <v>1987</v>
      </c>
    </row>
    <row r="50351" spans="1:12" x14ac:dyDescent="0.25">
      <c r="A50351">
        <v>58531</v>
      </c>
      <c r="B50351" s="2">
        <v>42110.6875</v>
      </c>
      <c r="C50351" s="2">
        <v>42110.731944444444</v>
      </c>
      <c r="D50351" t="s">
        <v>231</v>
      </c>
      <c r="E50351">
        <v>3850.2809999999999</v>
      </c>
      <c r="F50351" t="s">
        <v>71</v>
      </c>
      <c r="G50351" t="s">
        <v>88</v>
      </c>
      <c r="H50351" t="s">
        <v>72</v>
      </c>
      <c r="I50351" t="s">
        <v>90</v>
      </c>
      <c r="J50351" t="s">
        <v>120</v>
      </c>
    </row>
    <row r="50352" spans="1:12" x14ac:dyDescent="0.25">
      <c r="A50352">
        <v>58533</v>
      </c>
      <c r="B50352" s="2">
        <v>42110.69027777778</v>
      </c>
      <c r="C50352" s="2">
        <v>42110.693749999999</v>
      </c>
      <c r="D50352" t="s">
        <v>56</v>
      </c>
      <c r="E50352">
        <v>280.80099999999999</v>
      </c>
      <c r="F50352" t="s">
        <v>75</v>
      </c>
      <c r="G50352" t="s">
        <v>44</v>
      </c>
      <c r="H50352" t="s">
        <v>76</v>
      </c>
      <c r="I50352" t="s">
        <v>45</v>
      </c>
      <c r="J50352" t="s">
        <v>22</v>
      </c>
      <c r="K50352" t="s">
        <v>26</v>
      </c>
      <c r="L50352">
        <v>1966</v>
      </c>
    </row>
    <row r="50353" spans="1:12" x14ac:dyDescent="0.25">
      <c r="A50353">
        <v>58534</v>
      </c>
      <c r="B50353" s="2">
        <v>42110.692361111112</v>
      </c>
      <c r="C50353" s="2">
        <v>42110.695833333331</v>
      </c>
      <c r="D50353" t="s">
        <v>259</v>
      </c>
      <c r="E50353">
        <v>334.84100000000001</v>
      </c>
      <c r="F50353" t="s">
        <v>183</v>
      </c>
      <c r="G50353" t="s">
        <v>107</v>
      </c>
      <c r="H50353" t="s">
        <v>184</v>
      </c>
      <c r="I50353" t="s">
        <v>108</v>
      </c>
      <c r="J50353" t="s">
        <v>22</v>
      </c>
      <c r="K50353" t="s">
        <v>23</v>
      </c>
      <c r="L50353">
        <v>1986</v>
      </c>
    </row>
    <row r="50354" spans="1:12" x14ac:dyDescent="0.25">
      <c r="A50354">
        <v>58535</v>
      </c>
      <c r="B50354" s="2">
        <v>42110.693749999999</v>
      </c>
      <c r="C50354" s="2">
        <v>42110.699305555558</v>
      </c>
      <c r="D50354" t="s">
        <v>156</v>
      </c>
      <c r="E50354">
        <v>521.54999999999995</v>
      </c>
      <c r="F50354" t="s">
        <v>151</v>
      </c>
      <c r="G50354" t="s">
        <v>247</v>
      </c>
      <c r="H50354" t="s">
        <v>152</v>
      </c>
      <c r="I50354" t="s">
        <v>248</v>
      </c>
      <c r="J50354" t="s">
        <v>22</v>
      </c>
      <c r="K50354" t="s">
        <v>23</v>
      </c>
      <c r="L50354">
        <v>1985</v>
      </c>
    </row>
    <row r="50355" spans="1:12" x14ac:dyDescent="0.25">
      <c r="A50355">
        <v>58536</v>
      </c>
      <c r="B50355" s="2">
        <v>42110.693749999999</v>
      </c>
      <c r="C50355" s="2">
        <v>42110.697916666664</v>
      </c>
      <c r="D50355" t="s">
        <v>320</v>
      </c>
      <c r="E50355">
        <v>376.23599999999999</v>
      </c>
      <c r="F50355" t="s">
        <v>85</v>
      </c>
      <c r="G50355" t="s">
        <v>30</v>
      </c>
      <c r="H50355" t="s">
        <v>86</v>
      </c>
      <c r="I50355" t="s">
        <v>31</v>
      </c>
      <c r="J50355" t="s">
        <v>22</v>
      </c>
      <c r="K50355" t="s">
        <v>23</v>
      </c>
      <c r="L50355">
        <v>1963</v>
      </c>
    </row>
    <row r="50356" spans="1:12" x14ac:dyDescent="0.25">
      <c r="A50356">
        <v>58537</v>
      </c>
      <c r="B50356" s="2">
        <v>42110.697222222225</v>
      </c>
      <c r="C50356" s="2">
        <v>42110.70208333333</v>
      </c>
      <c r="D50356" t="s">
        <v>435</v>
      </c>
      <c r="E50356">
        <v>442.71499999999997</v>
      </c>
      <c r="F50356" t="s">
        <v>192</v>
      </c>
      <c r="G50356" t="s">
        <v>145</v>
      </c>
      <c r="H50356" t="s">
        <v>193</v>
      </c>
      <c r="I50356" t="s">
        <v>146</v>
      </c>
      <c r="J50356" t="s">
        <v>22</v>
      </c>
      <c r="K50356" t="s">
        <v>23</v>
      </c>
      <c r="L50356">
        <v>1972</v>
      </c>
    </row>
    <row r="50357" spans="1:12" x14ac:dyDescent="0.25">
      <c r="A50357">
        <v>58538</v>
      </c>
      <c r="B50357" s="2">
        <v>42110.698611111111</v>
      </c>
      <c r="C50357" s="2">
        <v>42110.70208333333</v>
      </c>
      <c r="D50357" t="s">
        <v>505</v>
      </c>
      <c r="E50357">
        <v>332.51799999999997</v>
      </c>
      <c r="F50357" t="s">
        <v>113</v>
      </c>
      <c r="G50357" t="s">
        <v>78</v>
      </c>
      <c r="H50357" t="s">
        <v>115</v>
      </c>
      <c r="I50357" t="s">
        <v>79</v>
      </c>
      <c r="J50357" t="s">
        <v>22</v>
      </c>
      <c r="K50357" t="s">
        <v>23</v>
      </c>
      <c r="L50357">
        <v>1965</v>
      </c>
    </row>
    <row r="50358" spans="1:12" x14ac:dyDescent="0.25">
      <c r="A50358">
        <v>58539</v>
      </c>
      <c r="B50358" s="2">
        <v>42110.698611111111</v>
      </c>
      <c r="C50358" s="2">
        <v>42110.700694444444</v>
      </c>
      <c r="D50358" t="s">
        <v>483</v>
      </c>
      <c r="E50358">
        <v>185.98699999999999</v>
      </c>
      <c r="F50358" t="s">
        <v>112</v>
      </c>
      <c r="G50358" t="s">
        <v>78</v>
      </c>
      <c r="H50358" t="s">
        <v>114</v>
      </c>
      <c r="I50358" t="s">
        <v>79</v>
      </c>
      <c r="J50358" t="s">
        <v>22</v>
      </c>
      <c r="K50358" t="s">
        <v>23</v>
      </c>
      <c r="L50358">
        <v>1962</v>
      </c>
    </row>
    <row r="50359" spans="1:12" x14ac:dyDescent="0.25">
      <c r="A50359">
        <v>58540</v>
      </c>
      <c r="B50359" s="2">
        <v>42110.698611111111</v>
      </c>
      <c r="C50359" s="2">
        <v>42110.706250000003</v>
      </c>
      <c r="D50359" t="s">
        <v>509</v>
      </c>
      <c r="E50359">
        <v>638.71500000000003</v>
      </c>
      <c r="F50359" t="s">
        <v>19</v>
      </c>
      <c r="G50359" t="s">
        <v>78</v>
      </c>
      <c r="H50359" t="s">
        <v>21</v>
      </c>
      <c r="I50359" t="s">
        <v>79</v>
      </c>
      <c r="J50359" t="s">
        <v>22</v>
      </c>
      <c r="K50359" t="s">
        <v>23</v>
      </c>
      <c r="L50359">
        <v>1974</v>
      </c>
    </row>
    <row r="50360" spans="1:12" x14ac:dyDescent="0.25">
      <c r="A50360">
        <v>58542</v>
      </c>
      <c r="B50360" s="2">
        <v>42110.700694444444</v>
      </c>
      <c r="C50360" s="2">
        <v>42110.704861111109</v>
      </c>
      <c r="D50360" t="s">
        <v>562</v>
      </c>
      <c r="E50360">
        <v>352.54700000000003</v>
      </c>
      <c r="F50360" t="s">
        <v>151</v>
      </c>
      <c r="G50360" t="s">
        <v>89</v>
      </c>
      <c r="H50360" t="s">
        <v>152</v>
      </c>
      <c r="I50360" t="s">
        <v>91</v>
      </c>
      <c r="J50360" t="s">
        <v>22</v>
      </c>
      <c r="K50360" t="s">
        <v>23</v>
      </c>
      <c r="L50360">
        <v>1983</v>
      </c>
    </row>
    <row r="50361" spans="1:12" x14ac:dyDescent="0.25">
      <c r="A50361">
        <v>58543</v>
      </c>
      <c r="B50361" s="2">
        <v>42110.701388888891</v>
      </c>
      <c r="C50361" s="2">
        <v>42110.702777777777</v>
      </c>
      <c r="D50361" t="s">
        <v>500</v>
      </c>
      <c r="E50361">
        <v>156.018</v>
      </c>
      <c r="F50361" t="s">
        <v>88</v>
      </c>
      <c r="G50361" t="s">
        <v>266</v>
      </c>
      <c r="H50361" t="s">
        <v>90</v>
      </c>
      <c r="I50361" t="s">
        <v>267</v>
      </c>
      <c r="J50361" t="s">
        <v>22</v>
      </c>
      <c r="K50361" t="s">
        <v>23</v>
      </c>
      <c r="L50361">
        <v>1989</v>
      </c>
    </row>
    <row r="50362" spans="1:12" x14ac:dyDescent="0.25">
      <c r="A50362">
        <v>58544</v>
      </c>
      <c r="B50362" s="2">
        <v>42110.703472222223</v>
      </c>
      <c r="C50362" s="2">
        <v>42110.715277777781</v>
      </c>
      <c r="D50362" t="s">
        <v>345</v>
      </c>
      <c r="E50362">
        <v>1015.573</v>
      </c>
      <c r="F50362" t="s">
        <v>102</v>
      </c>
      <c r="G50362" t="s">
        <v>204</v>
      </c>
      <c r="H50362" t="s">
        <v>104</v>
      </c>
      <c r="I50362" t="s">
        <v>205</v>
      </c>
      <c r="J50362" t="s">
        <v>22</v>
      </c>
      <c r="K50362" t="s">
        <v>23</v>
      </c>
      <c r="L50362">
        <v>1977</v>
      </c>
    </row>
    <row r="50363" spans="1:12" x14ac:dyDescent="0.25">
      <c r="A50363">
        <v>58545</v>
      </c>
      <c r="B50363" s="2">
        <v>42110.70416666667</v>
      </c>
      <c r="C50363" s="2">
        <v>42110.707638888889</v>
      </c>
      <c r="D50363" t="s">
        <v>35</v>
      </c>
      <c r="E50363">
        <v>311.37299999999999</v>
      </c>
      <c r="F50363" t="s">
        <v>96</v>
      </c>
      <c r="G50363" t="s">
        <v>112</v>
      </c>
      <c r="H50363" t="s">
        <v>98</v>
      </c>
      <c r="I50363" t="s">
        <v>114</v>
      </c>
      <c r="J50363" t="s">
        <v>22</v>
      </c>
      <c r="K50363" t="s">
        <v>23</v>
      </c>
      <c r="L50363">
        <v>1965</v>
      </c>
    </row>
    <row r="50364" spans="1:12" x14ac:dyDescent="0.25">
      <c r="A50364">
        <v>58546</v>
      </c>
      <c r="B50364" s="2">
        <v>42110.705555555556</v>
      </c>
      <c r="C50364" s="2">
        <v>42110.707638888889</v>
      </c>
      <c r="D50364" t="s">
        <v>448</v>
      </c>
      <c r="E50364">
        <v>139.095</v>
      </c>
      <c r="F50364" t="s">
        <v>233</v>
      </c>
      <c r="G50364" t="s">
        <v>121</v>
      </c>
      <c r="H50364" t="s">
        <v>234</v>
      </c>
      <c r="I50364" t="s">
        <v>122</v>
      </c>
      <c r="J50364" t="s">
        <v>22</v>
      </c>
      <c r="K50364" t="s">
        <v>23</v>
      </c>
      <c r="L50364">
        <v>1962</v>
      </c>
    </row>
    <row r="50365" spans="1:12" x14ac:dyDescent="0.25">
      <c r="A50365">
        <v>58547</v>
      </c>
      <c r="B50365" s="2">
        <v>42110.706250000003</v>
      </c>
      <c r="C50365" s="2">
        <v>42110.724305555559</v>
      </c>
      <c r="D50365" t="s">
        <v>276</v>
      </c>
      <c r="E50365">
        <v>1574.222</v>
      </c>
      <c r="F50365" t="s">
        <v>124</v>
      </c>
      <c r="G50365" t="s">
        <v>97</v>
      </c>
      <c r="H50365" t="s">
        <v>126</v>
      </c>
      <c r="I50365" t="s">
        <v>99</v>
      </c>
      <c r="J50365" t="s">
        <v>120</v>
      </c>
    </row>
    <row r="50366" spans="1:12" x14ac:dyDescent="0.25">
      <c r="A50366">
        <v>58548</v>
      </c>
      <c r="B50366" s="2">
        <v>42110.706944444442</v>
      </c>
      <c r="C50366" s="2">
        <v>42110.724305555559</v>
      </c>
      <c r="D50366" t="s">
        <v>82</v>
      </c>
      <c r="E50366">
        <v>1510.114</v>
      </c>
      <c r="F50366" t="s">
        <v>124</v>
      </c>
      <c r="G50366" t="s">
        <v>97</v>
      </c>
      <c r="H50366" t="s">
        <v>126</v>
      </c>
      <c r="I50366" t="s">
        <v>99</v>
      </c>
      <c r="J50366" t="s">
        <v>22</v>
      </c>
      <c r="K50366" t="s">
        <v>23</v>
      </c>
      <c r="L50366">
        <v>1958</v>
      </c>
    </row>
    <row r="50367" spans="1:12" x14ac:dyDescent="0.25">
      <c r="A50367">
        <v>58549</v>
      </c>
      <c r="B50367" s="2">
        <v>42110.706944444442</v>
      </c>
      <c r="C50367" s="2">
        <v>42110.724305555559</v>
      </c>
      <c r="D50367" t="s">
        <v>543</v>
      </c>
      <c r="E50367">
        <v>1481.3050000000001</v>
      </c>
      <c r="F50367" t="s">
        <v>124</v>
      </c>
      <c r="G50367" t="s">
        <v>97</v>
      </c>
      <c r="H50367" t="s">
        <v>126</v>
      </c>
      <c r="I50367" t="s">
        <v>99</v>
      </c>
      <c r="J50367" t="s">
        <v>120</v>
      </c>
    </row>
    <row r="50368" spans="1:12" x14ac:dyDescent="0.25">
      <c r="A50368">
        <v>58550</v>
      </c>
      <c r="B50368" s="2">
        <v>42110.707638888889</v>
      </c>
      <c r="C50368" s="2">
        <v>42110.713194444441</v>
      </c>
      <c r="D50368" t="s">
        <v>460</v>
      </c>
      <c r="E50368">
        <v>478.07100000000003</v>
      </c>
      <c r="F50368" t="s">
        <v>96</v>
      </c>
      <c r="G50368" t="s">
        <v>121</v>
      </c>
      <c r="H50368" t="s">
        <v>98</v>
      </c>
      <c r="I50368" t="s">
        <v>122</v>
      </c>
      <c r="J50368" t="s">
        <v>22</v>
      </c>
      <c r="K50368" t="s">
        <v>23</v>
      </c>
      <c r="L50368">
        <v>1971</v>
      </c>
    </row>
    <row r="50369" spans="1:12" x14ac:dyDescent="0.25">
      <c r="A50369">
        <v>58551</v>
      </c>
      <c r="B50369" s="2">
        <v>42110.707638888889</v>
      </c>
      <c r="C50369" s="2">
        <v>42110.709722222222</v>
      </c>
      <c r="D50369" t="s">
        <v>513</v>
      </c>
      <c r="E50369">
        <v>217.38300000000001</v>
      </c>
      <c r="F50369" t="s">
        <v>124</v>
      </c>
      <c r="G50369" t="s">
        <v>142</v>
      </c>
      <c r="H50369" t="s">
        <v>126</v>
      </c>
      <c r="I50369" t="s">
        <v>143</v>
      </c>
      <c r="J50369" t="s">
        <v>120</v>
      </c>
    </row>
    <row r="50370" spans="1:12" x14ac:dyDescent="0.25">
      <c r="A50370">
        <v>58552</v>
      </c>
      <c r="B50370" s="2">
        <v>42110.707638888889</v>
      </c>
      <c r="C50370" s="2">
        <v>42110.713194444441</v>
      </c>
      <c r="D50370" t="s">
        <v>210</v>
      </c>
      <c r="E50370">
        <v>482.52199999999999</v>
      </c>
      <c r="F50370" t="s">
        <v>71</v>
      </c>
      <c r="G50370" t="s">
        <v>71</v>
      </c>
      <c r="H50370" t="s">
        <v>72</v>
      </c>
      <c r="I50370" t="s">
        <v>72</v>
      </c>
      <c r="J50370" t="s">
        <v>22</v>
      </c>
      <c r="K50370" t="s">
        <v>23</v>
      </c>
      <c r="L50370">
        <v>1987</v>
      </c>
    </row>
    <row r="50371" spans="1:12" x14ac:dyDescent="0.25">
      <c r="A50371">
        <v>58553</v>
      </c>
      <c r="B50371" s="2">
        <v>42110.708333333336</v>
      </c>
      <c r="C50371" s="2">
        <v>42110.714583333334</v>
      </c>
      <c r="D50371" t="s">
        <v>230</v>
      </c>
      <c r="E50371">
        <v>521.83699999999999</v>
      </c>
      <c r="F50371" t="s">
        <v>96</v>
      </c>
      <c r="G50371" t="s">
        <v>161</v>
      </c>
      <c r="H50371" t="s">
        <v>98</v>
      </c>
      <c r="I50371" t="s">
        <v>162</v>
      </c>
      <c r="J50371" t="s">
        <v>22</v>
      </c>
      <c r="K50371" t="s">
        <v>23</v>
      </c>
      <c r="L50371">
        <v>1987</v>
      </c>
    </row>
    <row r="50372" spans="1:12" x14ac:dyDescent="0.25">
      <c r="A50372">
        <v>58554</v>
      </c>
      <c r="B50372" s="2">
        <v>42110.709722222222</v>
      </c>
      <c r="C50372" s="2">
        <v>42110.714583333334</v>
      </c>
      <c r="D50372" t="s">
        <v>429</v>
      </c>
      <c r="E50372">
        <v>453.83699999999999</v>
      </c>
      <c r="F50372" t="s">
        <v>240</v>
      </c>
      <c r="G50372" t="s">
        <v>233</v>
      </c>
      <c r="H50372" t="s">
        <v>241</v>
      </c>
      <c r="I50372" t="s">
        <v>234</v>
      </c>
      <c r="J50372" t="s">
        <v>22</v>
      </c>
      <c r="K50372" t="s">
        <v>23</v>
      </c>
      <c r="L50372">
        <v>1967</v>
      </c>
    </row>
    <row r="50373" spans="1:12" x14ac:dyDescent="0.25">
      <c r="A50373">
        <v>58556</v>
      </c>
      <c r="B50373" s="2">
        <v>42110.710416666669</v>
      </c>
      <c r="C50373" s="2">
        <v>42110.724305555559</v>
      </c>
      <c r="D50373" t="s">
        <v>306</v>
      </c>
      <c r="E50373">
        <v>1214.8989999999999</v>
      </c>
      <c r="F50373" t="s">
        <v>142</v>
      </c>
      <c r="G50373" t="s">
        <v>97</v>
      </c>
      <c r="H50373" t="s">
        <v>143</v>
      </c>
      <c r="I50373" t="s">
        <v>99</v>
      </c>
      <c r="J50373" t="s">
        <v>120</v>
      </c>
    </row>
    <row r="50374" spans="1:12" x14ac:dyDescent="0.25">
      <c r="A50374">
        <v>58557</v>
      </c>
      <c r="B50374" s="2">
        <v>42110.711805555555</v>
      </c>
      <c r="C50374" s="2">
        <v>42110.717361111114</v>
      </c>
      <c r="D50374" t="s">
        <v>521</v>
      </c>
      <c r="E50374">
        <v>521.08399999999995</v>
      </c>
      <c r="F50374" t="s">
        <v>167</v>
      </c>
      <c r="G50374" t="s">
        <v>121</v>
      </c>
      <c r="H50374" t="s">
        <v>168</v>
      </c>
      <c r="I50374" t="s">
        <v>122</v>
      </c>
      <c r="J50374" t="s">
        <v>22</v>
      </c>
      <c r="K50374" t="s">
        <v>26</v>
      </c>
      <c r="L50374">
        <v>1980</v>
      </c>
    </row>
    <row r="50375" spans="1:12" x14ac:dyDescent="0.25">
      <c r="A50375">
        <v>58558</v>
      </c>
      <c r="B50375" s="2">
        <v>42110.712500000001</v>
      </c>
      <c r="C50375" s="2">
        <v>42110.74722222222</v>
      </c>
      <c r="D50375" t="s">
        <v>257</v>
      </c>
      <c r="E50375">
        <v>3025.6680000000001</v>
      </c>
      <c r="F50375" t="s">
        <v>204</v>
      </c>
      <c r="G50375" t="s">
        <v>64</v>
      </c>
      <c r="H50375" t="s">
        <v>205</v>
      </c>
      <c r="I50375" t="s">
        <v>65</v>
      </c>
      <c r="J50375" t="s">
        <v>22</v>
      </c>
      <c r="K50375" t="s">
        <v>26</v>
      </c>
      <c r="L50375">
        <v>1986</v>
      </c>
    </row>
    <row r="50376" spans="1:12" x14ac:dyDescent="0.25">
      <c r="A50376">
        <v>58559</v>
      </c>
      <c r="B50376" s="2">
        <v>42110.712500000001</v>
      </c>
      <c r="C50376" s="2">
        <v>42110.715277777781</v>
      </c>
      <c r="D50376" t="s">
        <v>355</v>
      </c>
      <c r="E50376">
        <v>246.904</v>
      </c>
      <c r="F50376" t="s">
        <v>212</v>
      </c>
      <c r="G50376" t="s">
        <v>179</v>
      </c>
      <c r="H50376" t="s">
        <v>213</v>
      </c>
      <c r="I50376" t="s">
        <v>180</v>
      </c>
      <c r="J50376" t="s">
        <v>22</v>
      </c>
      <c r="K50376" t="s">
        <v>23</v>
      </c>
      <c r="L50376">
        <v>1992</v>
      </c>
    </row>
    <row r="50377" spans="1:12" x14ac:dyDescent="0.25">
      <c r="A50377">
        <v>58560</v>
      </c>
      <c r="B50377" s="2">
        <v>42110.712500000001</v>
      </c>
      <c r="C50377" s="2">
        <v>42110.720138888886</v>
      </c>
      <c r="D50377" t="s">
        <v>185</v>
      </c>
      <c r="E50377">
        <v>635.48299999999995</v>
      </c>
      <c r="F50377" t="s">
        <v>96</v>
      </c>
      <c r="G50377" t="s">
        <v>107</v>
      </c>
      <c r="H50377" t="s">
        <v>98</v>
      </c>
      <c r="I50377" t="s">
        <v>108</v>
      </c>
      <c r="J50377" t="s">
        <v>22</v>
      </c>
      <c r="K50377" t="s">
        <v>23</v>
      </c>
      <c r="L50377">
        <v>1987</v>
      </c>
    </row>
    <row r="50378" spans="1:12" x14ac:dyDescent="0.25">
      <c r="A50378">
        <v>58561</v>
      </c>
      <c r="B50378" s="2">
        <v>42110.713194444441</v>
      </c>
      <c r="C50378" s="2">
        <v>42110.731249999997</v>
      </c>
      <c r="D50378" t="s">
        <v>422</v>
      </c>
      <c r="E50378">
        <v>1584.69</v>
      </c>
      <c r="F50378" t="s">
        <v>85</v>
      </c>
      <c r="G50378" t="s">
        <v>107</v>
      </c>
      <c r="H50378" t="s">
        <v>86</v>
      </c>
      <c r="I50378" t="s">
        <v>108</v>
      </c>
      <c r="J50378" t="s">
        <v>120</v>
      </c>
    </row>
    <row r="50379" spans="1:12" x14ac:dyDescent="0.25">
      <c r="A50379">
        <v>58562</v>
      </c>
      <c r="B50379" s="2">
        <v>42110.713194444441</v>
      </c>
      <c r="C50379" s="2">
        <v>42110.731249999997</v>
      </c>
      <c r="D50379" t="s">
        <v>590</v>
      </c>
      <c r="E50379">
        <v>1567.8240000000001</v>
      </c>
      <c r="F50379" t="s">
        <v>85</v>
      </c>
      <c r="G50379" t="s">
        <v>107</v>
      </c>
      <c r="H50379" t="s">
        <v>86</v>
      </c>
      <c r="I50379" t="s">
        <v>108</v>
      </c>
      <c r="J50379" t="s">
        <v>120</v>
      </c>
    </row>
    <row r="50380" spans="1:12" x14ac:dyDescent="0.25">
      <c r="A50380">
        <v>58563</v>
      </c>
      <c r="B50380" s="2">
        <v>42110.714583333334</v>
      </c>
      <c r="C50380" s="2">
        <v>42110.72152777778</v>
      </c>
      <c r="D50380" t="s">
        <v>210</v>
      </c>
      <c r="E50380">
        <v>624.29600000000005</v>
      </c>
      <c r="F50380" t="s">
        <v>71</v>
      </c>
      <c r="G50380" t="s">
        <v>151</v>
      </c>
      <c r="H50380" t="s">
        <v>72</v>
      </c>
      <c r="I50380" t="s">
        <v>152</v>
      </c>
      <c r="J50380" t="s">
        <v>22</v>
      </c>
      <c r="K50380" t="s">
        <v>23</v>
      </c>
      <c r="L50380">
        <v>1987</v>
      </c>
    </row>
    <row r="50381" spans="1:12" x14ac:dyDescent="0.25">
      <c r="A50381">
        <v>58564</v>
      </c>
      <c r="B50381" s="2">
        <v>42110.714583333334</v>
      </c>
      <c r="C50381" s="2">
        <v>42110.719444444447</v>
      </c>
      <c r="D50381" t="s">
        <v>425</v>
      </c>
      <c r="E50381">
        <v>422.12200000000001</v>
      </c>
      <c r="F50381" t="s">
        <v>107</v>
      </c>
      <c r="G50381" t="s">
        <v>18</v>
      </c>
      <c r="H50381" t="s">
        <v>108</v>
      </c>
      <c r="I50381" t="s">
        <v>20</v>
      </c>
      <c r="J50381" t="s">
        <v>22</v>
      </c>
      <c r="K50381" t="s">
        <v>93</v>
      </c>
      <c r="L50381">
        <v>1987</v>
      </c>
    </row>
    <row r="50382" spans="1:12" x14ac:dyDescent="0.25">
      <c r="A50382">
        <v>58565</v>
      </c>
      <c r="B50382" s="2">
        <v>42110.715277777781</v>
      </c>
      <c r="C50382" s="2">
        <v>42110.724999999999</v>
      </c>
      <c r="D50382" t="s">
        <v>561</v>
      </c>
      <c r="E50382">
        <v>846.71400000000006</v>
      </c>
      <c r="F50382" t="s">
        <v>151</v>
      </c>
      <c r="G50382" t="s">
        <v>164</v>
      </c>
      <c r="H50382" t="s">
        <v>152</v>
      </c>
      <c r="I50382" t="s">
        <v>165</v>
      </c>
      <c r="J50382" t="s">
        <v>22</v>
      </c>
      <c r="K50382" t="s">
        <v>23</v>
      </c>
      <c r="L50382">
        <v>1966</v>
      </c>
    </row>
    <row r="50383" spans="1:12" x14ac:dyDescent="0.25">
      <c r="A50383">
        <v>58566</v>
      </c>
      <c r="B50383" s="2">
        <v>42110.717361111114</v>
      </c>
      <c r="C50383" s="2">
        <v>42110.727083333331</v>
      </c>
      <c r="D50383" t="s">
        <v>436</v>
      </c>
      <c r="E50383">
        <v>869.23800000000006</v>
      </c>
      <c r="F50383" t="s">
        <v>96</v>
      </c>
      <c r="G50383" t="s">
        <v>30</v>
      </c>
      <c r="H50383" t="s">
        <v>98</v>
      </c>
      <c r="I50383" t="s">
        <v>31</v>
      </c>
      <c r="J50383" t="s">
        <v>22</v>
      </c>
      <c r="K50383" t="s">
        <v>23</v>
      </c>
      <c r="L50383">
        <v>1955</v>
      </c>
    </row>
    <row r="50384" spans="1:12" x14ac:dyDescent="0.25">
      <c r="A50384">
        <v>58567</v>
      </c>
      <c r="B50384" s="2">
        <v>42110.718055555553</v>
      </c>
      <c r="C50384" s="2">
        <v>42110.73541666667</v>
      </c>
      <c r="D50384" t="s">
        <v>403</v>
      </c>
      <c r="E50384">
        <v>1471.925</v>
      </c>
      <c r="F50384" t="s">
        <v>154</v>
      </c>
      <c r="G50384" t="s">
        <v>172</v>
      </c>
      <c r="H50384" t="s">
        <v>155</v>
      </c>
      <c r="I50384" t="s">
        <v>173</v>
      </c>
      <c r="J50384" t="s">
        <v>120</v>
      </c>
    </row>
    <row r="50385" spans="1:12" x14ac:dyDescent="0.25">
      <c r="A50385">
        <v>58568</v>
      </c>
      <c r="B50385" s="2">
        <v>42110.718055555553</v>
      </c>
      <c r="C50385" s="2">
        <v>42110.722222222219</v>
      </c>
      <c r="D50385" t="s">
        <v>219</v>
      </c>
      <c r="E50385">
        <v>332.517</v>
      </c>
      <c r="F50385" t="s">
        <v>186</v>
      </c>
      <c r="G50385" t="s">
        <v>303</v>
      </c>
      <c r="H50385" t="s">
        <v>187</v>
      </c>
      <c r="I50385" t="s">
        <v>304</v>
      </c>
      <c r="J50385" t="s">
        <v>22</v>
      </c>
      <c r="K50385" t="s">
        <v>23</v>
      </c>
      <c r="L50385">
        <v>1971</v>
      </c>
    </row>
    <row r="50386" spans="1:12" x14ac:dyDescent="0.25">
      <c r="A50386">
        <v>58569</v>
      </c>
      <c r="B50386" s="2">
        <v>42110.71875</v>
      </c>
      <c r="C50386" s="2">
        <v>42110.725694444445</v>
      </c>
      <c r="D50386" t="s">
        <v>544</v>
      </c>
      <c r="E50386">
        <v>596.50800000000004</v>
      </c>
      <c r="F50386" t="s">
        <v>89</v>
      </c>
      <c r="G50386" t="s">
        <v>303</v>
      </c>
      <c r="H50386" t="s">
        <v>91</v>
      </c>
      <c r="I50386" t="s">
        <v>304</v>
      </c>
      <c r="J50386" t="s">
        <v>22</v>
      </c>
      <c r="K50386" t="s">
        <v>23</v>
      </c>
      <c r="L50386">
        <v>1982</v>
      </c>
    </row>
    <row r="50387" spans="1:12" x14ac:dyDescent="0.25">
      <c r="A50387">
        <v>58571</v>
      </c>
      <c r="B50387" s="2">
        <v>42110.719444444447</v>
      </c>
      <c r="C50387" s="2">
        <v>42110.722222222219</v>
      </c>
      <c r="D50387" t="s">
        <v>370</v>
      </c>
      <c r="E50387">
        <v>202.97800000000001</v>
      </c>
      <c r="F50387" t="s">
        <v>177</v>
      </c>
      <c r="G50387" t="s">
        <v>88</v>
      </c>
      <c r="H50387" t="s">
        <v>178</v>
      </c>
      <c r="I50387" t="s">
        <v>90</v>
      </c>
      <c r="J50387" t="s">
        <v>22</v>
      </c>
      <c r="K50387" t="s">
        <v>26</v>
      </c>
      <c r="L50387">
        <v>1979</v>
      </c>
    </row>
    <row r="50388" spans="1:12" x14ac:dyDescent="0.25">
      <c r="A50388">
        <v>58572</v>
      </c>
      <c r="B50388" s="2">
        <v>42110.719444444447</v>
      </c>
      <c r="C50388" s="2">
        <v>42110.736805555556</v>
      </c>
      <c r="D50388" t="s">
        <v>238</v>
      </c>
      <c r="E50388">
        <v>1452.7449999999999</v>
      </c>
      <c r="F50388" t="s">
        <v>235</v>
      </c>
      <c r="G50388" t="s">
        <v>235</v>
      </c>
      <c r="H50388" t="s">
        <v>236</v>
      </c>
      <c r="I50388" t="s">
        <v>236</v>
      </c>
      <c r="J50388" t="s">
        <v>22</v>
      </c>
      <c r="K50388" t="s">
        <v>23</v>
      </c>
      <c r="L50388">
        <v>1980</v>
      </c>
    </row>
    <row r="50389" spans="1:12" x14ac:dyDescent="0.25">
      <c r="A50389">
        <v>58573</v>
      </c>
      <c r="B50389" s="2">
        <v>42110.720138888886</v>
      </c>
      <c r="C50389" s="2">
        <v>42110.727777777778</v>
      </c>
      <c r="D50389" t="s">
        <v>242</v>
      </c>
      <c r="E50389">
        <v>660.83699999999999</v>
      </c>
      <c r="F50389" t="s">
        <v>161</v>
      </c>
      <c r="G50389" t="s">
        <v>96</v>
      </c>
      <c r="H50389" t="s">
        <v>162</v>
      </c>
      <c r="I50389" t="s">
        <v>98</v>
      </c>
      <c r="J50389" t="s">
        <v>22</v>
      </c>
      <c r="K50389" t="s">
        <v>26</v>
      </c>
      <c r="L50389">
        <v>1991</v>
      </c>
    </row>
    <row r="50390" spans="1:12" x14ac:dyDescent="0.25">
      <c r="A50390">
        <v>58574</v>
      </c>
      <c r="B50390" s="2">
        <v>42110.72152777778</v>
      </c>
      <c r="C50390" s="2">
        <v>42110.729166666664</v>
      </c>
      <c r="D50390" t="s">
        <v>429</v>
      </c>
      <c r="E50390">
        <v>666.21799999999996</v>
      </c>
      <c r="F50390" t="s">
        <v>233</v>
      </c>
      <c r="G50390" t="s">
        <v>64</v>
      </c>
      <c r="H50390" t="s">
        <v>234</v>
      </c>
      <c r="I50390" t="s">
        <v>65</v>
      </c>
      <c r="J50390" t="s">
        <v>22</v>
      </c>
      <c r="K50390" t="s">
        <v>23</v>
      </c>
      <c r="L50390">
        <v>1991</v>
      </c>
    </row>
    <row r="50391" spans="1:12" x14ac:dyDescent="0.25">
      <c r="A50391">
        <v>58575</v>
      </c>
      <c r="B50391" s="2">
        <v>42110.722222222219</v>
      </c>
      <c r="C50391" s="2">
        <v>42110.728472222225</v>
      </c>
      <c r="D50391" t="s">
        <v>293</v>
      </c>
      <c r="E50391">
        <v>540.21299999999997</v>
      </c>
      <c r="F50391" t="s">
        <v>89</v>
      </c>
      <c r="G50391" t="s">
        <v>233</v>
      </c>
      <c r="H50391" t="s">
        <v>91</v>
      </c>
      <c r="I50391" t="s">
        <v>234</v>
      </c>
      <c r="J50391" t="s">
        <v>22</v>
      </c>
      <c r="K50391" t="s">
        <v>26</v>
      </c>
      <c r="L50391">
        <v>1978</v>
      </c>
    </row>
    <row r="50392" spans="1:12" x14ac:dyDescent="0.25">
      <c r="A50392">
        <v>58576</v>
      </c>
      <c r="B50392" s="2">
        <v>42110.722222222219</v>
      </c>
      <c r="C50392" s="2">
        <v>42110.728472222225</v>
      </c>
      <c r="D50392" t="s">
        <v>425</v>
      </c>
      <c r="E50392">
        <v>547.23699999999997</v>
      </c>
      <c r="F50392" t="s">
        <v>18</v>
      </c>
      <c r="G50392" t="s">
        <v>109</v>
      </c>
      <c r="H50392" t="s">
        <v>20</v>
      </c>
      <c r="I50392" t="s">
        <v>110</v>
      </c>
      <c r="J50392" t="s">
        <v>22</v>
      </c>
      <c r="K50392" t="s">
        <v>23</v>
      </c>
      <c r="L50392">
        <v>1974</v>
      </c>
    </row>
    <row r="50393" spans="1:12" x14ac:dyDescent="0.25">
      <c r="A50393">
        <v>58577</v>
      </c>
      <c r="B50393" s="2">
        <v>42110.723611111112</v>
      </c>
      <c r="C50393" s="2">
        <v>42110.734722222223</v>
      </c>
      <c r="D50393" t="s">
        <v>191</v>
      </c>
      <c r="E50393">
        <v>961.47199999999998</v>
      </c>
      <c r="F50393" t="s">
        <v>303</v>
      </c>
      <c r="G50393" t="s">
        <v>132</v>
      </c>
      <c r="H50393" t="s">
        <v>304</v>
      </c>
      <c r="I50393" t="s">
        <v>133</v>
      </c>
      <c r="J50393" t="s">
        <v>22</v>
      </c>
      <c r="K50393" t="s">
        <v>26</v>
      </c>
      <c r="L50393">
        <v>1964</v>
      </c>
    </row>
    <row r="50394" spans="1:12" x14ac:dyDescent="0.25">
      <c r="A50394">
        <v>58578</v>
      </c>
      <c r="B50394" s="2">
        <v>42110.724305555559</v>
      </c>
      <c r="C50394" s="2">
        <v>42110.731944444444</v>
      </c>
      <c r="D50394" t="s">
        <v>419</v>
      </c>
      <c r="E50394">
        <v>639.45899999999995</v>
      </c>
      <c r="F50394" t="s">
        <v>221</v>
      </c>
      <c r="G50394" t="s">
        <v>85</v>
      </c>
      <c r="H50394" t="s">
        <v>222</v>
      </c>
      <c r="I50394" t="s">
        <v>86</v>
      </c>
      <c r="J50394" t="s">
        <v>22</v>
      </c>
      <c r="K50394" t="s">
        <v>23</v>
      </c>
      <c r="L50394">
        <v>1985</v>
      </c>
    </row>
    <row r="50395" spans="1:12" x14ac:dyDescent="0.25">
      <c r="A50395">
        <v>58579</v>
      </c>
      <c r="B50395" s="2">
        <v>42110.724999999999</v>
      </c>
      <c r="C50395" s="2">
        <v>42110.73333333333</v>
      </c>
      <c r="D50395" t="s">
        <v>338</v>
      </c>
      <c r="E50395">
        <v>747.25</v>
      </c>
      <c r="F50395" t="s">
        <v>102</v>
      </c>
      <c r="G50395" t="s">
        <v>125</v>
      </c>
      <c r="H50395" t="s">
        <v>104</v>
      </c>
      <c r="I50395" t="s">
        <v>127</v>
      </c>
      <c r="J50395" t="s">
        <v>22</v>
      </c>
      <c r="K50395" t="s">
        <v>23</v>
      </c>
      <c r="L50395">
        <v>1977</v>
      </c>
    </row>
    <row r="50396" spans="1:12" x14ac:dyDescent="0.25">
      <c r="A50396">
        <v>58580</v>
      </c>
      <c r="B50396" s="2">
        <v>42110.724999999999</v>
      </c>
      <c r="C50396" s="2">
        <v>42110.74722222222</v>
      </c>
      <c r="D50396" t="s">
        <v>592</v>
      </c>
      <c r="E50396">
        <v>1940.91</v>
      </c>
      <c r="F50396" t="s">
        <v>97</v>
      </c>
      <c r="G50396" t="s">
        <v>30</v>
      </c>
      <c r="H50396" t="s">
        <v>99</v>
      </c>
      <c r="I50396" t="s">
        <v>31</v>
      </c>
      <c r="J50396" t="s">
        <v>120</v>
      </c>
    </row>
    <row r="50397" spans="1:12" x14ac:dyDescent="0.25">
      <c r="A50397">
        <v>58581</v>
      </c>
      <c r="B50397" s="2">
        <v>42110.725694444445</v>
      </c>
      <c r="C50397" s="2">
        <v>42110.734722222223</v>
      </c>
      <c r="D50397" t="s">
        <v>404</v>
      </c>
      <c r="E50397">
        <v>819.06799999999998</v>
      </c>
      <c r="F50397" t="s">
        <v>183</v>
      </c>
      <c r="G50397" t="s">
        <v>240</v>
      </c>
      <c r="H50397" t="s">
        <v>184</v>
      </c>
      <c r="I50397" t="s">
        <v>241</v>
      </c>
      <c r="J50397" t="s">
        <v>22</v>
      </c>
      <c r="K50397" t="s">
        <v>23</v>
      </c>
      <c r="L50397">
        <v>1986</v>
      </c>
    </row>
    <row r="50398" spans="1:12" x14ac:dyDescent="0.25">
      <c r="A50398">
        <v>58582</v>
      </c>
      <c r="B50398" s="2">
        <v>42110.725694444445</v>
      </c>
      <c r="C50398" s="2">
        <v>42110.74722222222</v>
      </c>
      <c r="D50398" t="s">
        <v>82</v>
      </c>
      <c r="E50398">
        <v>1891.924</v>
      </c>
      <c r="F50398" t="s">
        <v>97</v>
      </c>
      <c r="G50398" t="s">
        <v>30</v>
      </c>
      <c r="H50398" t="s">
        <v>99</v>
      </c>
      <c r="I50398" t="s">
        <v>31</v>
      </c>
      <c r="J50398" t="s">
        <v>120</v>
      </c>
    </row>
    <row r="50399" spans="1:12" x14ac:dyDescent="0.25">
      <c r="A50399">
        <v>58583</v>
      </c>
      <c r="B50399" s="2">
        <v>42110.725694444445</v>
      </c>
      <c r="C50399" s="2">
        <v>42110.74722222222</v>
      </c>
      <c r="D50399" t="s">
        <v>565</v>
      </c>
      <c r="E50399">
        <v>1884.451</v>
      </c>
      <c r="F50399" t="s">
        <v>97</v>
      </c>
      <c r="G50399" t="s">
        <v>30</v>
      </c>
      <c r="H50399" t="s">
        <v>99</v>
      </c>
      <c r="I50399" t="s">
        <v>31</v>
      </c>
      <c r="J50399" t="s">
        <v>22</v>
      </c>
      <c r="K50399" t="s">
        <v>23</v>
      </c>
      <c r="L50399">
        <v>1958</v>
      </c>
    </row>
    <row r="50400" spans="1:12" x14ac:dyDescent="0.25">
      <c r="A50400">
        <v>58584</v>
      </c>
      <c r="B50400" s="2">
        <v>42110.725694444445</v>
      </c>
      <c r="C50400" s="2">
        <v>42110.747916666667</v>
      </c>
      <c r="D50400" t="s">
        <v>572</v>
      </c>
      <c r="E50400">
        <v>1912.4960000000001</v>
      </c>
      <c r="F50400" t="s">
        <v>97</v>
      </c>
      <c r="G50400" t="s">
        <v>30</v>
      </c>
      <c r="H50400" t="s">
        <v>99</v>
      </c>
      <c r="I50400" t="s">
        <v>31</v>
      </c>
      <c r="J50400" t="s">
        <v>120</v>
      </c>
    </row>
    <row r="50401" spans="1:12" x14ac:dyDescent="0.25">
      <c r="A50401">
        <v>58585</v>
      </c>
      <c r="B50401" s="2">
        <v>42110.725694444445</v>
      </c>
      <c r="C50401" s="2">
        <v>42110.732638888891</v>
      </c>
      <c r="D50401" t="s">
        <v>467</v>
      </c>
      <c r="E50401">
        <v>551.471</v>
      </c>
      <c r="F50401" t="s">
        <v>183</v>
      </c>
      <c r="G50401" t="s">
        <v>121</v>
      </c>
      <c r="H50401" t="s">
        <v>184</v>
      </c>
      <c r="I50401" t="s">
        <v>122</v>
      </c>
      <c r="J50401" t="s">
        <v>22</v>
      </c>
      <c r="K50401" t="s">
        <v>23</v>
      </c>
      <c r="L50401">
        <v>1977</v>
      </c>
    </row>
    <row r="50402" spans="1:12" x14ac:dyDescent="0.25">
      <c r="A50402">
        <v>58586</v>
      </c>
      <c r="B50402" s="2">
        <v>42110.727777777778</v>
      </c>
      <c r="C50402" s="2">
        <v>42110.730555555558</v>
      </c>
      <c r="D50402" t="s">
        <v>598</v>
      </c>
      <c r="E50402">
        <v>260.827</v>
      </c>
      <c r="F50402" t="s">
        <v>117</v>
      </c>
      <c r="G50402" t="s">
        <v>212</v>
      </c>
      <c r="H50402" t="s">
        <v>118</v>
      </c>
      <c r="I50402" t="s">
        <v>213</v>
      </c>
      <c r="J50402" t="s">
        <v>22</v>
      </c>
      <c r="K50402" t="s">
        <v>23</v>
      </c>
      <c r="L50402">
        <v>1994</v>
      </c>
    </row>
    <row r="50403" spans="1:12" x14ac:dyDescent="0.25">
      <c r="A50403">
        <v>58587</v>
      </c>
      <c r="B50403" s="2">
        <v>42110.728472222225</v>
      </c>
      <c r="C50403" s="2">
        <v>42110.734722222223</v>
      </c>
      <c r="D50403" t="s">
        <v>199</v>
      </c>
      <c r="E50403">
        <v>526.423</v>
      </c>
      <c r="F50403" t="s">
        <v>204</v>
      </c>
      <c r="G50403" t="s">
        <v>125</v>
      </c>
      <c r="H50403" t="s">
        <v>205</v>
      </c>
      <c r="I50403" t="s">
        <v>127</v>
      </c>
      <c r="J50403" t="s">
        <v>22</v>
      </c>
      <c r="K50403" t="s">
        <v>26</v>
      </c>
      <c r="L50403">
        <v>1963</v>
      </c>
    </row>
    <row r="50404" spans="1:12" x14ac:dyDescent="0.25">
      <c r="A50404">
        <v>58588</v>
      </c>
      <c r="B50404" s="2">
        <v>42110.730555555558</v>
      </c>
      <c r="C50404" s="2">
        <v>42110.737500000003</v>
      </c>
      <c r="D50404" t="s">
        <v>395</v>
      </c>
      <c r="E50404">
        <v>604.822</v>
      </c>
      <c r="F50404" t="s">
        <v>192</v>
      </c>
      <c r="G50404" t="s">
        <v>221</v>
      </c>
      <c r="H50404" t="s">
        <v>193</v>
      </c>
      <c r="I50404" t="s">
        <v>222</v>
      </c>
      <c r="J50404" t="s">
        <v>22</v>
      </c>
      <c r="K50404" t="s">
        <v>26</v>
      </c>
      <c r="L50404">
        <v>1984</v>
      </c>
    </row>
    <row r="50405" spans="1:12" x14ac:dyDescent="0.25">
      <c r="A50405">
        <v>58589</v>
      </c>
      <c r="B50405" s="2">
        <v>42110.731249999997</v>
      </c>
      <c r="C50405" s="2">
        <v>42110.742361111108</v>
      </c>
      <c r="D50405" t="s">
        <v>440</v>
      </c>
      <c r="E50405">
        <v>973.79399999999998</v>
      </c>
      <c r="F50405" t="s">
        <v>161</v>
      </c>
      <c r="G50405" t="s">
        <v>18</v>
      </c>
      <c r="H50405" t="s">
        <v>162</v>
      </c>
      <c r="I50405" t="s">
        <v>20</v>
      </c>
      <c r="J50405" t="s">
        <v>120</v>
      </c>
    </row>
    <row r="50406" spans="1:12" x14ac:dyDescent="0.25">
      <c r="A50406">
        <v>58590</v>
      </c>
      <c r="B50406" s="2">
        <v>42110.731249999997</v>
      </c>
      <c r="C50406" s="2">
        <v>42110.744444444441</v>
      </c>
      <c r="D50406" t="s">
        <v>479</v>
      </c>
      <c r="E50406">
        <v>1185.413</v>
      </c>
      <c r="F50406" t="s">
        <v>142</v>
      </c>
      <c r="G50406" t="s">
        <v>204</v>
      </c>
      <c r="H50406" t="s">
        <v>143</v>
      </c>
      <c r="I50406" t="s">
        <v>205</v>
      </c>
      <c r="J50406" t="s">
        <v>120</v>
      </c>
    </row>
    <row r="50407" spans="1:12" x14ac:dyDescent="0.25">
      <c r="A50407">
        <v>58591</v>
      </c>
      <c r="B50407" s="2">
        <v>42110.731249999997</v>
      </c>
      <c r="C50407" s="2">
        <v>42110.737500000003</v>
      </c>
      <c r="D50407" t="s">
        <v>270</v>
      </c>
      <c r="E50407">
        <v>577.12400000000002</v>
      </c>
      <c r="F50407" t="s">
        <v>192</v>
      </c>
      <c r="G50407" t="s">
        <v>221</v>
      </c>
      <c r="H50407" t="s">
        <v>193</v>
      </c>
      <c r="I50407" t="s">
        <v>222</v>
      </c>
      <c r="J50407" t="s">
        <v>22</v>
      </c>
      <c r="K50407" t="s">
        <v>23</v>
      </c>
      <c r="L50407">
        <v>1983</v>
      </c>
    </row>
    <row r="50408" spans="1:12" x14ac:dyDescent="0.25">
      <c r="A50408">
        <v>58592</v>
      </c>
      <c r="B50408" s="2">
        <v>42110.731944444444</v>
      </c>
      <c r="C50408" s="2">
        <v>42110.741666666669</v>
      </c>
      <c r="D50408" t="s">
        <v>334</v>
      </c>
      <c r="E50408">
        <v>856.17200000000003</v>
      </c>
      <c r="F50408" t="s">
        <v>18</v>
      </c>
      <c r="G50408" t="s">
        <v>107</v>
      </c>
      <c r="H50408" t="s">
        <v>20</v>
      </c>
      <c r="I50408" t="s">
        <v>108</v>
      </c>
      <c r="J50408" t="s">
        <v>120</v>
      </c>
    </row>
    <row r="50409" spans="1:12" x14ac:dyDescent="0.25">
      <c r="A50409">
        <v>58593</v>
      </c>
      <c r="B50409" s="2">
        <v>42110.731944444444</v>
      </c>
      <c r="C50409" s="2">
        <v>42110.738194444442</v>
      </c>
      <c r="D50409" t="s">
        <v>516</v>
      </c>
      <c r="E50409">
        <v>536.72799999999995</v>
      </c>
      <c r="F50409" t="s">
        <v>109</v>
      </c>
      <c r="G50409" t="s">
        <v>44</v>
      </c>
      <c r="H50409" t="s">
        <v>110</v>
      </c>
      <c r="I50409" t="s">
        <v>45</v>
      </c>
      <c r="J50409" t="s">
        <v>22</v>
      </c>
      <c r="K50409" t="s">
        <v>23</v>
      </c>
      <c r="L50409">
        <v>1984</v>
      </c>
    </row>
    <row r="50410" spans="1:12" x14ac:dyDescent="0.25">
      <c r="A50410">
        <v>58594</v>
      </c>
      <c r="B50410" s="2">
        <v>42110.732638888891</v>
      </c>
      <c r="C50410" s="2">
        <v>42110.740277777775</v>
      </c>
      <c r="D50410" t="s">
        <v>61</v>
      </c>
      <c r="E50410">
        <v>658.44100000000003</v>
      </c>
      <c r="F50410" t="s">
        <v>44</v>
      </c>
      <c r="G50410" t="s">
        <v>109</v>
      </c>
      <c r="H50410" t="s">
        <v>45</v>
      </c>
      <c r="I50410" t="s">
        <v>110</v>
      </c>
      <c r="J50410" t="s">
        <v>22</v>
      </c>
      <c r="K50410" t="s">
        <v>93</v>
      </c>
      <c r="L50410">
        <v>1957</v>
      </c>
    </row>
    <row r="50411" spans="1:12" x14ac:dyDescent="0.25">
      <c r="A50411">
        <v>58595</v>
      </c>
      <c r="B50411" s="2">
        <v>42110.73333333333</v>
      </c>
      <c r="C50411" s="2">
        <v>42110.737500000003</v>
      </c>
      <c r="D50411" t="s">
        <v>27</v>
      </c>
      <c r="E50411">
        <v>340.58499999999998</v>
      </c>
      <c r="F50411" t="s">
        <v>221</v>
      </c>
      <c r="G50411" t="s">
        <v>78</v>
      </c>
      <c r="H50411" t="s">
        <v>222</v>
      </c>
      <c r="I50411" t="s">
        <v>79</v>
      </c>
      <c r="J50411" t="s">
        <v>22</v>
      </c>
      <c r="K50411" t="s">
        <v>23</v>
      </c>
      <c r="L50411">
        <v>1962</v>
      </c>
    </row>
    <row r="50412" spans="1:12" x14ac:dyDescent="0.25">
      <c r="A50412">
        <v>58596</v>
      </c>
      <c r="B50412" s="2">
        <v>42110.734722222223</v>
      </c>
      <c r="C50412" s="2">
        <v>42110.739583333336</v>
      </c>
      <c r="D50412" t="s">
        <v>570</v>
      </c>
      <c r="E50412">
        <v>395.31200000000001</v>
      </c>
      <c r="F50412" t="s">
        <v>167</v>
      </c>
      <c r="G50412" t="s">
        <v>233</v>
      </c>
      <c r="H50412" t="s">
        <v>168</v>
      </c>
      <c r="I50412" t="s">
        <v>234</v>
      </c>
      <c r="J50412" t="s">
        <v>22</v>
      </c>
      <c r="K50412" t="s">
        <v>23</v>
      </c>
      <c r="L50412">
        <v>1987</v>
      </c>
    </row>
    <row r="50413" spans="1:12" x14ac:dyDescent="0.25">
      <c r="A50413">
        <v>58597</v>
      </c>
      <c r="B50413" s="2">
        <v>42110.736111111109</v>
      </c>
      <c r="C50413" s="2">
        <v>42110.745138888888</v>
      </c>
      <c r="D50413" t="s">
        <v>550</v>
      </c>
      <c r="E50413">
        <v>758.14300000000003</v>
      </c>
      <c r="F50413" t="s">
        <v>303</v>
      </c>
      <c r="G50413" t="s">
        <v>145</v>
      </c>
      <c r="H50413" t="s">
        <v>304</v>
      </c>
      <c r="I50413" t="s">
        <v>146</v>
      </c>
      <c r="J50413" t="s">
        <v>22</v>
      </c>
      <c r="K50413" t="s">
        <v>23</v>
      </c>
      <c r="L50413">
        <v>1980</v>
      </c>
    </row>
    <row r="50414" spans="1:12" x14ac:dyDescent="0.25">
      <c r="A50414">
        <v>58598</v>
      </c>
      <c r="B50414" s="2">
        <v>42110.736111111109</v>
      </c>
      <c r="C50414" s="2">
        <v>42110.753472222219</v>
      </c>
      <c r="D50414" t="s">
        <v>389</v>
      </c>
      <c r="E50414">
        <v>1493.0060000000001</v>
      </c>
      <c r="F50414" t="s">
        <v>97</v>
      </c>
      <c r="G50414" t="s">
        <v>117</v>
      </c>
      <c r="H50414" t="s">
        <v>99</v>
      </c>
      <c r="I50414" t="s">
        <v>118</v>
      </c>
      <c r="J50414" t="s">
        <v>22</v>
      </c>
      <c r="K50414" t="s">
        <v>26</v>
      </c>
      <c r="L50414">
        <v>1982</v>
      </c>
    </row>
    <row r="50415" spans="1:12" x14ac:dyDescent="0.25">
      <c r="A50415">
        <v>58599</v>
      </c>
      <c r="B50415" s="2">
        <v>42110.736805555556</v>
      </c>
      <c r="C50415" s="2">
        <v>42110.743750000001</v>
      </c>
      <c r="D50415" t="s">
        <v>571</v>
      </c>
      <c r="E50415">
        <v>578.47900000000004</v>
      </c>
      <c r="F50415" t="s">
        <v>41</v>
      </c>
      <c r="G50415" t="s">
        <v>121</v>
      </c>
      <c r="H50415" t="s">
        <v>42</v>
      </c>
      <c r="I50415" t="s">
        <v>122</v>
      </c>
      <c r="J50415" t="s">
        <v>22</v>
      </c>
      <c r="K50415" t="s">
        <v>23</v>
      </c>
      <c r="L50415">
        <v>1977</v>
      </c>
    </row>
    <row r="50416" spans="1:12" x14ac:dyDescent="0.25">
      <c r="A50416">
        <v>58600</v>
      </c>
      <c r="B50416" s="2">
        <v>42110.738888888889</v>
      </c>
      <c r="C50416" s="2">
        <v>42110.750694444447</v>
      </c>
      <c r="D50416" t="s">
        <v>265</v>
      </c>
      <c r="E50416">
        <v>1006.443</v>
      </c>
      <c r="F50416" t="s">
        <v>30</v>
      </c>
      <c r="G50416" t="s">
        <v>121</v>
      </c>
      <c r="H50416" t="s">
        <v>31</v>
      </c>
      <c r="I50416" t="s">
        <v>122</v>
      </c>
      <c r="J50416" t="s">
        <v>22</v>
      </c>
      <c r="K50416" t="s">
        <v>26</v>
      </c>
      <c r="L50416">
        <v>1983</v>
      </c>
    </row>
    <row r="50417" spans="1:12" x14ac:dyDescent="0.25">
      <c r="A50417">
        <v>58601</v>
      </c>
      <c r="B50417" s="2">
        <v>42110.738888888889</v>
      </c>
      <c r="C50417" s="2">
        <v>42110.820138888892</v>
      </c>
      <c r="D50417" t="s">
        <v>493</v>
      </c>
      <c r="E50417">
        <v>6983.7889999999998</v>
      </c>
      <c r="F50417" t="s">
        <v>101</v>
      </c>
      <c r="G50417" t="s">
        <v>101</v>
      </c>
      <c r="H50417" t="s">
        <v>103</v>
      </c>
      <c r="I50417" t="s">
        <v>103</v>
      </c>
      <c r="J50417" t="s">
        <v>120</v>
      </c>
    </row>
    <row r="50418" spans="1:12" x14ac:dyDescent="0.25">
      <c r="A50418">
        <v>58602</v>
      </c>
      <c r="B50418" s="2">
        <v>42110.742361111108</v>
      </c>
      <c r="C50418" s="2">
        <v>42110.750694444447</v>
      </c>
      <c r="D50418" t="s">
        <v>529</v>
      </c>
      <c r="E50418">
        <v>721.51400000000001</v>
      </c>
      <c r="F50418" t="s">
        <v>97</v>
      </c>
      <c r="G50418" t="s">
        <v>107</v>
      </c>
      <c r="H50418" t="s">
        <v>99</v>
      </c>
      <c r="I50418" t="s">
        <v>108</v>
      </c>
      <c r="J50418" t="s">
        <v>22</v>
      </c>
      <c r="K50418" t="s">
        <v>26</v>
      </c>
      <c r="L50418">
        <v>1992</v>
      </c>
    </row>
    <row r="50419" spans="1:12" x14ac:dyDescent="0.25">
      <c r="A50419">
        <v>58603</v>
      </c>
      <c r="B50419" s="2">
        <v>42110.743055555555</v>
      </c>
      <c r="C50419" s="2">
        <v>42110.751388888886</v>
      </c>
      <c r="D50419" t="s">
        <v>206</v>
      </c>
      <c r="E50419">
        <v>687.44</v>
      </c>
      <c r="F50419" t="s">
        <v>18</v>
      </c>
      <c r="G50419" t="s">
        <v>107</v>
      </c>
      <c r="H50419" t="s">
        <v>20</v>
      </c>
      <c r="I50419" t="s">
        <v>108</v>
      </c>
      <c r="J50419" t="s">
        <v>22</v>
      </c>
      <c r="K50419" t="s">
        <v>23</v>
      </c>
      <c r="L50419">
        <v>1962</v>
      </c>
    </row>
    <row r="50420" spans="1:12" x14ac:dyDescent="0.25">
      <c r="A50420">
        <v>58604</v>
      </c>
      <c r="B50420" s="2">
        <v>42110.745138888888</v>
      </c>
      <c r="C50420" s="2">
        <v>42110.759722222225</v>
      </c>
      <c r="D50420" t="s">
        <v>510</v>
      </c>
      <c r="E50420">
        <v>1254.6600000000001</v>
      </c>
      <c r="F50420" t="s">
        <v>221</v>
      </c>
      <c r="G50420" t="s">
        <v>121</v>
      </c>
      <c r="H50420" t="s">
        <v>222</v>
      </c>
      <c r="I50420" t="s">
        <v>122</v>
      </c>
      <c r="J50420" t="s">
        <v>22</v>
      </c>
      <c r="K50420" t="s">
        <v>26</v>
      </c>
      <c r="L50420">
        <v>1991</v>
      </c>
    </row>
    <row r="50421" spans="1:12" x14ac:dyDescent="0.25">
      <c r="A50421">
        <v>58605</v>
      </c>
      <c r="B50421" s="2">
        <v>42110.745138888888</v>
      </c>
      <c r="C50421" s="2">
        <v>42110.75</v>
      </c>
      <c r="D50421" t="s">
        <v>531</v>
      </c>
      <c r="E50421">
        <v>430.36900000000003</v>
      </c>
      <c r="F50421" t="s">
        <v>85</v>
      </c>
      <c r="G50421" t="s">
        <v>183</v>
      </c>
      <c r="H50421" t="s">
        <v>86</v>
      </c>
      <c r="I50421" t="s">
        <v>184</v>
      </c>
      <c r="J50421" t="s">
        <v>22</v>
      </c>
      <c r="K50421" t="s">
        <v>23</v>
      </c>
      <c r="L50421">
        <v>1972</v>
      </c>
    </row>
    <row r="50422" spans="1:12" x14ac:dyDescent="0.25">
      <c r="A50422">
        <v>58606</v>
      </c>
      <c r="B50422" s="2">
        <v>42110.745138888888</v>
      </c>
      <c r="C50422" s="2">
        <v>42110.75277777778</v>
      </c>
      <c r="D50422" t="s">
        <v>294</v>
      </c>
      <c r="E50422">
        <v>656.36</v>
      </c>
      <c r="F50422" t="s">
        <v>221</v>
      </c>
      <c r="G50422" t="s">
        <v>85</v>
      </c>
      <c r="H50422" t="s">
        <v>222</v>
      </c>
      <c r="I50422" t="s">
        <v>86</v>
      </c>
      <c r="J50422" t="s">
        <v>22</v>
      </c>
      <c r="K50422" t="s">
        <v>23</v>
      </c>
      <c r="L50422">
        <v>1991</v>
      </c>
    </row>
    <row r="50423" spans="1:12" x14ac:dyDescent="0.25">
      <c r="A50423">
        <v>58607</v>
      </c>
      <c r="B50423" s="2">
        <v>42110.745833333334</v>
      </c>
      <c r="C50423" s="2">
        <v>42110.747916666667</v>
      </c>
      <c r="D50423" t="s">
        <v>282</v>
      </c>
      <c r="E50423">
        <v>198.072</v>
      </c>
      <c r="F50423" t="s">
        <v>177</v>
      </c>
      <c r="G50423" t="s">
        <v>88</v>
      </c>
      <c r="H50423" t="s">
        <v>178</v>
      </c>
      <c r="I50423" t="s">
        <v>90</v>
      </c>
      <c r="J50423" t="s">
        <v>22</v>
      </c>
      <c r="K50423" t="s">
        <v>23</v>
      </c>
      <c r="L50423">
        <v>1982</v>
      </c>
    </row>
    <row r="50424" spans="1:12" x14ac:dyDescent="0.25">
      <c r="A50424">
        <v>58608</v>
      </c>
      <c r="B50424" s="2">
        <v>42110.745833333334</v>
      </c>
      <c r="C50424" s="2">
        <v>42110.759027777778</v>
      </c>
      <c r="D50424" t="s">
        <v>270</v>
      </c>
      <c r="E50424">
        <v>1145.154</v>
      </c>
      <c r="F50424" t="s">
        <v>221</v>
      </c>
      <c r="G50424" t="s">
        <v>121</v>
      </c>
      <c r="H50424" t="s">
        <v>222</v>
      </c>
      <c r="I50424" t="s">
        <v>122</v>
      </c>
      <c r="J50424" t="s">
        <v>22</v>
      </c>
      <c r="K50424" t="s">
        <v>23</v>
      </c>
      <c r="L50424">
        <v>1989</v>
      </c>
    </row>
    <row r="50425" spans="1:12" x14ac:dyDescent="0.25">
      <c r="A50425">
        <v>58609</v>
      </c>
      <c r="B50425" s="2">
        <v>42110.745833333334</v>
      </c>
      <c r="C50425" s="2">
        <v>42110.787499999999</v>
      </c>
      <c r="D50425" t="s">
        <v>425</v>
      </c>
      <c r="E50425">
        <v>3564.5230000000001</v>
      </c>
      <c r="F50425" t="s">
        <v>109</v>
      </c>
      <c r="G50425" t="s">
        <v>117</v>
      </c>
      <c r="H50425" t="s">
        <v>110</v>
      </c>
      <c r="I50425" t="s">
        <v>118</v>
      </c>
      <c r="J50425" t="s">
        <v>22</v>
      </c>
      <c r="K50425" t="s">
        <v>93</v>
      </c>
      <c r="L50425">
        <v>1957</v>
      </c>
    </row>
    <row r="50426" spans="1:12" x14ac:dyDescent="0.25">
      <c r="A50426">
        <v>58610</v>
      </c>
      <c r="B50426" s="2">
        <v>42110.746527777781</v>
      </c>
      <c r="C50426" s="2">
        <v>42110.765277777777</v>
      </c>
      <c r="D50426" t="s">
        <v>73</v>
      </c>
      <c r="E50426">
        <v>1609.1289999999999</v>
      </c>
      <c r="F50426" t="s">
        <v>75</v>
      </c>
      <c r="G50426" t="s">
        <v>112</v>
      </c>
      <c r="H50426" t="s">
        <v>76</v>
      </c>
      <c r="I50426" t="s">
        <v>114</v>
      </c>
      <c r="J50426" t="s">
        <v>120</v>
      </c>
    </row>
    <row r="50427" spans="1:12" x14ac:dyDescent="0.25">
      <c r="A50427">
        <v>58611</v>
      </c>
      <c r="B50427" s="2">
        <v>42110.74722222222</v>
      </c>
      <c r="C50427" s="2">
        <v>42110.754166666666</v>
      </c>
      <c r="D50427" t="s">
        <v>238</v>
      </c>
      <c r="E50427">
        <v>654.30399999999997</v>
      </c>
      <c r="F50427" t="s">
        <v>235</v>
      </c>
      <c r="G50427" t="s">
        <v>233</v>
      </c>
      <c r="H50427" t="s">
        <v>236</v>
      </c>
      <c r="I50427" t="s">
        <v>234</v>
      </c>
      <c r="J50427" t="s">
        <v>22</v>
      </c>
      <c r="K50427" t="s">
        <v>23</v>
      </c>
      <c r="L50427">
        <v>1980</v>
      </c>
    </row>
    <row r="50428" spans="1:12" x14ac:dyDescent="0.25">
      <c r="A50428">
        <v>58612</v>
      </c>
      <c r="B50428" s="2">
        <v>42110.74722222222</v>
      </c>
      <c r="C50428" s="2">
        <v>42110.765277777777</v>
      </c>
      <c r="D50428" t="s">
        <v>583</v>
      </c>
      <c r="E50428">
        <v>1583.6859999999999</v>
      </c>
      <c r="F50428" t="s">
        <v>75</v>
      </c>
      <c r="G50428" t="s">
        <v>112</v>
      </c>
      <c r="H50428" t="s">
        <v>76</v>
      </c>
      <c r="I50428" t="s">
        <v>114</v>
      </c>
      <c r="J50428" t="s">
        <v>120</v>
      </c>
    </row>
    <row r="50429" spans="1:12" x14ac:dyDescent="0.25">
      <c r="A50429">
        <v>58613</v>
      </c>
      <c r="B50429" s="2">
        <v>42110.749305555553</v>
      </c>
      <c r="C50429" s="2">
        <v>42110.754861111112</v>
      </c>
      <c r="D50429" t="s">
        <v>410</v>
      </c>
      <c r="E50429">
        <v>479.548</v>
      </c>
      <c r="F50429" t="s">
        <v>233</v>
      </c>
      <c r="G50429" t="s">
        <v>88</v>
      </c>
      <c r="H50429" t="s">
        <v>234</v>
      </c>
      <c r="I50429" t="s">
        <v>90</v>
      </c>
      <c r="J50429" t="s">
        <v>22</v>
      </c>
      <c r="K50429" t="s">
        <v>23</v>
      </c>
      <c r="L50429">
        <v>1982</v>
      </c>
    </row>
    <row r="50430" spans="1:12" x14ac:dyDescent="0.25">
      <c r="A50430">
        <v>58614</v>
      </c>
      <c r="B50430" s="2">
        <v>42110.75</v>
      </c>
      <c r="C50430" s="2">
        <v>42110.751388888886</v>
      </c>
      <c r="D50430" t="s">
        <v>156</v>
      </c>
      <c r="E50430">
        <v>136.52500000000001</v>
      </c>
      <c r="F50430" t="s">
        <v>247</v>
      </c>
      <c r="G50430" t="s">
        <v>266</v>
      </c>
      <c r="H50430" t="s">
        <v>248</v>
      </c>
      <c r="I50430" t="s">
        <v>267</v>
      </c>
      <c r="J50430" t="s">
        <v>22</v>
      </c>
      <c r="K50430" t="s">
        <v>26</v>
      </c>
      <c r="L50430">
        <v>1994</v>
      </c>
    </row>
    <row r="50431" spans="1:12" x14ac:dyDescent="0.25">
      <c r="A50431">
        <v>58615</v>
      </c>
      <c r="B50431" s="2">
        <v>42110.750694444447</v>
      </c>
      <c r="C50431" s="2">
        <v>42110.754166666666</v>
      </c>
      <c r="D50431" t="s">
        <v>378</v>
      </c>
      <c r="E50431">
        <v>299.327</v>
      </c>
      <c r="F50431" t="s">
        <v>221</v>
      </c>
      <c r="G50431" t="s">
        <v>145</v>
      </c>
      <c r="H50431" t="s">
        <v>222</v>
      </c>
      <c r="I50431" t="s">
        <v>146</v>
      </c>
      <c r="J50431" t="s">
        <v>22</v>
      </c>
      <c r="K50431" t="s">
        <v>23</v>
      </c>
      <c r="L50431">
        <v>1982</v>
      </c>
    </row>
    <row r="50432" spans="1:12" x14ac:dyDescent="0.25">
      <c r="A50432">
        <v>58616</v>
      </c>
      <c r="B50432" s="2">
        <v>42110.751388888886</v>
      </c>
      <c r="C50432" s="2">
        <v>42110.763194444444</v>
      </c>
      <c r="D50432" t="s">
        <v>543</v>
      </c>
      <c r="E50432">
        <v>984.36900000000003</v>
      </c>
      <c r="F50432" t="s">
        <v>97</v>
      </c>
      <c r="G50432" t="s">
        <v>78</v>
      </c>
      <c r="H50432" t="s">
        <v>99</v>
      </c>
      <c r="I50432" t="s">
        <v>79</v>
      </c>
      <c r="J50432" t="s">
        <v>22</v>
      </c>
      <c r="K50432" t="s">
        <v>26</v>
      </c>
      <c r="L50432">
        <v>1963</v>
      </c>
    </row>
    <row r="50433" spans="1:12" x14ac:dyDescent="0.25">
      <c r="A50433">
        <v>58617</v>
      </c>
      <c r="B50433" s="2">
        <v>42110.753472222219</v>
      </c>
      <c r="C50433" s="2">
        <v>42110.761805555558</v>
      </c>
      <c r="D50433" t="s">
        <v>63</v>
      </c>
      <c r="E50433">
        <v>705.71799999999996</v>
      </c>
      <c r="F50433" t="s">
        <v>96</v>
      </c>
      <c r="G50433" t="s">
        <v>233</v>
      </c>
      <c r="H50433" t="s">
        <v>98</v>
      </c>
      <c r="I50433" t="s">
        <v>234</v>
      </c>
      <c r="J50433" t="s">
        <v>22</v>
      </c>
      <c r="K50433" t="s">
        <v>23</v>
      </c>
      <c r="L50433">
        <v>1973</v>
      </c>
    </row>
    <row r="50434" spans="1:12" x14ac:dyDescent="0.25">
      <c r="A50434">
        <v>58618</v>
      </c>
      <c r="B50434" s="2">
        <v>42110.755555555559</v>
      </c>
      <c r="C50434" s="2">
        <v>42110.761111111111</v>
      </c>
      <c r="D50434" t="s">
        <v>524</v>
      </c>
      <c r="E50434">
        <v>522.19600000000003</v>
      </c>
      <c r="F50434" t="s">
        <v>221</v>
      </c>
      <c r="G50434" t="s">
        <v>303</v>
      </c>
      <c r="H50434" t="s">
        <v>222</v>
      </c>
      <c r="I50434" t="s">
        <v>304</v>
      </c>
      <c r="J50434" t="s">
        <v>22</v>
      </c>
      <c r="K50434" t="s">
        <v>23</v>
      </c>
      <c r="L50434">
        <v>1974</v>
      </c>
    </row>
    <row r="50435" spans="1:12" x14ac:dyDescent="0.25">
      <c r="A50435">
        <v>58619</v>
      </c>
      <c r="B50435" s="2">
        <v>42110.757638888892</v>
      </c>
      <c r="C50435" s="2">
        <v>42110.765972222223</v>
      </c>
      <c r="D50435" t="s">
        <v>271</v>
      </c>
      <c r="E50435">
        <v>747.42200000000003</v>
      </c>
      <c r="F50435" t="s">
        <v>89</v>
      </c>
      <c r="G50435" t="s">
        <v>88</v>
      </c>
      <c r="H50435" t="s">
        <v>91</v>
      </c>
      <c r="I50435" t="s">
        <v>90</v>
      </c>
      <c r="J50435" t="s">
        <v>22</v>
      </c>
      <c r="K50435" t="s">
        <v>26</v>
      </c>
      <c r="L50435">
        <v>1947</v>
      </c>
    </row>
    <row r="50436" spans="1:12" x14ac:dyDescent="0.25">
      <c r="A50436">
        <v>58620</v>
      </c>
      <c r="B50436" s="2">
        <v>42110.757638888892</v>
      </c>
      <c r="C50436" s="2">
        <v>42110.763888888891</v>
      </c>
      <c r="D50436" t="s">
        <v>191</v>
      </c>
      <c r="E50436">
        <v>500.3</v>
      </c>
      <c r="F50436" t="s">
        <v>132</v>
      </c>
      <c r="G50436" t="s">
        <v>221</v>
      </c>
      <c r="H50436" t="s">
        <v>133</v>
      </c>
      <c r="I50436" t="s">
        <v>222</v>
      </c>
      <c r="J50436" t="s">
        <v>22</v>
      </c>
      <c r="K50436" t="s">
        <v>26</v>
      </c>
      <c r="L50436">
        <v>1985</v>
      </c>
    </row>
    <row r="50437" spans="1:12" x14ac:dyDescent="0.25">
      <c r="A50437">
        <v>58621</v>
      </c>
      <c r="B50437" s="2">
        <v>42110.759027777778</v>
      </c>
      <c r="C50437" s="2">
        <v>42110.769444444442</v>
      </c>
      <c r="D50437" t="s">
        <v>522</v>
      </c>
      <c r="E50437">
        <v>954.75699999999995</v>
      </c>
      <c r="F50437" t="s">
        <v>75</v>
      </c>
      <c r="G50437" t="s">
        <v>19</v>
      </c>
      <c r="H50437" t="s">
        <v>76</v>
      </c>
      <c r="I50437" t="s">
        <v>21</v>
      </c>
      <c r="J50437" t="s">
        <v>22</v>
      </c>
      <c r="K50437" t="s">
        <v>26</v>
      </c>
      <c r="L50437">
        <v>1983</v>
      </c>
    </row>
    <row r="50438" spans="1:12" x14ac:dyDescent="0.25">
      <c r="A50438">
        <v>58622</v>
      </c>
      <c r="B50438" s="2">
        <v>42110.761805555558</v>
      </c>
      <c r="C50438" s="2">
        <v>42110.8125</v>
      </c>
      <c r="D50438" t="s">
        <v>251</v>
      </c>
      <c r="E50438">
        <v>4422.067</v>
      </c>
      <c r="F50438" t="s">
        <v>117</v>
      </c>
      <c r="G50438" t="s">
        <v>117</v>
      </c>
      <c r="H50438" t="s">
        <v>118</v>
      </c>
      <c r="I50438" t="s">
        <v>118</v>
      </c>
      <c r="J50438" t="s">
        <v>120</v>
      </c>
    </row>
    <row r="50439" spans="1:12" x14ac:dyDescent="0.25">
      <c r="A50439">
        <v>58623</v>
      </c>
      <c r="B50439" s="2">
        <v>42110.761805555558</v>
      </c>
      <c r="C50439" s="2">
        <v>42110.765972222223</v>
      </c>
      <c r="D50439" t="s">
        <v>130</v>
      </c>
      <c r="E50439">
        <v>331.96100000000001</v>
      </c>
      <c r="F50439" t="s">
        <v>113</v>
      </c>
      <c r="G50439" t="s">
        <v>85</v>
      </c>
      <c r="H50439" t="s">
        <v>115</v>
      </c>
      <c r="I50439" t="s">
        <v>86</v>
      </c>
      <c r="J50439" t="s">
        <v>22</v>
      </c>
      <c r="K50439" t="s">
        <v>23</v>
      </c>
      <c r="L50439">
        <v>1988</v>
      </c>
    </row>
    <row r="50440" spans="1:12" x14ac:dyDescent="0.25">
      <c r="A50440">
        <v>58624</v>
      </c>
      <c r="B50440" s="2">
        <v>42110.763888888891</v>
      </c>
      <c r="C50440" s="2">
        <v>42110.76666666667</v>
      </c>
      <c r="D50440" t="s">
        <v>33</v>
      </c>
      <c r="E50440">
        <v>261.08300000000003</v>
      </c>
      <c r="F50440" t="s">
        <v>96</v>
      </c>
      <c r="G50440" t="s">
        <v>145</v>
      </c>
      <c r="H50440" t="s">
        <v>98</v>
      </c>
      <c r="I50440" t="s">
        <v>146</v>
      </c>
      <c r="J50440" t="s">
        <v>22</v>
      </c>
      <c r="K50440" t="s">
        <v>23</v>
      </c>
      <c r="L50440">
        <v>1981</v>
      </c>
    </row>
    <row r="50441" spans="1:12" x14ac:dyDescent="0.25">
      <c r="A50441">
        <v>58625</v>
      </c>
      <c r="B50441" s="2">
        <v>42110.765972222223</v>
      </c>
      <c r="C50441" s="2">
        <v>42110.769444444442</v>
      </c>
      <c r="D50441" t="s">
        <v>295</v>
      </c>
      <c r="E50441">
        <v>259.54899999999998</v>
      </c>
      <c r="F50441" t="s">
        <v>18</v>
      </c>
      <c r="G50441" t="s">
        <v>19</v>
      </c>
      <c r="H50441" t="s">
        <v>20</v>
      </c>
      <c r="I50441" t="s">
        <v>21</v>
      </c>
      <c r="J50441" t="s">
        <v>22</v>
      </c>
      <c r="K50441" t="s">
        <v>23</v>
      </c>
      <c r="L50441">
        <v>1989</v>
      </c>
    </row>
    <row r="50442" spans="1:12" x14ac:dyDescent="0.25">
      <c r="A50442">
        <v>58626</v>
      </c>
      <c r="B50442" s="2">
        <v>42110.768750000003</v>
      </c>
      <c r="C50442" s="2">
        <v>42110.772222222222</v>
      </c>
      <c r="D50442" t="s">
        <v>598</v>
      </c>
      <c r="E50442">
        <v>295.31299999999999</v>
      </c>
      <c r="F50442" t="s">
        <v>212</v>
      </c>
      <c r="G50442" t="s">
        <v>124</v>
      </c>
      <c r="H50442" t="s">
        <v>213</v>
      </c>
      <c r="I50442" t="s">
        <v>126</v>
      </c>
      <c r="J50442" t="s">
        <v>22</v>
      </c>
      <c r="K50442" t="s">
        <v>23</v>
      </c>
      <c r="L50442">
        <v>1992</v>
      </c>
    </row>
    <row r="50443" spans="1:12" x14ac:dyDescent="0.25">
      <c r="A50443">
        <v>58627</v>
      </c>
      <c r="B50443" s="2">
        <v>42110.769444444442</v>
      </c>
      <c r="C50443" s="2">
        <v>42110.775000000001</v>
      </c>
      <c r="D50443" t="s">
        <v>415</v>
      </c>
      <c r="E50443">
        <v>450.42500000000001</v>
      </c>
      <c r="F50443" t="s">
        <v>88</v>
      </c>
      <c r="G50443" t="s">
        <v>89</v>
      </c>
      <c r="H50443" t="s">
        <v>90</v>
      </c>
      <c r="I50443" t="s">
        <v>91</v>
      </c>
      <c r="J50443" t="s">
        <v>22</v>
      </c>
      <c r="K50443" t="s">
        <v>23</v>
      </c>
      <c r="L50443">
        <v>1981</v>
      </c>
    </row>
    <row r="50444" spans="1:12" x14ac:dyDescent="0.25">
      <c r="A50444">
        <v>58628</v>
      </c>
      <c r="B50444" s="2">
        <v>42110.771527777775</v>
      </c>
      <c r="C50444" s="2">
        <v>42110.78125</v>
      </c>
      <c r="D50444" t="s">
        <v>447</v>
      </c>
      <c r="E50444">
        <v>836.524</v>
      </c>
      <c r="F50444" t="s">
        <v>186</v>
      </c>
      <c r="G50444" t="s">
        <v>225</v>
      </c>
      <c r="H50444" t="s">
        <v>187</v>
      </c>
      <c r="I50444" t="s">
        <v>226</v>
      </c>
      <c r="J50444" t="s">
        <v>22</v>
      </c>
      <c r="K50444" t="s">
        <v>23</v>
      </c>
      <c r="L50444">
        <v>1980</v>
      </c>
    </row>
    <row r="50445" spans="1:12" x14ac:dyDescent="0.25">
      <c r="A50445">
        <v>58629</v>
      </c>
      <c r="B50445" s="2">
        <v>42110.772222222222</v>
      </c>
      <c r="C50445" s="2">
        <v>42110.785416666666</v>
      </c>
      <c r="D50445" t="s">
        <v>577</v>
      </c>
      <c r="E50445">
        <v>1171.174</v>
      </c>
      <c r="F50445" t="s">
        <v>112</v>
      </c>
      <c r="G50445" t="s">
        <v>145</v>
      </c>
      <c r="H50445" t="s">
        <v>114</v>
      </c>
      <c r="I50445" t="s">
        <v>146</v>
      </c>
      <c r="J50445" t="s">
        <v>120</v>
      </c>
    </row>
    <row r="50446" spans="1:12" x14ac:dyDescent="0.25">
      <c r="A50446">
        <v>58630</v>
      </c>
      <c r="B50446" s="2">
        <v>42110.772222222222</v>
      </c>
      <c r="C50446" s="2">
        <v>42110.785416666666</v>
      </c>
      <c r="D50446" t="s">
        <v>427</v>
      </c>
      <c r="E50446">
        <v>1160.979</v>
      </c>
      <c r="F50446" t="s">
        <v>112</v>
      </c>
      <c r="G50446" t="s">
        <v>145</v>
      </c>
      <c r="H50446" t="s">
        <v>114</v>
      </c>
      <c r="I50446" t="s">
        <v>146</v>
      </c>
      <c r="J50446" t="s">
        <v>120</v>
      </c>
    </row>
    <row r="50447" spans="1:12" x14ac:dyDescent="0.25">
      <c r="A50447">
        <v>58631</v>
      </c>
      <c r="B50447" s="2">
        <v>42110.772222222222</v>
      </c>
      <c r="C50447" s="2">
        <v>42110.786805555559</v>
      </c>
      <c r="D50447" t="s">
        <v>389</v>
      </c>
      <c r="E50447">
        <v>1242.46</v>
      </c>
      <c r="F50447" t="s">
        <v>117</v>
      </c>
      <c r="G50447" t="s">
        <v>97</v>
      </c>
      <c r="H50447" t="s">
        <v>118</v>
      </c>
      <c r="I50447" t="s">
        <v>99</v>
      </c>
      <c r="J50447" t="s">
        <v>22</v>
      </c>
      <c r="K50447" t="s">
        <v>26</v>
      </c>
      <c r="L50447">
        <v>1985</v>
      </c>
    </row>
    <row r="50448" spans="1:12" x14ac:dyDescent="0.25">
      <c r="A50448">
        <v>58632</v>
      </c>
      <c r="B50448" s="2">
        <v>42110.772916666669</v>
      </c>
      <c r="C50448" s="2">
        <v>42110.779166666667</v>
      </c>
      <c r="D50448" t="s">
        <v>440</v>
      </c>
      <c r="E50448">
        <v>532.75400000000002</v>
      </c>
      <c r="F50448" t="s">
        <v>18</v>
      </c>
      <c r="G50448" t="s">
        <v>107</v>
      </c>
      <c r="H50448" t="s">
        <v>20</v>
      </c>
      <c r="I50448" t="s">
        <v>108</v>
      </c>
      <c r="J50448" t="s">
        <v>22</v>
      </c>
      <c r="K50448" t="s">
        <v>23</v>
      </c>
      <c r="L50448">
        <v>1984</v>
      </c>
    </row>
    <row r="50449" spans="1:12" x14ac:dyDescent="0.25">
      <c r="A50449">
        <v>58633</v>
      </c>
      <c r="B50449" s="2">
        <v>42110.774305555555</v>
      </c>
      <c r="C50449" s="2">
        <v>42110.779861111114</v>
      </c>
      <c r="D50449" t="s">
        <v>426</v>
      </c>
      <c r="E50449">
        <v>473.387</v>
      </c>
      <c r="F50449" t="s">
        <v>221</v>
      </c>
      <c r="G50449" t="s">
        <v>113</v>
      </c>
      <c r="H50449" t="s">
        <v>222</v>
      </c>
      <c r="I50449" t="s">
        <v>115</v>
      </c>
      <c r="J50449" t="s">
        <v>22</v>
      </c>
      <c r="K50449" t="s">
        <v>23</v>
      </c>
      <c r="L50449">
        <v>1981</v>
      </c>
    </row>
    <row r="50450" spans="1:12" x14ac:dyDescent="0.25">
      <c r="A50450">
        <v>58634</v>
      </c>
      <c r="B50450" s="2">
        <v>42110.777777777781</v>
      </c>
      <c r="C50450" s="2">
        <v>42110.785416666666</v>
      </c>
      <c r="D50450" t="s">
        <v>210</v>
      </c>
      <c r="E50450">
        <v>672.43799999999999</v>
      </c>
      <c r="F50450" t="s">
        <v>151</v>
      </c>
      <c r="G50450" t="s">
        <v>88</v>
      </c>
      <c r="H50450" t="s">
        <v>152</v>
      </c>
      <c r="I50450" t="s">
        <v>90</v>
      </c>
      <c r="J50450" t="s">
        <v>22</v>
      </c>
      <c r="K50450" t="s">
        <v>23</v>
      </c>
      <c r="L50450">
        <v>1985</v>
      </c>
    </row>
    <row r="50451" spans="1:12" x14ac:dyDescent="0.25">
      <c r="A50451">
        <v>58635</v>
      </c>
      <c r="B50451" s="2">
        <v>42110.782638888886</v>
      </c>
      <c r="C50451" s="2">
        <v>42110.804861111108</v>
      </c>
      <c r="D50451" t="s">
        <v>485</v>
      </c>
      <c r="E50451">
        <v>1928.067</v>
      </c>
      <c r="F50451" t="s">
        <v>161</v>
      </c>
      <c r="G50451" t="s">
        <v>109</v>
      </c>
      <c r="H50451" t="s">
        <v>162</v>
      </c>
      <c r="I50451" t="s">
        <v>110</v>
      </c>
      <c r="J50451" t="s">
        <v>120</v>
      </c>
    </row>
    <row r="50452" spans="1:12" x14ac:dyDescent="0.25">
      <c r="A50452">
        <v>58636</v>
      </c>
      <c r="B50452" s="2">
        <v>42110.783333333333</v>
      </c>
      <c r="C50452" s="2">
        <v>42110.804166666669</v>
      </c>
      <c r="D50452" t="s">
        <v>300</v>
      </c>
      <c r="E50452">
        <v>1814.6289999999999</v>
      </c>
      <c r="F50452" t="s">
        <v>161</v>
      </c>
      <c r="G50452" t="s">
        <v>109</v>
      </c>
      <c r="H50452" t="s">
        <v>162</v>
      </c>
      <c r="I50452" t="s">
        <v>110</v>
      </c>
      <c r="J50452" t="s">
        <v>120</v>
      </c>
    </row>
    <row r="50453" spans="1:12" x14ac:dyDescent="0.25">
      <c r="A50453">
        <v>58637</v>
      </c>
      <c r="B50453" s="2">
        <v>42110.783333333333</v>
      </c>
      <c r="C50453" s="2">
        <v>42110.792361111111</v>
      </c>
      <c r="D50453" t="s">
        <v>509</v>
      </c>
      <c r="E50453">
        <v>781.86400000000003</v>
      </c>
      <c r="F50453" t="s">
        <v>78</v>
      </c>
      <c r="G50453" t="s">
        <v>303</v>
      </c>
      <c r="H50453" t="s">
        <v>79</v>
      </c>
      <c r="I50453" t="s">
        <v>304</v>
      </c>
      <c r="J50453" t="s">
        <v>22</v>
      </c>
      <c r="K50453" t="s">
        <v>23</v>
      </c>
      <c r="L50453">
        <v>1981</v>
      </c>
    </row>
    <row r="50454" spans="1:12" x14ac:dyDescent="0.25">
      <c r="A50454">
        <v>58638</v>
      </c>
      <c r="B50454" s="2">
        <v>42110.786111111112</v>
      </c>
      <c r="C50454" s="2">
        <v>42110.795138888891</v>
      </c>
      <c r="D50454" t="s">
        <v>470</v>
      </c>
      <c r="E50454">
        <v>793.44</v>
      </c>
      <c r="F50454" t="s">
        <v>71</v>
      </c>
      <c r="G50454" t="s">
        <v>85</v>
      </c>
      <c r="H50454" t="s">
        <v>72</v>
      </c>
      <c r="I50454" t="s">
        <v>86</v>
      </c>
      <c r="J50454" t="s">
        <v>22</v>
      </c>
      <c r="K50454" t="s">
        <v>23</v>
      </c>
      <c r="L50454">
        <v>1950</v>
      </c>
    </row>
    <row r="50455" spans="1:12" x14ac:dyDescent="0.25">
      <c r="A50455">
        <v>58639</v>
      </c>
      <c r="B50455" s="2">
        <v>42110.786111111112</v>
      </c>
      <c r="C50455" s="2">
        <v>42110.79583333333</v>
      </c>
      <c r="D50455" t="s">
        <v>514</v>
      </c>
      <c r="E50455">
        <v>799.81299999999999</v>
      </c>
      <c r="F50455" t="s">
        <v>145</v>
      </c>
      <c r="G50455" t="s">
        <v>113</v>
      </c>
      <c r="H50455" t="s">
        <v>146</v>
      </c>
      <c r="I50455" t="s">
        <v>115</v>
      </c>
      <c r="J50455" t="s">
        <v>120</v>
      </c>
    </row>
    <row r="50456" spans="1:12" x14ac:dyDescent="0.25">
      <c r="A50456">
        <v>58640</v>
      </c>
      <c r="B50456" s="2">
        <v>42110.786805555559</v>
      </c>
      <c r="C50456" s="2">
        <v>42110.79583333333</v>
      </c>
      <c r="D50456" t="s">
        <v>473</v>
      </c>
      <c r="E50456">
        <v>797.69899999999996</v>
      </c>
      <c r="F50456" t="s">
        <v>145</v>
      </c>
      <c r="G50456" t="s">
        <v>113</v>
      </c>
      <c r="H50456" t="s">
        <v>146</v>
      </c>
      <c r="I50456" t="s">
        <v>115</v>
      </c>
      <c r="J50456" t="s">
        <v>120</v>
      </c>
    </row>
    <row r="50457" spans="1:12" x14ac:dyDescent="0.25">
      <c r="A50457">
        <v>58641</v>
      </c>
      <c r="B50457" s="2">
        <v>42110.787499999999</v>
      </c>
      <c r="C50457" s="2">
        <v>42110.792361111111</v>
      </c>
      <c r="D50457" t="s">
        <v>370</v>
      </c>
      <c r="E50457">
        <v>419.20100000000002</v>
      </c>
      <c r="F50457" t="s">
        <v>88</v>
      </c>
      <c r="G50457" t="s">
        <v>89</v>
      </c>
      <c r="H50457" t="s">
        <v>90</v>
      </c>
      <c r="I50457" t="s">
        <v>91</v>
      </c>
      <c r="J50457" t="s">
        <v>22</v>
      </c>
      <c r="K50457" t="s">
        <v>26</v>
      </c>
      <c r="L50457">
        <v>1947</v>
      </c>
    </row>
    <row r="50458" spans="1:12" x14ac:dyDescent="0.25">
      <c r="A50458">
        <v>58642</v>
      </c>
      <c r="B50458" s="2">
        <v>42110.787499999999</v>
      </c>
      <c r="C50458" s="2">
        <v>42110.802777777775</v>
      </c>
      <c r="D50458" t="s">
        <v>389</v>
      </c>
      <c r="E50458">
        <v>1297.865</v>
      </c>
      <c r="F50458" t="s">
        <v>97</v>
      </c>
      <c r="G50458" t="s">
        <v>112</v>
      </c>
      <c r="H50458" t="s">
        <v>99</v>
      </c>
      <c r="I50458" t="s">
        <v>114</v>
      </c>
      <c r="J50458" t="s">
        <v>22</v>
      </c>
      <c r="K50458" t="s">
        <v>26</v>
      </c>
      <c r="L50458">
        <v>1985</v>
      </c>
    </row>
    <row r="50459" spans="1:12" x14ac:dyDescent="0.25">
      <c r="A50459">
        <v>58643</v>
      </c>
      <c r="B50459" s="2">
        <v>42110.788888888892</v>
      </c>
      <c r="C50459" s="2">
        <v>42110.793055555558</v>
      </c>
      <c r="D50459" t="s">
        <v>531</v>
      </c>
      <c r="E50459">
        <v>379.30900000000003</v>
      </c>
      <c r="F50459" t="s">
        <v>183</v>
      </c>
      <c r="G50459" t="s">
        <v>113</v>
      </c>
      <c r="H50459" t="s">
        <v>184</v>
      </c>
      <c r="I50459" t="s">
        <v>115</v>
      </c>
      <c r="J50459" t="s">
        <v>22</v>
      </c>
      <c r="K50459" t="s">
        <v>23</v>
      </c>
      <c r="L50459">
        <v>1987</v>
      </c>
    </row>
    <row r="50460" spans="1:12" x14ac:dyDescent="0.25">
      <c r="A50460">
        <v>58644</v>
      </c>
      <c r="B50460" s="2">
        <v>42110.790972222225</v>
      </c>
      <c r="C50460" s="2">
        <v>42110.800694444442</v>
      </c>
      <c r="D50460" t="s">
        <v>339</v>
      </c>
      <c r="E50460">
        <v>809.61699999999996</v>
      </c>
      <c r="F50460" t="s">
        <v>88</v>
      </c>
      <c r="G50460" t="s">
        <v>89</v>
      </c>
      <c r="H50460" t="s">
        <v>90</v>
      </c>
      <c r="I50460" t="s">
        <v>91</v>
      </c>
      <c r="J50460" t="s">
        <v>120</v>
      </c>
    </row>
    <row r="50461" spans="1:12" x14ac:dyDescent="0.25">
      <c r="A50461">
        <v>58645</v>
      </c>
      <c r="B50461" s="2">
        <v>42110.790972222225</v>
      </c>
      <c r="C50461" s="2">
        <v>42110.799305555556</v>
      </c>
      <c r="D50461" t="s">
        <v>231</v>
      </c>
      <c r="E50461">
        <v>737.68299999999999</v>
      </c>
      <c r="F50461" t="s">
        <v>88</v>
      </c>
      <c r="G50461" t="s">
        <v>89</v>
      </c>
      <c r="H50461" t="s">
        <v>90</v>
      </c>
      <c r="I50461" t="s">
        <v>91</v>
      </c>
      <c r="J50461" t="s">
        <v>120</v>
      </c>
    </row>
    <row r="50462" spans="1:12" x14ac:dyDescent="0.25">
      <c r="A50462">
        <v>58646</v>
      </c>
      <c r="B50462" s="2">
        <v>42110.793055555558</v>
      </c>
      <c r="C50462" s="2">
        <v>42110.79583333333</v>
      </c>
      <c r="D50462" t="s">
        <v>567</v>
      </c>
      <c r="E50462">
        <v>232.34399999999999</v>
      </c>
      <c r="F50462" t="s">
        <v>107</v>
      </c>
      <c r="G50462" t="s">
        <v>183</v>
      </c>
      <c r="H50462" t="s">
        <v>108</v>
      </c>
      <c r="I50462" t="s">
        <v>184</v>
      </c>
      <c r="J50462" t="s">
        <v>22</v>
      </c>
      <c r="K50462" t="s">
        <v>23</v>
      </c>
      <c r="L50462">
        <v>1984</v>
      </c>
    </row>
    <row r="50463" spans="1:12" x14ac:dyDescent="0.25">
      <c r="A50463">
        <v>58647</v>
      </c>
      <c r="B50463" s="2">
        <v>42110.793749999997</v>
      </c>
      <c r="C50463" s="2">
        <v>42110.79583333333</v>
      </c>
      <c r="D50463" t="s">
        <v>147</v>
      </c>
      <c r="E50463">
        <v>164.053</v>
      </c>
      <c r="F50463" t="s">
        <v>113</v>
      </c>
      <c r="G50463" t="s">
        <v>132</v>
      </c>
      <c r="H50463" t="s">
        <v>115</v>
      </c>
      <c r="I50463" t="s">
        <v>133</v>
      </c>
      <c r="J50463" t="s">
        <v>22</v>
      </c>
      <c r="K50463" t="s">
        <v>23</v>
      </c>
      <c r="L50463">
        <v>1987</v>
      </c>
    </row>
    <row r="50464" spans="1:12" x14ac:dyDescent="0.25">
      <c r="A50464">
        <v>58648</v>
      </c>
      <c r="B50464" s="2">
        <v>42110.79583333333</v>
      </c>
      <c r="C50464" s="2">
        <v>42110.801388888889</v>
      </c>
      <c r="D50464" t="s">
        <v>364</v>
      </c>
      <c r="E50464">
        <v>515.04999999999995</v>
      </c>
      <c r="F50464" t="s">
        <v>145</v>
      </c>
      <c r="G50464" t="s">
        <v>167</v>
      </c>
      <c r="H50464" t="s">
        <v>146</v>
      </c>
      <c r="I50464" t="s">
        <v>168</v>
      </c>
      <c r="J50464" t="s">
        <v>22</v>
      </c>
      <c r="K50464" t="s">
        <v>23</v>
      </c>
      <c r="L50464">
        <v>1987</v>
      </c>
    </row>
    <row r="50465" spans="1:12" x14ac:dyDescent="0.25">
      <c r="A50465">
        <v>58649</v>
      </c>
      <c r="B50465" s="2">
        <v>42110.796527777777</v>
      </c>
      <c r="C50465" s="2">
        <v>42110.806250000001</v>
      </c>
      <c r="D50465" t="s">
        <v>264</v>
      </c>
      <c r="E50465">
        <v>896.77599999999995</v>
      </c>
      <c r="F50465" t="s">
        <v>19</v>
      </c>
      <c r="G50465" t="s">
        <v>266</v>
      </c>
      <c r="H50465" t="s">
        <v>21</v>
      </c>
      <c r="I50465" t="s">
        <v>267</v>
      </c>
      <c r="J50465" t="s">
        <v>22</v>
      </c>
      <c r="K50465" t="s">
        <v>23</v>
      </c>
      <c r="L50465">
        <v>1988</v>
      </c>
    </row>
    <row r="50466" spans="1:12" x14ac:dyDescent="0.25">
      <c r="A50466">
        <v>58650</v>
      </c>
      <c r="B50466" s="2">
        <v>42110.798611111109</v>
      </c>
      <c r="C50466" s="2">
        <v>42110.806944444441</v>
      </c>
      <c r="D50466" t="s">
        <v>426</v>
      </c>
      <c r="E50466">
        <v>668.46199999999999</v>
      </c>
      <c r="F50466" t="s">
        <v>113</v>
      </c>
      <c r="G50466" t="s">
        <v>161</v>
      </c>
      <c r="H50466" t="s">
        <v>115</v>
      </c>
      <c r="I50466" t="s">
        <v>162</v>
      </c>
      <c r="J50466" t="s">
        <v>120</v>
      </c>
    </row>
    <row r="50467" spans="1:12" x14ac:dyDescent="0.25">
      <c r="A50467">
        <v>58651</v>
      </c>
      <c r="B50467" s="2">
        <v>42110.798611111109</v>
      </c>
      <c r="C50467" s="2">
        <v>42110.802777777775</v>
      </c>
      <c r="D50467" t="s">
        <v>395</v>
      </c>
      <c r="E50467">
        <v>352.255</v>
      </c>
      <c r="F50467" t="s">
        <v>221</v>
      </c>
      <c r="G50467" t="s">
        <v>192</v>
      </c>
      <c r="H50467" t="s">
        <v>222</v>
      </c>
      <c r="I50467" t="s">
        <v>193</v>
      </c>
      <c r="J50467" t="s">
        <v>22</v>
      </c>
      <c r="K50467" t="s">
        <v>26</v>
      </c>
      <c r="L50467">
        <v>1984</v>
      </c>
    </row>
    <row r="50468" spans="1:12" x14ac:dyDescent="0.25">
      <c r="A50468">
        <v>58652</v>
      </c>
      <c r="B50468" s="2">
        <v>42110.799305555556</v>
      </c>
      <c r="C50468" s="2">
        <v>42110.802777777775</v>
      </c>
      <c r="D50468" t="s">
        <v>191</v>
      </c>
      <c r="E50468">
        <v>340.12700000000001</v>
      </c>
      <c r="F50468" t="s">
        <v>221</v>
      </c>
      <c r="G50468" t="s">
        <v>192</v>
      </c>
      <c r="H50468" t="s">
        <v>222</v>
      </c>
      <c r="I50468" t="s">
        <v>193</v>
      </c>
      <c r="J50468" t="s">
        <v>22</v>
      </c>
      <c r="K50468" t="s">
        <v>23</v>
      </c>
      <c r="L50468">
        <v>1983</v>
      </c>
    </row>
    <row r="50469" spans="1:12" x14ac:dyDescent="0.25">
      <c r="A50469">
        <v>58653</v>
      </c>
      <c r="B50469" s="2">
        <v>42110.799305555556</v>
      </c>
      <c r="C50469" s="2">
        <v>42110.806250000001</v>
      </c>
      <c r="D50469" t="s">
        <v>531</v>
      </c>
      <c r="E50469">
        <v>648.71799999999996</v>
      </c>
      <c r="F50469" t="s">
        <v>113</v>
      </c>
      <c r="G50469" t="s">
        <v>161</v>
      </c>
      <c r="H50469" t="s">
        <v>115</v>
      </c>
      <c r="I50469" t="s">
        <v>162</v>
      </c>
      <c r="J50469" t="s">
        <v>120</v>
      </c>
    </row>
    <row r="50470" spans="1:12" x14ac:dyDescent="0.25">
      <c r="A50470">
        <v>58654</v>
      </c>
      <c r="B50470" s="2">
        <v>42110.799305555556</v>
      </c>
      <c r="C50470" s="2">
        <v>42110.807638888888</v>
      </c>
      <c r="D50470" t="s">
        <v>293</v>
      </c>
      <c r="E50470">
        <v>747.70699999999999</v>
      </c>
      <c r="F50470" t="s">
        <v>233</v>
      </c>
      <c r="G50470" t="s">
        <v>18</v>
      </c>
      <c r="H50470" t="s">
        <v>234</v>
      </c>
      <c r="I50470" t="s">
        <v>20</v>
      </c>
      <c r="J50470" t="s">
        <v>22</v>
      </c>
      <c r="K50470" t="s">
        <v>26</v>
      </c>
      <c r="L50470">
        <v>1964</v>
      </c>
    </row>
    <row r="50471" spans="1:12" x14ac:dyDescent="0.25">
      <c r="A50471">
        <v>58655</v>
      </c>
      <c r="B50471" s="2">
        <v>42110.8</v>
      </c>
      <c r="C50471" s="2">
        <v>42110.806250000001</v>
      </c>
      <c r="D50471" t="s">
        <v>331</v>
      </c>
      <c r="E50471">
        <v>517.26199999999994</v>
      </c>
      <c r="F50471" t="s">
        <v>85</v>
      </c>
      <c r="G50471" t="s">
        <v>221</v>
      </c>
      <c r="H50471" t="s">
        <v>86</v>
      </c>
      <c r="I50471" t="s">
        <v>222</v>
      </c>
      <c r="J50471" t="s">
        <v>22</v>
      </c>
      <c r="K50471" t="s">
        <v>23</v>
      </c>
      <c r="L50471">
        <v>1985</v>
      </c>
    </row>
    <row r="50472" spans="1:12" x14ac:dyDescent="0.25">
      <c r="A50472">
        <v>58656</v>
      </c>
      <c r="B50472" s="2">
        <v>42110.801388888889</v>
      </c>
      <c r="C50472" s="2">
        <v>42110.809027777781</v>
      </c>
      <c r="D50472" t="s">
        <v>244</v>
      </c>
      <c r="E50472">
        <v>655.63800000000003</v>
      </c>
      <c r="F50472" t="s">
        <v>192</v>
      </c>
      <c r="G50472" t="s">
        <v>78</v>
      </c>
      <c r="H50472" t="s">
        <v>193</v>
      </c>
      <c r="I50472" t="s">
        <v>79</v>
      </c>
      <c r="J50472" t="s">
        <v>22</v>
      </c>
      <c r="K50472" t="s">
        <v>23</v>
      </c>
      <c r="L50472">
        <v>1988</v>
      </c>
    </row>
    <row r="50473" spans="1:12" x14ac:dyDescent="0.25">
      <c r="A50473">
        <v>58657</v>
      </c>
      <c r="B50473" s="2">
        <v>42110.802777777775</v>
      </c>
      <c r="C50473" s="2">
        <v>42110.810416666667</v>
      </c>
      <c r="D50473" t="s">
        <v>351</v>
      </c>
      <c r="E50473">
        <v>669.65700000000004</v>
      </c>
      <c r="F50473" t="s">
        <v>183</v>
      </c>
      <c r="G50473" t="s">
        <v>167</v>
      </c>
      <c r="H50473" t="s">
        <v>184</v>
      </c>
      <c r="I50473" t="s">
        <v>168</v>
      </c>
      <c r="J50473" t="s">
        <v>22</v>
      </c>
      <c r="K50473" t="s">
        <v>23</v>
      </c>
      <c r="L50473">
        <v>1987</v>
      </c>
    </row>
    <row r="50474" spans="1:12" x14ac:dyDescent="0.25">
      <c r="A50474">
        <v>58658</v>
      </c>
      <c r="B50474" s="2">
        <v>42110.804861111108</v>
      </c>
      <c r="C50474" s="2">
        <v>42110.810416666667</v>
      </c>
      <c r="D50474" t="s">
        <v>517</v>
      </c>
      <c r="E50474">
        <v>479.935</v>
      </c>
      <c r="F50474" t="s">
        <v>121</v>
      </c>
      <c r="G50474" t="s">
        <v>96</v>
      </c>
      <c r="H50474" t="s">
        <v>122</v>
      </c>
      <c r="I50474" t="s">
        <v>98</v>
      </c>
      <c r="J50474" t="s">
        <v>22</v>
      </c>
      <c r="K50474" t="s">
        <v>23</v>
      </c>
      <c r="L50474">
        <v>1971</v>
      </c>
    </row>
    <row r="50475" spans="1:12" x14ac:dyDescent="0.25">
      <c r="A50475">
        <v>58659</v>
      </c>
      <c r="B50475" s="2">
        <v>42110.804861111108</v>
      </c>
      <c r="C50475" s="2">
        <v>42110.811805555553</v>
      </c>
      <c r="D50475" t="s">
        <v>270</v>
      </c>
      <c r="E50475">
        <v>582.31799999999998</v>
      </c>
      <c r="F50475" t="s">
        <v>121</v>
      </c>
      <c r="G50475" t="s">
        <v>41</v>
      </c>
      <c r="H50475" t="s">
        <v>122</v>
      </c>
      <c r="I50475" t="s">
        <v>42</v>
      </c>
      <c r="J50475" t="s">
        <v>22</v>
      </c>
      <c r="K50475" t="s">
        <v>23</v>
      </c>
      <c r="L50475">
        <v>1977</v>
      </c>
    </row>
    <row r="50476" spans="1:12" x14ac:dyDescent="0.25">
      <c r="A50476">
        <v>58660</v>
      </c>
      <c r="B50476" s="2">
        <v>42110.805555555555</v>
      </c>
      <c r="C50476" s="2">
        <v>42110.810416666667</v>
      </c>
      <c r="D50476" t="s">
        <v>505</v>
      </c>
      <c r="E50476">
        <v>453.35</v>
      </c>
      <c r="F50476" t="s">
        <v>78</v>
      </c>
      <c r="G50476" t="s">
        <v>96</v>
      </c>
      <c r="H50476" t="s">
        <v>79</v>
      </c>
      <c r="I50476" t="s">
        <v>98</v>
      </c>
      <c r="J50476" t="s">
        <v>22</v>
      </c>
      <c r="K50476" t="s">
        <v>26</v>
      </c>
      <c r="L50476">
        <v>1987</v>
      </c>
    </row>
    <row r="50477" spans="1:12" x14ac:dyDescent="0.25">
      <c r="A50477">
        <v>58661</v>
      </c>
      <c r="B50477" s="2">
        <v>42110.806250000001</v>
      </c>
      <c r="C50477" s="2">
        <v>42110.8125</v>
      </c>
      <c r="D50477" t="s">
        <v>567</v>
      </c>
      <c r="E50477">
        <v>561.10599999999999</v>
      </c>
      <c r="F50477" t="s">
        <v>183</v>
      </c>
      <c r="G50477" t="s">
        <v>109</v>
      </c>
      <c r="H50477" t="s">
        <v>184</v>
      </c>
      <c r="I50477" t="s">
        <v>110</v>
      </c>
      <c r="J50477" t="s">
        <v>22</v>
      </c>
      <c r="K50477" t="s">
        <v>23</v>
      </c>
      <c r="L50477">
        <v>1988</v>
      </c>
    </row>
    <row r="50478" spans="1:12" x14ac:dyDescent="0.25">
      <c r="A50478">
        <v>58662</v>
      </c>
      <c r="B50478" s="2">
        <v>42110.809027777781</v>
      </c>
      <c r="C50478" s="2">
        <v>42110.820833333331</v>
      </c>
      <c r="D50478" t="s">
        <v>386</v>
      </c>
      <c r="E50478">
        <v>1025.1590000000001</v>
      </c>
      <c r="F50478" t="s">
        <v>121</v>
      </c>
      <c r="G50478" t="s">
        <v>183</v>
      </c>
      <c r="H50478" t="s">
        <v>122</v>
      </c>
      <c r="I50478" t="s">
        <v>184</v>
      </c>
      <c r="J50478" t="s">
        <v>22</v>
      </c>
      <c r="K50478" t="s">
        <v>26</v>
      </c>
      <c r="L50478">
        <v>1982</v>
      </c>
    </row>
    <row r="50479" spans="1:12" x14ac:dyDescent="0.25">
      <c r="A50479">
        <v>58663</v>
      </c>
      <c r="B50479" s="2">
        <v>42110.80972222222</v>
      </c>
      <c r="C50479" s="2">
        <v>42110.830555555556</v>
      </c>
      <c r="D50479" t="s">
        <v>501</v>
      </c>
      <c r="E50479">
        <v>1829.8520000000001</v>
      </c>
      <c r="F50479" t="s">
        <v>161</v>
      </c>
      <c r="G50479" t="s">
        <v>107</v>
      </c>
      <c r="H50479" t="s">
        <v>162</v>
      </c>
      <c r="I50479" t="s">
        <v>108</v>
      </c>
      <c r="J50479" t="s">
        <v>120</v>
      </c>
    </row>
    <row r="50480" spans="1:12" x14ac:dyDescent="0.25">
      <c r="A50480">
        <v>58664</v>
      </c>
      <c r="B50480" s="2">
        <v>42110.80972222222</v>
      </c>
      <c r="C50480" s="2">
        <v>42110.830555555556</v>
      </c>
      <c r="D50480" t="s">
        <v>209</v>
      </c>
      <c r="E50480">
        <v>1798.318</v>
      </c>
      <c r="F50480" t="s">
        <v>161</v>
      </c>
      <c r="G50480" t="s">
        <v>107</v>
      </c>
      <c r="H50480" t="s">
        <v>162</v>
      </c>
      <c r="I50480" t="s">
        <v>108</v>
      </c>
      <c r="J50480" t="s">
        <v>120</v>
      </c>
    </row>
    <row r="50481" spans="1:12" x14ac:dyDescent="0.25">
      <c r="A50481">
        <v>58665</v>
      </c>
      <c r="B50481" s="2">
        <v>42110.811111111114</v>
      </c>
      <c r="C50481" s="2">
        <v>42110.820138888892</v>
      </c>
      <c r="D50481" t="s">
        <v>310</v>
      </c>
      <c r="E50481">
        <v>771.46400000000006</v>
      </c>
      <c r="F50481" t="s">
        <v>121</v>
      </c>
      <c r="G50481" t="s">
        <v>71</v>
      </c>
      <c r="H50481" t="s">
        <v>122</v>
      </c>
      <c r="I50481" t="s">
        <v>72</v>
      </c>
      <c r="J50481" t="s">
        <v>22</v>
      </c>
      <c r="K50481" t="s">
        <v>23</v>
      </c>
      <c r="L50481">
        <v>1978</v>
      </c>
    </row>
    <row r="50482" spans="1:12" x14ac:dyDescent="0.25">
      <c r="A50482">
        <v>58666</v>
      </c>
      <c r="B50482" s="2">
        <v>42110.811111111114</v>
      </c>
      <c r="C50482" s="2">
        <v>42110.820138888892</v>
      </c>
      <c r="D50482" t="s">
        <v>417</v>
      </c>
      <c r="E50482">
        <v>757.48099999999999</v>
      </c>
      <c r="F50482" t="s">
        <v>221</v>
      </c>
      <c r="G50482" t="s">
        <v>161</v>
      </c>
      <c r="H50482" t="s">
        <v>222</v>
      </c>
      <c r="I50482" t="s">
        <v>162</v>
      </c>
      <c r="J50482" t="s">
        <v>120</v>
      </c>
    </row>
    <row r="50483" spans="1:12" x14ac:dyDescent="0.25">
      <c r="A50483">
        <v>58667</v>
      </c>
      <c r="B50483" s="2">
        <v>42110.811111111114</v>
      </c>
      <c r="C50483" s="2">
        <v>42110.815972222219</v>
      </c>
      <c r="D50483" t="s">
        <v>448</v>
      </c>
      <c r="E50483">
        <v>423.36399999999998</v>
      </c>
      <c r="F50483" t="s">
        <v>121</v>
      </c>
      <c r="G50483" t="s">
        <v>132</v>
      </c>
      <c r="H50483" t="s">
        <v>122</v>
      </c>
      <c r="I50483" t="s">
        <v>133</v>
      </c>
      <c r="J50483" t="s">
        <v>22</v>
      </c>
      <c r="K50483" t="s">
        <v>26</v>
      </c>
      <c r="L50483">
        <v>1987</v>
      </c>
    </row>
    <row r="50484" spans="1:12" x14ac:dyDescent="0.25">
      <c r="A50484">
        <v>58668</v>
      </c>
      <c r="B50484" s="2">
        <v>42110.811805555553</v>
      </c>
      <c r="C50484" s="2">
        <v>42110.817361111112</v>
      </c>
      <c r="D50484" t="s">
        <v>363</v>
      </c>
      <c r="E50484">
        <v>431.71300000000002</v>
      </c>
      <c r="F50484" t="s">
        <v>121</v>
      </c>
      <c r="G50484" t="s">
        <v>154</v>
      </c>
      <c r="H50484" t="s">
        <v>122</v>
      </c>
      <c r="I50484" t="s">
        <v>155</v>
      </c>
      <c r="J50484" t="s">
        <v>22</v>
      </c>
      <c r="K50484" t="s">
        <v>23</v>
      </c>
      <c r="L50484">
        <v>1988</v>
      </c>
    </row>
    <row r="50485" spans="1:12" x14ac:dyDescent="0.25">
      <c r="A50485">
        <v>58669</v>
      </c>
      <c r="B50485" s="2">
        <v>42110.81527777778</v>
      </c>
      <c r="C50485" s="2">
        <v>42110.834722222222</v>
      </c>
      <c r="D50485" t="s">
        <v>228</v>
      </c>
      <c r="E50485">
        <v>1676.5550000000001</v>
      </c>
      <c r="F50485" t="s">
        <v>109</v>
      </c>
      <c r="G50485" t="s">
        <v>44</v>
      </c>
      <c r="H50485" t="s">
        <v>110</v>
      </c>
      <c r="I50485" t="s">
        <v>45</v>
      </c>
      <c r="J50485" t="s">
        <v>120</v>
      </c>
    </row>
    <row r="50486" spans="1:12" x14ac:dyDescent="0.25">
      <c r="A50486">
        <v>58670</v>
      </c>
      <c r="B50486" s="2">
        <v>42110.81527777778</v>
      </c>
      <c r="C50486" s="2">
        <v>42110.835416666669</v>
      </c>
      <c r="D50486" t="s">
        <v>61</v>
      </c>
      <c r="E50486">
        <v>1705.5820000000001</v>
      </c>
      <c r="F50486" t="s">
        <v>109</v>
      </c>
      <c r="G50486" t="s">
        <v>44</v>
      </c>
      <c r="H50486" t="s">
        <v>110</v>
      </c>
      <c r="I50486" t="s">
        <v>45</v>
      </c>
      <c r="J50486" t="s">
        <v>120</v>
      </c>
    </row>
    <row r="50487" spans="1:12" x14ac:dyDescent="0.25">
      <c r="A50487">
        <v>58671</v>
      </c>
      <c r="B50487" s="2">
        <v>42110.817361111112</v>
      </c>
      <c r="C50487" s="2">
        <v>42110.822222222225</v>
      </c>
      <c r="D50487" t="s">
        <v>265</v>
      </c>
      <c r="E50487">
        <v>415.65800000000002</v>
      </c>
      <c r="F50487" t="s">
        <v>121</v>
      </c>
      <c r="G50487" t="s">
        <v>167</v>
      </c>
      <c r="H50487" t="s">
        <v>122</v>
      </c>
      <c r="I50487" t="s">
        <v>168</v>
      </c>
      <c r="J50487" t="s">
        <v>22</v>
      </c>
      <c r="K50487" t="s">
        <v>23</v>
      </c>
      <c r="L50487">
        <v>1983</v>
      </c>
    </row>
    <row r="50488" spans="1:12" x14ac:dyDescent="0.25">
      <c r="A50488">
        <v>58672</v>
      </c>
      <c r="B50488" s="2">
        <v>42110.818749999999</v>
      </c>
      <c r="C50488" s="2">
        <v>42110.824305555558</v>
      </c>
      <c r="D50488" t="s">
        <v>365</v>
      </c>
      <c r="E50488">
        <v>429.95600000000002</v>
      </c>
      <c r="F50488" t="s">
        <v>121</v>
      </c>
      <c r="G50488" t="s">
        <v>85</v>
      </c>
      <c r="H50488" t="s">
        <v>122</v>
      </c>
      <c r="I50488" t="s">
        <v>86</v>
      </c>
      <c r="J50488" t="s">
        <v>22</v>
      </c>
      <c r="K50488" t="s">
        <v>23</v>
      </c>
      <c r="L50488">
        <v>1980</v>
      </c>
    </row>
    <row r="50489" spans="1:12" x14ac:dyDescent="0.25">
      <c r="A50489">
        <v>58673</v>
      </c>
      <c r="B50489" s="2">
        <v>42110.819444444445</v>
      </c>
      <c r="C50489" s="2">
        <v>42110.82916666667</v>
      </c>
      <c r="D50489" t="s">
        <v>293</v>
      </c>
      <c r="E50489">
        <v>843.77</v>
      </c>
      <c r="F50489" t="s">
        <v>18</v>
      </c>
      <c r="G50489" t="s">
        <v>107</v>
      </c>
      <c r="H50489" t="s">
        <v>20</v>
      </c>
      <c r="I50489" t="s">
        <v>108</v>
      </c>
      <c r="J50489" t="s">
        <v>22</v>
      </c>
      <c r="K50489" t="s">
        <v>23</v>
      </c>
      <c r="L50489">
        <v>1985</v>
      </c>
    </row>
    <row r="50490" spans="1:12" x14ac:dyDescent="0.25">
      <c r="A50490">
        <v>58674</v>
      </c>
      <c r="B50490" s="2">
        <v>42110.819444444445</v>
      </c>
      <c r="C50490" s="2">
        <v>42110.82916666667</v>
      </c>
      <c r="D50490" t="s">
        <v>282</v>
      </c>
      <c r="E50490">
        <v>817.69799999999998</v>
      </c>
      <c r="F50490" t="s">
        <v>88</v>
      </c>
      <c r="G50490" t="s">
        <v>151</v>
      </c>
      <c r="H50490" t="s">
        <v>90</v>
      </c>
      <c r="I50490" t="s">
        <v>152</v>
      </c>
      <c r="J50490" t="s">
        <v>22</v>
      </c>
      <c r="K50490" t="s">
        <v>23</v>
      </c>
      <c r="L50490">
        <v>1985</v>
      </c>
    </row>
    <row r="50491" spans="1:12" x14ac:dyDescent="0.25">
      <c r="A50491">
        <v>58675</v>
      </c>
      <c r="B50491" s="2">
        <v>42110.821527777778</v>
      </c>
      <c r="C50491" s="2">
        <v>42110.833333333336</v>
      </c>
      <c r="D50491" t="s">
        <v>517</v>
      </c>
      <c r="E50491">
        <v>1024.088</v>
      </c>
      <c r="F50491" t="s">
        <v>96</v>
      </c>
      <c r="G50491" t="s">
        <v>225</v>
      </c>
      <c r="H50491" t="s">
        <v>98</v>
      </c>
      <c r="I50491" t="s">
        <v>226</v>
      </c>
      <c r="J50491" t="s">
        <v>120</v>
      </c>
    </row>
    <row r="50492" spans="1:12" x14ac:dyDescent="0.25">
      <c r="A50492">
        <v>58676</v>
      </c>
      <c r="B50492" s="2">
        <v>42110.822916666664</v>
      </c>
      <c r="C50492" s="2">
        <v>42110.834722222222</v>
      </c>
      <c r="D50492" t="s">
        <v>467</v>
      </c>
      <c r="E50492">
        <v>1006.545</v>
      </c>
      <c r="F50492" t="s">
        <v>121</v>
      </c>
      <c r="G50492" t="s">
        <v>235</v>
      </c>
      <c r="H50492" t="s">
        <v>122</v>
      </c>
      <c r="I50492" t="s">
        <v>236</v>
      </c>
      <c r="J50492" t="s">
        <v>22</v>
      </c>
      <c r="K50492" t="s">
        <v>23</v>
      </c>
      <c r="L50492">
        <v>1959</v>
      </c>
    </row>
    <row r="50493" spans="1:12" x14ac:dyDescent="0.25">
      <c r="A50493">
        <v>58677</v>
      </c>
      <c r="B50493" s="2">
        <v>42110.824305555558</v>
      </c>
      <c r="C50493" s="2">
        <v>42110.830555555556</v>
      </c>
      <c r="D50493" t="s">
        <v>521</v>
      </c>
      <c r="E50493">
        <v>539.63599999999997</v>
      </c>
      <c r="F50493" t="s">
        <v>121</v>
      </c>
      <c r="G50493" t="s">
        <v>192</v>
      </c>
      <c r="H50493" t="s">
        <v>122</v>
      </c>
      <c r="I50493" t="s">
        <v>193</v>
      </c>
      <c r="J50493" t="s">
        <v>22</v>
      </c>
      <c r="K50493" t="s">
        <v>23</v>
      </c>
      <c r="L50493">
        <v>1983</v>
      </c>
    </row>
    <row r="50494" spans="1:12" x14ac:dyDescent="0.25">
      <c r="A50494">
        <v>58678</v>
      </c>
      <c r="B50494" s="2">
        <v>42110.827777777777</v>
      </c>
      <c r="C50494" s="2">
        <v>42110.84097222222</v>
      </c>
      <c r="D50494" t="s">
        <v>367</v>
      </c>
      <c r="E50494">
        <v>1176.8050000000001</v>
      </c>
      <c r="F50494" t="s">
        <v>159</v>
      </c>
      <c r="G50494" t="s">
        <v>186</v>
      </c>
      <c r="H50494" t="s">
        <v>160</v>
      </c>
      <c r="I50494" t="s">
        <v>187</v>
      </c>
      <c r="J50494" t="s">
        <v>22</v>
      </c>
      <c r="K50494" t="s">
        <v>26</v>
      </c>
      <c r="L50494">
        <v>1990</v>
      </c>
    </row>
    <row r="50495" spans="1:12" x14ac:dyDescent="0.25">
      <c r="A50495">
        <v>58679</v>
      </c>
      <c r="B50495" s="2">
        <v>42110.828472222223</v>
      </c>
      <c r="C50495" s="2">
        <v>42110.838194444441</v>
      </c>
      <c r="D50495" t="s">
        <v>62</v>
      </c>
      <c r="E50495">
        <v>804.75400000000002</v>
      </c>
      <c r="F50495" t="s">
        <v>112</v>
      </c>
      <c r="G50495" t="s">
        <v>112</v>
      </c>
      <c r="H50495" t="s">
        <v>114</v>
      </c>
      <c r="I50495" t="s">
        <v>114</v>
      </c>
      <c r="J50495" t="s">
        <v>120</v>
      </c>
    </row>
    <row r="50496" spans="1:12" x14ac:dyDescent="0.25">
      <c r="A50496">
        <v>58680</v>
      </c>
      <c r="B50496" s="2">
        <v>42110.828472222223</v>
      </c>
      <c r="C50496" s="2">
        <v>42110.836111111108</v>
      </c>
      <c r="D50496" t="s">
        <v>386</v>
      </c>
      <c r="E50496">
        <v>627.08000000000004</v>
      </c>
      <c r="F50496" t="s">
        <v>183</v>
      </c>
      <c r="G50496" t="s">
        <v>18</v>
      </c>
      <c r="H50496" t="s">
        <v>184</v>
      </c>
      <c r="I50496" t="s">
        <v>20</v>
      </c>
      <c r="J50496" t="s">
        <v>22</v>
      </c>
      <c r="K50496" t="s">
        <v>26</v>
      </c>
      <c r="L50496">
        <v>1982</v>
      </c>
    </row>
    <row r="50497" spans="1:12" x14ac:dyDescent="0.25">
      <c r="A50497">
        <v>58681</v>
      </c>
      <c r="B50497" s="2">
        <v>42110.82916666667</v>
      </c>
      <c r="C50497" s="2">
        <v>42110.834027777775</v>
      </c>
      <c r="D50497" t="s">
        <v>353</v>
      </c>
      <c r="E50497">
        <v>370.87900000000002</v>
      </c>
      <c r="F50497" t="s">
        <v>71</v>
      </c>
      <c r="G50497" t="s">
        <v>266</v>
      </c>
      <c r="H50497" t="s">
        <v>72</v>
      </c>
      <c r="I50497" t="s">
        <v>267</v>
      </c>
      <c r="J50497" t="s">
        <v>22</v>
      </c>
      <c r="K50497" t="s">
        <v>23</v>
      </c>
      <c r="L50497">
        <v>1981</v>
      </c>
    </row>
    <row r="50498" spans="1:12" x14ac:dyDescent="0.25">
      <c r="A50498">
        <v>58682</v>
      </c>
      <c r="B50498" s="2">
        <v>42110.829861111109</v>
      </c>
      <c r="C50498" s="2">
        <v>42110.832638888889</v>
      </c>
      <c r="D50498" t="s">
        <v>156</v>
      </c>
      <c r="E50498">
        <v>226.709</v>
      </c>
      <c r="F50498" t="s">
        <v>266</v>
      </c>
      <c r="G50498" t="s">
        <v>247</v>
      </c>
      <c r="H50498" t="s">
        <v>267</v>
      </c>
      <c r="I50498" t="s">
        <v>248</v>
      </c>
      <c r="J50498" t="s">
        <v>22</v>
      </c>
      <c r="K50498" t="s">
        <v>23</v>
      </c>
      <c r="L50498">
        <v>1981</v>
      </c>
    </row>
    <row r="50499" spans="1:12" x14ac:dyDescent="0.25">
      <c r="A50499">
        <v>58683</v>
      </c>
      <c r="B50499" s="2">
        <v>42110.831944444442</v>
      </c>
      <c r="C50499" s="2">
        <v>42110.835416666669</v>
      </c>
      <c r="D50499" t="s">
        <v>506</v>
      </c>
      <c r="E50499">
        <v>265.14800000000002</v>
      </c>
      <c r="F50499" t="s">
        <v>121</v>
      </c>
      <c r="G50499" t="s">
        <v>78</v>
      </c>
      <c r="H50499" t="s">
        <v>122</v>
      </c>
      <c r="I50499" t="s">
        <v>79</v>
      </c>
      <c r="J50499" t="s">
        <v>22</v>
      </c>
      <c r="K50499" t="s">
        <v>23</v>
      </c>
      <c r="L50499">
        <v>1962</v>
      </c>
    </row>
    <row r="50500" spans="1:12" x14ac:dyDescent="0.25">
      <c r="A50500">
        <v>58684</v>
      </c>
      <c r="B50500" s="2">
        <v>42110.832638888889</v>
      </c>
      <c r="C50500" s="2">
        <v>42110.835416666669</v>
      </c>
      <c r="D50500" t="s">
        <v>460</v>
      </c>
      <c r="E50500">
        <v>226.101</v>
      </c>
      <c r="F50500" t="s">
        <v>121</v>
      </c>
      <c r="G50500" t="s">
        <v>78</v>
      </c>
      <c r="H50500" t="s">
        <v>122</v>
      </c>
      <c r="I50500" t="s">
        <v>79</v>
      </c>
      <c r="J50500" t="s">
        <v>22</v>
      </c>
      <c r="K50500" t="s">
        <v>26</v>
      </c>
      <c r="L50500">
        <v>1963</v>
      </c>
    </row>
    <row r="50501" spans="1:12" x14ac:dyDescent="0.25">
      <c r="A50501">
        <v>58685</v>
      </c>
      <c r="B50501" s="2">
        <v>42110.832638888889</v>
      </c>
      <c r="C50501" s="2">
        <v>42110.836805555555</v>
      </c>
      <c r="D50501" t="s">
        <v>571</v>
      </c>
      <c r="E50501">
        <v>343.76400000000001</v>
      </c>
      <c r="F50501" t="s">
        <v>121</v>
      </c>
      <c r="G50501" t="s">
        <v>113</v>
      </c>
      <c r="H50501" t="s">
        <v>122</v>
      </c>
      <c r="I50501" t="s">
        <v>115</v>
      </c>
      <c r="J50501" t="s">
        <v>22</v>
      </c>
      <c r="K50501" t="s">
        <v>23</v>
      </c>
      <c r="L50501">
        <v>1972</v>
      </c>
    </row>
    <row r="50502" spans="1:12" x14ac:dyDescent="0.25">
      <c r="A50502">
        <v>58686</v>
      </c>
      <c r="B50502" s="2">
        <v>42110.834027777775</v>
      </c>
      <c r="C50502" s="2">
        <v>42110.843055555553</v>
      </c>
      <c r="D50502" t="s">
        <v>293</v>
      </c>
      <c r="E50502">
        <v>749.45699999999999</v>
      </c>
      <c r="F50502" t="s">
        <v>107</v>
      </c>
      <c r="G50502" t="s">
        <v>161</v>
      </c>
      <c r="H50502" t="s">
        <v>108</v>
      </c>
      <c r="I50502" t="s">
        <v>162</v>
      </c>
      <c r="J50502" t="s">
        <v>120</v>
      </c>
    </row>
    <row r="50503" spans="1:12" x14ac:dyDescent="0.25">
      <c r="A50503">
        <v>58687</v>
      </c>
      <c r="B50503" s="2">
        <v>42110.834722222222</v>
      </c>
      <c r="C50503" s="2">
        <v>42110.843055555553</v>
      </c>
      <c r="D50503" t="s">
        <v>209</v>
      </c>
      <c r="E50503">
        <v>727.58</v>
      </c>
      <c r="F50503" t="s">
        <v>107</v>
      </c>
      <c r="G50503" t="s">
        <v>161</v>
      </c>
      <c r="H50503" t="s">
        <v>108</v>
      </c>
      <c r="I50503" t="s">
        <v>162</v>
      </c>
      <c r="J50503" t="s">
        <v>120</v>
      </c>
    </row>
    <row r="50504" spans="1:12" x14ac:dyDescent="0.25">
      <c r="A50504">
        <v>58688</v>
      </c>
      <c r="B50504" s="2">
        <v>42110.838194444441</v>
      </c>
      <c r="C50504" s="2">
        <v>42110.84097222222</v>
      </c>
      <c r="D50504" t="s">
        <v>506</v>
      </c>
      <c r="E50504">
        <v>220.58799999999999</v>
      </c>
      <c r="F50504" t="s">
        <v>78</v>
      </c>
      <c r="G50504" t="s">
        <v>183</v>
      </c>
      <c r="H50504" t="s">
        <v>79</v>
      </c>
      <c r="I50504" t="s">
        <v>184</v>
      </c>
      <c r="J50504" t="s">
        <v>22</v>
      </c>
      <c r="K50504" t="s">
        <v>23</v>
      </c>
      <c r="L50504">
        <v>1962</v>
      </c>
    </row>
    <row r="50505" spans="1:12" x14ac:dyDescent="0.25">
      <c r="A50505">
        <v>58689</v>
      </c>
      <c r="B50505" s="2">
        <v>42110.838194444441</v>
      </c>
      <c r="C50505" s="2">
        <v>42110.84097222222</v>
      </c>
      <c r="D50505" t="s">
        <v>460</v>
      </c>
      <c r="E50505">
        <v>197.416</v>
      </c>
      <c r="F50505" t="s">
        <v>78</v>
      </c>
      <c r="G50505" t="s">
        <v>183</v>
      </c>
      <c r="H50505" t="s">
        <v>79</v>
      </c>
      <c r="I50505" t="s">
        <v>184</v>
      </c>
      <c r="J50505" t="s">
        <v>22</v>
      </c>
      <c r="K50505" t="s">
        <v>26</v>
      </c>
      <c r="L50505">
        <v>1963</v>
      </c>
    </row>
    <row r="50506" spans="1:12" x14ac:dyDescent="0.25">
      <c r="A50506">
        <v>58690</v>
      </c>
      <c r="B50506" s="2">
        <v>42110.839583333334</v>
      </c>
      <c r="C50506" s="2">
        <v>42110.85</v>
      </c>
      <c r="D50506" t="s">
        <v>370</v>
      </c>
      <c r="E50506">
        <v>868.98599999999999</v>
      </c>
      <c r="F50506" t="s">
        <v>89</v>
      </c>
      <c r="G50506" t="s">
        <v>225</v>
      </c>
      <c r="H50506" t="s">
        <v>91</v>
      </c>
      <c r="I50506" t="s">
        <v>226</v>
      </c>
      <c r="J50506" t="s">
        <v>22</v>
      </c>
      <c r="K50506" t="s">
        <v>26</v>
      </c>
      <c r="L50506">
        <v>1965</v>
      </c>
    </row>
    <row r="50507" spans="1:12" x14ac:dyDescent="0.25">
      <c r="A50507">
        <v>58691</v>
      </c>
      <c r="B50507" s="2">
        <v>42110.843055555553</v>
      </c>
      <c r="C50507" s="2">
        <v>42110.85</v>
      </c>
      <c r="D50507" t="s">
        <v>328</v>
      </c>
      <c r="E50507">
        <v>576.91099999999994</v>
      </c>
      <c r="F50507" t="s">
        <v>154</v>
      </c>
      <c r="G50507" t="s">
        <v>113</v>
      </c>
      <c r="H50507" t="s">
        <v>155</v>
      </c>
      <c r="I50507" t="s">
        <v>115</v>
      </c>
      <c r="J50507" t="s">
        <v>22</v>
      </c>
      <c r="K50507" t="s">
        <v>23</v>
      </c>
      <c r="L50507">
        <v>1988</v>
      </c>
    </row>
    <row r="50508" spans="1:12" x14ac:dyDescent="0.25">
      <c r="A50508">
        <v>58692</v>
      </c>
      <c r="B50508" s="2">
        <v>42110.84375</v>
      </c>
      <c r="C50508" s="2">
        <v>42110.848611111112</v>
      </c>
      <c r="D50508" t="s">
        <v>100</v>
      </c>
      <c r="E50508">
        <v>376.37599999999998</v>
      </c>
      <c r="F50508" t="s">
        <v>89</v>
      </c>
      <c r="G50508" t="s">
        <v>233</v>
      </c>
      <c r="H50508" t="s">
        <v>91</v>
      </c>
      <c r="I50508" t="s">
        <v>234</v>
      </c>
      <c r="J50508" t="s">
        <v>22</v>
      </c>
      <c r="K50508" t="s">
        <v>23</v>
      </c>
      <c r="L50508">
        <v>1987</v>
      </c>
    </row>
    <row r="50509" spans="1:12" x14ac:dyDescent="0.25">
      <c r="A50509">
        <v>58693</v>
      </c>
      <c r="B50509" s="2">
        <v>42110.84652777778</v>
      </c>
      <c r="C50509" s="2">
        <v>42110.86041666667</v>
      </c>
      <c r="D50509" t="s">
        <v>331</v>
      </c>
      <c r="E50509">
        <v>1146.741</v>
      </c>
      <c r="F50509" t="s">
        <v>221</v>
      </c>
      <c r="G50509" t="s">
        <v>113</v>
      </c>
      <c r="H50509" t="s">
        <v>222</v>
      </c>
      <c r="I50509" t="s">
        <v>115</v>
      </c>
      <c r="J50509" t="s">
        <v>22</v>
      </c>
      <c r="K50509" t="s">
        <v>23</v>
      </c>
      <c r="L50509">
        <v>1987</v>
      </c>
    </row>
    <row r="50510" spans="1:12" x14ac:dyDescent="0.25">
      <c r="A50510">
        <v>58694</v>
      </c>
      <c r="B50510" s="2">
        <v>42110.849305555559</v>
      </c>
      <c r="C50510" s="2">
        <v>42110.854861111111</v>
      </c>
      <c r="D50510" t="s">
        <v>363</v>
      </c>
      <c r="E50510">
        <v>500.75599999999997</v>
      </c>
      <c r="F50510" t="s">
        <v>154</v>
      </c>
      <c r="G50510" t="s">
        <v>132</v>
      </c>
      <c r="H50510" t="s">
        <v>155</v>
      </c>
      <c r="I50510" t="s">
        <v>133</v>
      </c>
      <c r="J50510" t="s">
        <v>22</v>
      </c>
      <c r="K50510" t="s">
        <v>23</v>
      </c>
      <c r="L50510">
        <v>1981</v>
      </c>
    </row>
    <row r="50511" spans="1:12" x14ac:dyDescent="0.25">
      <c r="A50511">
        <v>58695</v>
      </c>
      <c r="B50511" s="2">
        <v>42110.850694444445</v>
      </c>
      <c r="C50511" s="2">
        <v>42110.863888888889</v>
      </c>
      <c r="D50511" t="s">
        <v>410</v>
      </c>
      <c r="E50511">
        <v>1134.0250000000001</v>
      </c>
      <c r="F50511" t="s">
        <v>88</v>
      </c>
      <c r="G50511" t="s">
        <v>233</v>
      </c>
      <c r="H50511" t="s">
        <v>90</v>
      </c>
      <c r="I50511" t="s">
        <v>234</v>
      </c>
      <c r="J50511" t="s">
        <v>120</v>
      </c>
    </row>
    <row r="50512" spans="1:12" x14ac:dyDescent="0.25">
      <c r="A50512">
        <v>58696</v>
      </c>
      <c r="B50512" s="2">
        <v>42110.851388888892</v>
      </c>
      <c r="C50512" s="2">
        <v>42110.863888888889</v>
      </c>
      <c r="D50512" t="s">
        <v>94</v>
      </c>
      <c r="E50512">
        <v>1071.5129999999999</v>
      </c>
      <c r="F50512" t="s">
        <v>88</v>
      </c>
      <c r="G50512" t="s">
        <v>233</v>
      </c>
      <c r="H50512" t="s">
        <v>90</v>
      </c>
      <c r="I50512" t="s">
        <v>234</v>
      </c>
      <c r="J50512" t="s">
        <v>120</v>
      </c>
    </row>
    <row r="50513" spans="1:12" x14ac:dyDescent="0.25">
      <c r="A50513">
        <v>58697</v>
      </c>
      <c r="B50513" s="2">
        <v>42110.854166666664</v>
      </c>
      <c r="C50513" s="2">
        <v>42110.859027777777</v>
      </c>
      <c r="D50513" t="s">
        <v>415</v>
      </c>
      <c r="E50513">
        <v>432.92500000000001</v>
      </c>
      <c r="F50513" t="s">
        <v>89</v>
      </c>
      <c r="G50513" t="s">
        <v>88</v>
      </c>
      <c r="H50513" t="s">
        <v>91</v>
      </c>
      <c r="I50513" t="s">
        <v>90</v>
      </c>
      <c r="J50513" t="s">
        <v>22</v>
      </c>
      <c r="K50513" t="s">
        <v>23</v>
      </c>
      <c r="L50513">
        <v>1981</v>
      </c>
    </row>
    <row r="50514" spans="1:12" x14ac:dyDescent="0.25">
      <c r="A50514">
        <v>58698</v>
      </c>
      <c r="B50514" s="2">
        <v>42110.856944444444</v>
      </c>
      <c r="C50514" s="2">
        <v>42110.866666666669</v>
      </c>
      <c r="D50514" t="s">
        <v>295</v>
      </c>
      <c r="E50514">
        <v>854.31200000000001</v>
      </c>
      <c r="F50514" t="s">
        <v>19</v>
      </c>
      <c r="G50514" t="s">
        <v>113</v>
      </c>
      <c r="H50514" t="s">
        <v>21</v>
      </c>
      <c r="I50514" t="s">
        <v>115</v>
      </c>
      <c r="J50514" t="s">
        <v>22</v>
      </c>
      <c r="K50514" t="s">
        <v>23</v>
      </c>
      <c r="L50514">
        <v>1989</v>
      </c>
    </row>
    <row r="50515" spans="1:12" x14ac:dyDescent="0.25">
      <c r="A50515">
        <v>58700</v>
      </c>
      <c r="B50515" s="2">
        <v>42110.859722222223</v>
      </c>
      <c r="C50515" s="2">
        <v>42110.870833333334</v>
      </c>
      <c r="D50515" t="s">
        <v>69</v>
      </c>
      <c r="E50515">
        <v>979.346</v>
      </c>
      <c r="F50515" t="s">
        <v>233</v>
      </c>
      <c r="G50515" t="s">
        <v>235</v>
      </c>
      <c r="H50515" t="s">
        <v>234</v>
      </c>
      <c r="I50515" t="s">
        <v>236</v>
      </c>
      <c r="J50515" t="s">
        <v>22</v>
      </c>
      <c r="K50515" t="s">
        <v>23</v>
      </c>
      <c r="L50515">
        <v>1980</v>
      </c>
    </row>
    <row r="50516" spans="1:12" x14ac:dyDescent="0.25">
      <c r="A50516">
        <v>58702</v>
      </c>
      <c r="B50516" s="2">
        <v>42110.880555555559</v>
      </c>
      <c r="C50516" s="2">
        <v>42110.883333333331</v>
      </c>
      <c r="D50516" t="s">
        <v>583</v>
      </c>
      <c r="E50516">
        <v>231.03200000000001</v>
      </c>
      <c r="F50516" t="s">
        <v>112</v>
      </c>
      <c r="G50516" t="s">
        <v>221</v>
      </c>
      <c r="H50516" t="s">
        <v>114</v>
      </c>
      <c r="I50516" t="s">
        <v>222</v>
      </c>
      <c r="J50516" t="s">
        <v>22</v>
      </c>
      <c r="K50516" t="s">
        <v>23</v>
      </c>
      <c r="L50516">
        <v>1988</v>
      </c>
    </row>
    <row r="50517" spans="1:12" x14ac:dyDescent="0.25">
      <c r="A50517">
        <v>58703</v>
      </c>
      <c r="B50517" s="2">
        <v>42110.884722222225</v>
      </c>
      <c r="C50517" s="2">
        <v>42110.890277777777</v>
      </c>
      <c r="D50517" t="s">
        <v>506</v>
      </c>
      <c r="E50517">
        <v>473.84199999999998</v>
      </c>
      <c r="F50517" t="s">
        <v>183</v>
      </c>
      <c r="G50517" t="s">
        <v>121</v>
      </c>
      <c r="H50517" t="s">
        <v>184</v>
      </c>
      <c r="I50517" t="s">
        <v>122</v>
      </c>
      <c r="J50517" t="s">
        <v>22</v>
      </c>
      <c r="K50517" t="s">
        <v>26</v>
      </c>
      <c r="L50517">
        <v>1963</v>
      </c>
    </row>
    <row r="50518" spans="1:12" x14ac:dyDescent="0.25">
      <c r="A50518">
        <v>58704</v>
      </c>
      <c r="B50518" s="2">
        <v>42110.884722222225</v>
      </c>
      <c r="C50518" s="2">
        <v>42110.88958333333</v>
      </c>
      <c r="D50518" t="s">
        <v>307</v>
      </c>
      <c r="E50518">
        <v>440.72800000000001</v>
      </c>
      <c r="F50518" t="s">
        <v>183</v>
      </c>
      <c r="G50518" t="s">
        <v>121</v>
      </c>
      <c r="H50518" t="s">
        <v>184</v>
      </c>
      <c r="I50518" t="s">
        <v>122</v>
      </c>
      <c r="J50518" t="s">
        <v>22</v>
      </c>
      <c r="K50518" t="s">
        <v>23</v>
      </c>
      <c r="L50518">
        <v>1962</v>
      </c>
    </row>
    <row r="50519" spans="1:12" x14ac:dyDescent="0.25">
      <c r="A50519">
        <v>58705</v>
      </c>
      <c r="B50519" s="2">
        <v>42110.898611111108</v>
      </c>
      <c r="C50519" s="2">
        <v>42110.908333333333</v>
      </c>
      <c r="D50519" t="s">
        <v>274</v>
      </c>
      <c r="E50519">
        <v>865.35799999999995</v>
      </c>
      <c r="F50519" t="s">
        <v>225</v>
      </c>
      <c r="G50519" t="s">
        <v>96</v>
      </c>
      <c r="H50519" t="s">
        <v>226</v>
      </c>
      <c r="I50519" t="s">
        <v>98</v>
      </c>
      <c r="J50519" t="s">
        <v>120</v>
      </c>
    </row>
    <row r="50520" spans="1:12" x14ac:dyDescent="0.25">
      <c r="A50520">
        <v>58706</v>
      </c>
      <c r="B50520" s="2">
        <v>42110.90347222222</v>
      </c>
      <c r="C50520" s="2">
        <v>42110.90625</v>
      </c>
      <c r="D50520" t="s">
        <v>324</v>
      </c>
      <c r="E50520">
        <v>244.16499999999999</v>
      </c>
      <c r="F50520" t="s">
        <v>145</v>
      </c>
      <c r="G50520" t="s">
        <v>192</v>
      </c>
      <c r="H50520" t="s">
        <v>146</v>
      </c>
      <c r="I50520" t="s">
        <v>193</v>
      </c>
      <c r="J50520" t="s">
        <v>22</v>
      </c>
      <c r="K50520" t="s">
        <v>23</v>
      </c>
      <c r="L50520">
        <v>1987</v>
      </c>
    </row>
    <row r="50521" spans="1:12" x14ac:dyDescent="0.25">
      <c r="A50521">
        <v>58707</v>
      </c>
      <c r="B50521" s="2">
        <v>42110.90625</v>
      </c>
      <c r="C50521" s="2">
        <v>42110.921527777777</v>
      </c>
      <c r="D50521" t="s">
        <v>256</v>
      </c>
      <c r="E50521">
        <v>1302.79</v>
      </c>
      <c r="F50521" t="s">
        <v>75</v>
      </c>
      <c r="G50521" t="s">
        <v>44</v>
      </c>
      <c r="H50521" t="s">
        <v>76</v>
      </c>
      <c r="I50521" t="s">
        <v>45</v>
      </c>
      <c r="J50521" t="s">
        <v>120</v>
      </c>
    </row>
    <row r="50522" spans="1:12" x14ac:dyDescent="0.25">
      <c r="A50522">
        <v>58708</v>
      </c>
      <c r="B50522" s="2">
        <v>42110.906944444447</v>
      </c>
      <c r="C50522" s="2">
        <v>42110.921527777777</v>
      </c>
      <c r="D50522" t="s">
        <v>272</v>
      </c>
      <c r="E50522">
        <v>1264.8599999999999</v>
      </c>
      <c r="F50522" t="s">
        <v>75</v>
      </c>
      <c r="G50522" t="s">
        <v>44</v>
      </c>
      <c r="H50522" t="s">
        <v>76</v>
      </c>
      <c r="I50522" t="s">
        <v>45</v>
      </c>
      <c r="J50522" t="s">
        <v>120</v>
      </c>
    </row>
    <row r="50523" spans="1:12" x14ac:dyDescent="0.25">
      <c r="A50523">
        <v>58709</v>
      </c>
      <c r="B50523" s="2">
        <v>42110.906944444447</v>
      </c>
      <c r="C50523" s="2">
        <v>42110.921527777777</v>
      </c>
      <c r="D50523" t="s">
        <v>53</v>
      </c>
      <c r="E50523">
        <v>1229.155</v>
      </c>
      <c r="F50523" t="s">
        <v>75</v>
      </c>
      <c r="G50523" t="s">
        <v>44</v>
      </c>
      <c r="H50523" t="s">
        <v>76</v>
      </c>
      <c r="I50523" t="s">
        <v>45</v>
      </c>
      <c r="J50523" t="s">
        <v>120</v>
      </c>
    </row>
    <row r="50524" spans="1:12" x14ac:dyDescent="0.25">
      <c r="A50524">
        <v>58710</v>
      </c>
      <c r="B50524" s="2">
        <v>42110.920138888891</v>
      </c>
      <c r="C50524" s="2">
        <v>42110.92291666667</v>
      </c>
      <c r="D50524" t="s">
        <v>283</v>
      </c>
      <c r="E50524">
        <v>256.02999999999997</v>
      </c>
      <c r="F50524" t="s">
        <v>89</v>
      </c>
      <c r="G50524" t="s">
        <v>233</v>
      </c>
      <c r="H50524" t="s">
        <v>91</v>
      </c>
      <c r="I50524" t="s">
        <v>234</v>
      </c>
      <c r="J50524" t="s">
        <v>22</v>
      </c>
      <c r="K50524" t="s">
        <v>23</v>
      </c>
      <c r="L50524">
        <v>1981</v>
      </c>
    </row>
    <row r="50525" spans="1:12" x14ac:dyDescent="0.25">
      <c r="A50525">
        <v>58711</v>
      </c>
      <c r="B50525" s="2">
        <v>42110.920138888891</v>
      </c>
      <c r="C50525" s="2">
        <v>42110.923611111109</v>
      </c>
      <c r="D50525" t="s">
        <v>460</v>
      </c>
      <c r="E50525">
        <v>267.95</v>
      </c>
      <c r="F50525" t="s">
        <v>183</v>
      </c>
      <c r="G50525" t="s">
        <v>107</v>
      </c>
      <c r="H50525" t="s">
        <v>184</v>
      </c>
      <c r="I50525" t="s">
        <v>108</v>
      </c>
      <c r="J50525" t="s">
        <v>22</v>
      </c>
      <c r="K50525" t="s">
        <v>23</v>
      </c>
      <c r="L50525">
        <v>1984</v>
      </c>
    </row>
    <row r="50526" spans="1:12" x14ac:dyDescent="0.25">
      <c r="A50526">
        <v>58712</v>
      </c>
      <c r="B50526" s="2">
        <v>42110.921527777777</v>
      </c>
      <c r="C50526" s="2">
        <v>42110.927083333336</v>
      </c>
      <c r="D50526" t="s">
        <v>352</v>
      </c>
      <c r="E50526">
        <v>496.30399999999997</v>
      </c>
      <c r="F50526" t="s">
        <v>233</v>
      </c>
      <c r="G50526" t="s">
        <v>113</v>
      </c>
      <c r="H50526" t="s">
        <v>234</v>
      </c>
      <c r="I50526" t="s">
        <v>115</v>
      </c>
      <c r="J50526" t="s">
        <v>22</v>
      </c>
      <c r="K50526" t="s">
        <v>23</v>
      </c>
      <c r="L50526">
        <v>1987</v>
      </c>
    </row>
    <row r="50527" spans="1:12" x14ac:dyDescent="0.25">
      <c r="A50527">
        <v>58713</v>
      </c>
      <c r="B50527" s="2">
        <v>42110.922222222223</v>
      </c>
      <c r="C50527" s="2">
        <v>42110.936111111114</v>
      </c>
      <c r="D50527" t="s">
        <v>526</v>
      </c>
      <c r="E50527">
        <v>1170.4760000000001</v>
      </c>
      <c r="F50527" t="s">
        <v>44</v>
      </c>
      <c r="G50527" t="s">
        <v>113</v>
      </c>
      <c r="H50527" t="s">
        <v>45</v>
      </c>
      <c r="I50527" t="s">
        <v>115</v>
      </c>
      <c r="J50527" t="s">
        <v>120</v>
      </c>
    </row>
    <row r="50528" spans="1:12" x14ac:dyDescent="0.25">
      <c r="A50528">
        <v>58714</v>
      </c>
      <c r="B50528" s="2">
        <v>42110.92291666667</v>
      </c>
      <c r="C50528" s="2">
        <v>42110.936111111114</v>
      </c>
      <c r="D50528" t="s">
        <v>516</v>
      </c>
      <c r="E50528">
        <v>1109.836</v>
      </c>
      <c r="F50528" t="s">
        <v>44</v>
      </c>
      <c r="G50528" t="s">
        <v>113</v>
      </c>
      <c r="H50528" t="s">
        <v>45</v>
      </c>
      <c r="I50528" t="s">
        <v>115</v>
      </c>
      <c r="J50528" t="s">
        <v>120</v>
      </c>
    </row>
    <row r="50529" spans="1:12" x14ac:dyDescent="0.25">
      <c r="A50529">
        <v>58715</v>
      </c>
      <c r="B50529" s="2">
        <v>42110.923611111109</v>
      </c>
      <c r="C50529" s="2">
        <v>42110.936111111114</v>
      </c>
      <c r="D50529" t="s">
        <v>61</v>
      </c>
      <c r="E50529">
        <v>1080.6759999999999</v>
      </c>
      <c r="F50529" t="s">
        <v>44</v>
      </c>
      <c r="G50529" t="s">
        <v>113</v>
      </c>
      <c r="H50529" t="s">
        <v>45</v>
      </c>
      <c r="I50529" t="s">
        <v>115</v>
      </c>
      <c r="J50529" t="s">
        <v>120</v>
      </c>
    </row>
    <row r="50530" spans="1:12" x14ac:dyDescent="0.25">
      <c r="A50530">
        <v>58716</v>
      </c>
      <c r="B50530" s="2">
        <v>42110.936111111114</v>
      </c>
      <c r="C50530" s="2">
        <v>42110.938888888886</v>
      </c>
      <c r="D50530" t="s">
        <v>136</v>
      </c>
      <c r="E50530">
        <v>262.73</v>
      </c>
      <c r="F50530" t="s">
        <v>179</v>
      </c>
      <c r="G50530" t="s">
        <v>204</v>
      </c>
      <c r="H50530" t="s">
        <v>180</v>
      </c>
      <c r="I50530" t="s">
        <v>205</v>
      </c>
      <c r="J50530" t="s">
        <v>22</v>
      </c>
      <c r="K50530" t="s">
        <v>23</v>
      </c>
      <c r="L50530">
        <v>1994</v>
      </c>
    </row>
    <row r="50531" spans="1:12" x14ac:dyDescent="0.25">
      <c r="A50531">
        <v>58717</v>
      </c>
      <c r="B50531" s="2">
        <v>42110.95208333333</v>
      </c>
      <c r="C50531" s="2">
        <v>42110.963888888888</v>
      </c>
      <c r="D50531" t="s">
        <v>351</v>
      </c>
      <c r="E50531">
        <v>1025.4880000000001</v>
      </c>
      <c r="F50531" t="s">
        <v>167</v>
      </c>
      <c r="G50531" t="s">
        <v>192</v>
      </c>
      <c r="H50531" t="s">
        <v>168</v>
      </c>
      <c r="I50531" t="s">
        <v>193</v>
      </c>
      <c r="J50531" t="s">
        <v>22</v>
      </c>
      <c r="K50531" t="s">
        <v>23</v>
      </c>
      <c r="L50531">
        <v>1988</v>
      </c>
    </row>
    <row r="50532" spans="1:12" x14ac:dyDescent="0.25">
      <c r="A50532">
        <v>58718</v>
      </c>
      <c r="B50532" s="2">
        <v>42111.015277777777</v>
      </c>
      <c r="C50532" s="2">
        <v>42111.023611111108</v>
      </c>
      <c r="D50532" t="s">
        <v>459</v>
      </c>
      <c r="E50532">
        <v>728.72500000000002</v>
      </c>
      <c r="F50532" t="s">
        <v>233</v>
      </c>
      <c r="G50532" t="s">
        <v>161</v>
      </c>
      <c r="H50532" t="s">
        <v>234</v>
      </c>
      <c r="I50532" t="s">
        <v>162</v>
      </c>
      <c r="J50532" t="s">
        <v>22</v>
      </c>
      <c r="K50532" t="s">
        <v>23</v>
      </c>
      <c r="L50532">
        <v>1980</v>
      </c>
    </row>
    <row r="50533" spans="1:12" x14ac:dyDescent="0.25">
      <c r="A50533">
        <v>58719</v>
      </c>
      <c r="B50533" s="2">
        <v>42111.01666666667</v>
      </c>
      <c r="C50533" s="2">
        <v>42111.023611111108</v>
      </c>
      <c r="D50533" t="s">
        <v>570</v>
      </c>
      <c r="E50533">
        <v>612.49900000000002</v>
      </c>
      <c r="F50533" t="s">
        <v>233</v>
      </c>
      <c r="G50533" t="s">
        <v>161</v>
      </c>
      <c r="H50533" t="s">
        <v>234</v>
      </c>
      <c r="I50533" t="s">
        <v>162</v>
      </c>
      <c r="J50533" t="s">
        <v>22</v>
      </c>
      <c r="K50533" t="s">
        <v>26</v>
      </c>
      <c r="L50533">
        <v>1982</v>
      </c>
    </row>
    <row r="50534" spans="1:12" x14ac:dyDescent="0.25">
      <c r="A50534">
        <v>58720</v>
      </c>
      <c r="B50534" s="2">
        <v>42111.111111111109</v>
      </c>
      <c r="C50534" s="2">
        <v>42111.114583333336</v>
      </c>
      <c r="D50534" t="s">
        <v>562</v>
      </c>
      <c r="E50534">
        <v>289.01600000000002</v>
      </c>
      <c r="F50534" t="s">
        <v>89</v>
      </c>
      <c r="G50534" t="s">
        <v>266</v>
      </c>
      <c r="H50534" t="s">
        <v>91</v>
      </c>
      <c r="I50534" t="s">
        <v>267</v>
      </c>
      <c r="J50534" t="s">
        <v>22</v>
      </c>
      <c r="K50534" t="s">
        <v>23</v>
      </c>
      <c r="L50534">
        <v>1989</v>
      </c>
    </row>
    <row r="50535" spans="1:12" x14ac:dyDescent="0.25">
      <c r="A50535">
        <v>58721</v>
      </c>
      <c r="B50535" s="2">
        <v>42111.12222222222</v>
      </c>
      <c r="C50535" s="2">
        <v>42111.125694444447</v>
      </c>
      <c r="D50535" t="s">
        <v>388</v>
      </c>
      <c r="E50535">
        <v>289.91300000000001</v>
      </c>
      <c r="F50535" t="s">
        <v>212</v>
      </c>
      <c r="G50535" t="s">
        <v>101</v>
      </c>
      <c r="H50535" t="s">
        <v>213</v>
      </c>
      <c r="I50535" t="s">
        <v>103</v>
      </c>
      <c r="J50535" t="s">
        <v>22</v>
      </c>
      <c r="K50535" t="s">
        <v>23</v>
      </c>
      <c r="L50535">
        <v>1992</v>
      </c>
    </row>
    <row r="50536" spans="1:12" x14ac:dyDescent="0.25">
      <c r="A50536">
        <v>58722</v>
      </c>
      <c r="B50536" s="2">
        <v>42111.25</v>
      </c>
      <c r="C50536" s="2">
        <v>42111.25277777778</v>
      </c>
      <c r="D50536" t="s">
        <v>63</v>
      </c>
      <c r="E50536">
        <v>267.06</v>
      </c>
      <c r="F50536" t="s">
        <v>233</v>
      </c>
      <c r="G50536" t="s">
        <v>221</v>
      </c>
      <c r="H50536" t="s">
        <v>234</v>
      </c>
      <c r="I50536" t="s">
        <v>222</v>
      </c>
      <c r="J50536" t="s">
        <v>22</v>
      </c>
      <c r="K50536" t="s">
        <v>23</v>
      </c>
      <c r="L50536">
        <v>1987</v>
      </c>
    </row>
    <row r="50537" spans="1:12" x14ac:dyDescent="0.25">
      <c r="A50537">
        <v>58723</v>
      </c>
      <c r="B50537" s="2">
        <v>42111.25277777778</v>
      </c>
      <c r="C50537" s="2">
        <v>42111.263888888891</v>
      </c>
      <c r="D50537" t="s">
        <v>580</v>
      </c>
      <c r="E50537">
        <v>915.17100000000005</v>
      </c>
      <c r="F50537" t="s">
        <v>192</v>
      </c>
      <c r="G50537" t="s">
        <v>225</v>
      </c>
      <c r="H50537" t="s">
        <v>193</v>
      </c>
      <c r="I50537" t="s">
        <v>226</v>
      </c>
      <c r="J50537" t="s">
        <v>22</v>
      </c>
      <c r="K50537" t="s">
        <v>26</v>
      </c>
      <c r="L50537">
        <v>1990</v>
      </c>
    </row>
    <row r="50538" spans="1:12" x14ac:dyDescent="0.25">
      <c r="A50538">
        <v>58726</v>
      </c>
      <c r="B50538" s="2">
        <v>42111.261805555558</v>
      </c>
      <c r="C50538" s="2">
        <v>42111.269444444442</v>
      </c>
      <c r="D50538" t="s">
        <v>375</v>
      </c>
      <c r="E50538">
        <v>671.95399999999995</v>
      </c>
      <c r="F50538" t="s">
        <v>151</v>
      </c>
      <c r="G50538" t="s">
        <v>186</v>
      </c>
      <c r="H50538" t="s">
        <v>152</v>
      </c>
      <c r="I50538" t="s">
        <v>187</v>
      </c>
      <c r="J50538" t="s">
        <v>120</v>
      </c>
    </row>
    <row r="50539" spans="1:12" x14ac:dyDescent="0.25">
      <c r="A50539">
        <v>58727</v>
      </c>
      <c r="B50539" s="2">
        <v>42111.263194444444</v>
      </c>
      <c r="C50539" s="2">
        <v>42111.272916666669</v>
      </c>
      <c r="D50539" t="s">
        <v>344</v>
      </c>
      <c r="E50539">
        <v>871.60699999999997</v>
      </c>
      <c r="F50539" t="s">
        <v>183</v>
      </c>
      <c r="G50539" t="s">
        <v>44</v>
      </c>
      <c r="H50539" t="s">
        <v>184</v>
      </c>
      <c r="I50539" t="s">
        <v>45</v>
      </c>
      <c r="J50539" t="s">
        <v>22</v>
      </c>
      <c r="K50539" t="s">
        <v>23</v>
      </c>
      <c r="L50539">
        <v>1950</v>
      </c>
    </row>
    <row r="50540" spans="1:12" x14ac:dyDescent="0.25">
      <c r="A50540">
        <v>58728</v>
      </c>
      <c r="B50540" s="2">
        <v>42111.263888888891</v>
      </c>
      <c r="C50540" s="2">
        <v>42111.270138888889</v>
      </c>
      <c r="D50540" t="s">
        <v>580</v>
      </c>
      <c r="E50540">
        <v>525.50699999999995</v>
      </c>
      <c r="F50540" t="s">
        <v>225</v>
      </c>
      <c r="G50540" t="s">
        <v>159</v>
      </c>
      <c r="H50540" t="s">
        <v>226</v>
      </c>
      <c r="I50540" t="s">
        <v>160</v>
      </c>
      <c r="J50540" t="s">
        <v>22</v>
      </c>
      <c r="K50540" t="s">
        <v>26</v>
      </c>
      <c r="L50540">
        <v>1990</v>
      </c>
    </row>
    <row r="50541" spans="1:12" x14ac:dyDescent="0.25">
      <c r="A50541">
        <v>58729</v>
      </c>
      <c r="B50541" s="2">
        <v>42111.26458333333</v>
      </c>
      <c r="C50541" s="2">
        <v>42111.268055555556</v>
      </c>
      <c r="D50541" t="s">
        <v>421</v>
      </c>
      <c r="E50541">
        <v>352.471</v>
      </c>
      <c r="F50541" t="s">
        <v>107</v>
      </c>
      <c r="G50541" t="s">
        <v>183</v>
      </c>
      <c r="H50541" t="s">
        <v>108</v>
      </c>
      <c r="I50541" t="s">
        <v>184</v>
      </c>
      <c r="J50541" t="s">
        <v>22</v>
      </c>
      <c r="K50541" t="s">
        <v>23</v>
      </c>
      <c r="L50541">
        <v>1961</v>
      </c>
    </row>
    <row r="50542" spans="1:12" x14ac:dyDescent="0.25">
      <c r="A50542">
        <v>58730</v>
      </c>
      <c r="B50542" s="2">
        <v>42111.275000000001</v>
      </c>
      <c r="C50542" s="2">
        <v>42111.280555555553</v>
      </c>
      <c r="D50542" t="s">
        <v>38</v>
      </c>
      <c r="E50542">
        <v>471.32299999999998</v>
      </c>
      <c r="F50542" t="s">
        <v>266</v>
      </c>
      <c r="G50542" t="s">
        <v>121</v>
      </c>
      <c r="H50542" t="s">
        <v>267</v>
      </c>
      <c r="I50542" t="s">
        <v>122</v>
      </c>
      <c r="J50542" t="s">
        <v>22</v>
      </c>
      <c r="K50542" t="s">
        <v>23</v>
      </c>
      <c r="L50542">
        <v>1981</v>
      </c>
    </row>
    <row r="50543" spans="1:12" x14ac:dyDescent="0.25">
      <c r="A50543">
        <v>58731</v>
      </c>
      <c r="B50543" s="2">
        <v>42111.277777777781</v>
      </c>
      <c r="C50543" s="2">
        <v>42111.28125</v>
      </c>
      <c r="D50543" t="s">
        <v>571</v>
      </c>
      <c r="E50543">
        <v>273.86700000000002</v>
      </c>
      <c r="F50543" t="s">
        <v>113</v>
      </c>
      <c r="G50543" t="s">
        <v>183</v>
      </c>
      <c r="H50543" t="s">
        <v>115</v>
      </c>
      <c r="I50543" t="s">
        <v>184</v>
      </c>
      <c r="J50543" t="s">
        <v>22</v>
      </c>
      <c r="K50543" t="s">
        <v>23</v>
      </c>
      <c r="L50543">
        <v>1987</v>
      </c>
    </row>
    <row r="50544" spans="1:12" x14ac:dyDescent="0.25">
      <c r="A50544">
        <v>58732</v>
      </c>
      <c r="B50544" s="2">
        <v>42111.280555555553</v>
      </c>
      <c r="C50544" s="2">
        <v>42111.288888888892</v>
      </c>
      <c r="D50544" t="s">
        <v>331</v>
      </c>
      <c r="E50544">
        <v>715.77700000000004</v>
      </c>
      <c r="F50544" t="s">
        <v>113</v>
      </c>
      <c r="G50544" t="s">
        <v>44</v>
      </c>
      <c r="H50544" t="s">
        <v>115</v>
      </c>
      <c r="I50544" t="s">
        <v>45</v>
      </c>
      <c r="J50544" t="s">
        <v>22</v>
      </c>
      <c r="K50544" t="s">
        <v>26</v>
      </c>
      <c r="L50544">
        <v>1970</v>
      </c>
    </row>
    <row r="50545" spans="1:12" x14ac:dyDescent="0.25">
      <c r="A50545">
        <v>58733</v>
      </c>
      <c r="B50545" s="2">
        <v>42111.280555555553</v>
      </c>
      <c r="C50545" s="2">
        <v>42111.283333333333</v>
      </c>
      <c r="D50545" t="s">
        <v>502</v>
      </c>
      <c r="E50545">
        <v>252.994</v>
      </c>
      <c r="F50545" t="s">
        <v>266</v>
      </c>
      <c r="G50545" t="s">
        <v>233</v>
      </c>
      <c r="H50545" t="s">
        <v>267</v>
      </c>
      <c r="I50545" t="s">
        <v>234</v>
      </c>
      <c r="J50545" t="s">
        <v>22</v>
      </c>
      <c r="K50545" t="s">
        <v>23</v>
      </c>
      <c r="L50545">
        <v>1968</v>
      </c>
    </row>
    <row r="50546" spans="1:12" x14ac:dyDescent="0.25">
      <c r="A50546">
        <v>58734</v>
      </c>
      <c r="B50546" s="2">
        <v>42111.286111111112</v>
      </c>
      <c r="C50546" s="2">
        <v>42111.288888888892</v>
      </c>
      <c r="D50546" t="s">
        <v>195</v>
      </c>
      <c r="E50546">
        <v>235.62200000000001</v>
      </c>
      <c r="F50546" t="s">
        <v>167</v>
      </c>
      <c r="G50546" t="s">
        <v>78</v>
      </c>
      <c r="H50546" t="s">
        <v>168</v>
      </c>
      <c r="I50546" t="s">
        <v>79</v>
      </c>
      <c r="J50546" t="s">
        <v>22</v>
      </c>
      <c r="K50546" t="s">
        <v>23</v>
      </c>
      <c r="L50546">
        <v>1980</v>
      </c>
    </row>
    <row r="50547" spans="1:12" x14ac:dyDescent="0.25">
      <c r="A50547">
        <v>58735</v>
      </c>
      <c r="B50547" s="2">
        <v>42111.289583333331</v>
      </c>
      <c r="C50547" s="2">
        <v>42111.294444444444</v>
      </c>
      <c r="D50547" t="s">
        <v>77</v>
      </c>
      <c r="E50547">
        <v>416.90699999999998</v>
      </c>
      <c r="F50547" t="s">
        <v>71</v>
      </c>
      <c r="G50547" t="s">
        <v>85</v>
      </c>
      <c r="H50547" t="s">
        <v>72</v>
      </c>
      <c r="I50547" t="s">
        <v>86</v>
      </c>
      <c r="J50547" t="s">
        <v>22</v>
      </c>
      <c r="K50547" t="s">
        <v>23</v>
      </c>
      <c r="L50547">
        <v>1979</v>
      </c>
    </row>
    <row r="50548" spans="1:12" x14ac:dyDescent="0.25">
      <c r="A50548">
        <v>58736</v>
      </c>
      <c r="B50548" s="2">
        <v>42111.300694444442</v>
      </c>
      <c r="C50548" s="2">
        <v>42111.311111111114</v>
      </c>
      <c r="D50548" t="s">
        <v>445</v>
      </c>
      <c r="E50548">
        <v>902.553</v>
      </c>
      <c r="F50548" t="s">
        <v>71</v>
      </c>
      <c r="G50548" t="s">
        <v>44</v>
      </c>
      <c r="H50548" t="s">
        <v>72</v>
      </c>
      <c r="I50548" t="s">
        <v>45</v>
      </c>
      <c r="J50548" t="s">
        <v>22</v>
      </c>
      <c r="K50548" t="s">
        <v>23</v>
      </c>
      <c r="L50548">
        <v>1985</v>
      </c>
    </row>
    <row r="50549" spans="1:12" x14ac:dyDescent="0.25">
      <c r="A50549">
        <v>58737</v>
      </c>
      <c r="B50549" s="2">
        <v>42111.301388888889</v>
      </c>
      <c r="C50549" s="2">
        <v>42111.316666666666</v>
      </c>
      <c r="D50549" t="s">
        <v>324</v>
      </c>
      <c r="E50549">
        <v>1310.5340000000001</v>
      </c>
      <c r="F50549" t="s">
        <v>192</v>
      </c>
      <c r="G50549" t="s">
        <v>75</v>
      </c>
      <c r="H50549" t="s">
        <v>193</v>
      </c>
      <c r="I50549" t="s">
        <v>76</v>
      </c>
      <c r="J50549" t="s">
        <v>120</v>
      </c>
    </row>
    <row r="50550" spans="1:12" x14ac:dyDescent="0.25">
      <c r="A50550">
        <v>58738</v>
      </c>
      <c r="B50550" s="2">
        <v>42111.302777777775</v>
      </c>
      <c r="C50550" s="2">
        <v>42111.304861111108</v>
      </c>
      <c r="D50550" t="s">
        <v>435</v>
      </c>
      <c r="E50550">
        <v>162.827</v>
      </c>
      <c r="F50550" t="s">
        <v>145</v>
      </c>
      <c r="G50550" t="s">
        <v>221</v>
      </c>
      <c r="H50550" t="s">
        <v>146</v>
      </c>
      <c r="I50550" t="s">
        <v>222</v>
      </c>
      <c r="J50550" t="s">
        <v>22</v>
      </c>
      <c r="K50550" t="s">
        <v>23</v>
      </c>
      <c r="L50550">
        <v>1982</v>
      </c>
    </row>
    <row r="50551" spans="1:12" x14ac:dyDescent="0.25">
      <c r="A50551">
        <v>58739</v>
      </c>
      <c r="B50551" s="2">
        <v>42111.303472222222</v>
      </c>
      <c r="C50551" s="2">
        <v>42111.311805555553</v>
      </c>
      <c r="D50551" t="s">
        <v>436</v>
      </c>
      <c r="E50551">
        <v>698.44399999999996</v>
      </c>
      <c r="F50551" t="s">
        <v>30</v>
      </c>
      <c r="G50551" t="s">
        <v>109</v>
      </c>
      <c r="H50551" t="s">
        <v>31</v>
      </c>
      <c r="I50551" t="s">
        <v>110</v>
      </c>
      <c r="J50551" t="s">
        <v>22</v>
      </c>
      <c r="K50551" t="s">
        <v>23</v>
      </c>
      <c r="L50551">
        <v>1985</v>
      </c>
    </row>
    <row r="50552" spans="1:12" x14ac:dyDescent="0.25">
      <c r="A50552">
        <v>58740</v>
      </c>
      <c r="B50552" s="2">
        <v>42111.308333333334</v>
      </c>
      <c r="C50552" s="2">
        <v>42111.3125</v>
      </c>
      <c r="D50552" t="s">
        <v>404</v>
      </c>
      <c r="E50552">
        <v>364.67899999999997</v>
      </c>
      <c r="F50552" t="s">
        <v>240</v>
      </c>
      <c r="G50552" t="s">
        <v>233</v>
      </c>
      <c r="H50552" t="s">
        <v>241</v>
      </c>
      <c r="I50552" t="s">
        <v>234</v>
      </c>
      <c r="J50552" t="s">
        <v>22</v>
      </c>
      <c r="K50552" t="s">
        <v>23</v>
      </c>
      <c r="L50552">
        <v>1982</v>
      </c>
    </row>
    <row r="50553" spans="1:12" x14ac:dyDescent="0.25">
      <c r="A50553">
        <v>58741</v>
      </c>
      <c r="B50553" s="2">
        <v>42111.313194444447</v>
      </c>
      <c r="C50553" s="2">
        <v>42111.318749999999</v>
      </c>
      <c r="D50553" t="s">
        <v>69</v>
      </c>
      <c r="E50553">
        <v>508.637</v>
      </c>
      <c r="F50553" t="s">
        <v>235</v>
      </c>
      <c r="G50553" t="s">
        <v>19</v>
      </c>
      <c r="H50553" t="s">
        <v>236</v>
      </c>
      <c r="I50553" t="s">
        <v>21</v>
      </c>
      <c r="J50553" t="s">
        <v>22</v>
      </c>
      <c r="K50553" t="s">
        <v>23</v>
      </c>
      <c r="L50553">
        <v>1976</v>
      </c>
    </row>
    <row r="50554" spans="1:12" x14ac:dyDescent="0.25">
      <c r="A50554">
        <v>58742</v>
      </c>
      <c r="B50554" s="2">
        <v>42111.313194444447</v>
      </c>
      <c r="C50554" s="2">
        <v>42111.318749999999</v>
      </c>
      <c r="D50554" t="s">
        <v>434</v>
      </c>
      <c r="E50554">
        <v>463.00700000000001</v>
      </c>
      <c r="F50554" t="s">
        <v>89</v>
      </c>
      <c r="G50554" t="s">
        <v>85</v>
      </c>
      <c r="H50554" t="s">
        <v>91</v>
      </c>
      <c r="I50554" t="s">
        <v>86</v>
      </c>
      <c r="J50554" t="s">
        <v>22</v>
      </c>
      <c r="K50554" t="s">
        <v>26</v>
      </c>
      <c r="L50554">
        <v>1971</v>
      </c>
    </row>
    <row r="50555" spans="1:12" x14ac:dyDescent="0.25">
      <c r="A50555">
        <v>58743</v>
      </c>
      <c r="B50555" s="2">
        <v>42111.320138888892</v>
      </c>
      <c r="C50555" s="2">
        <v>42111.324305555558</v>
      </c>
      <c r="D50555" t="s">
        <v>27</v>
      </c>
      <c r="E50555">
        <v>370.91</v>
      </c>
      <c r="F50555" t="s">
        <v>78</v>
      </c>
      <c r="G50555" t="s">
        <v>221</v>
      </c>
      <c r="H50555" t="s">
        <v>79</v>
      </c>
      <c r="I50555" t="s">
        <v>222</v>
      </c>
      <c r="J50555" t="s">
        <v>22</v>
      </c>
      <c r="K50555" t="s">
        <v>23</v>
      </c>
      <c r="L50555">
        <v>1962</v>
      </c>
    </row>
    <row r="50556" spans="1:12" x14ac:dyDescent="0.25">
      <c r="A50556">
        <v>58744</v>
      </c>
      <c r="B50556" s="2">
        <v>42111.323611111111</v>
      </c>
      <c r="C50556" s="2">
        <v>42111.330555555556</v>
      </c>
      <c r="D50556" t="s">
        <v>105</v>
      </c>
      <c r="E50556">
        <v>655.26700000000005</v>
      </c>
      <c r="F50556" t="s">
        <v>164</v>
      </c>
      <c r="G50556" t="s">
        <v>41</v>
      </c>
      <c r="H50556" t="s">
        <v>165</v>
      </c>
      <c r="I50556" t="s">
        <v>42</v>
      </c>
      <c r="J50556" t="s">
        <v>22</v>
      </c>
      <c r="K50556" t="s">
        <v>23</v>
      </c>
      <c r="L50556">
        <v>1981</v>
      </c>
    </row>
    <row r="50557" spans="1:12" x14ac:dyDescent="0.25">
      <c r="A50557">
        <v>58745</v>
      </c>
      <c r="B50557" s="2">
        <v>42111.323611111111</v>
      </c>
      <c r="C50557" s="2">
        <v>42111.332638888889</v>
      </c>
      <c r="D50557" t="s">
        <v>344</v>
      </c>
      <c r="E50557">
        <v>777.90099999999995</v>
      </c>
      <c r="F50557" t="s">
        <v>44</v>
      </c>
      <c r="G50557" t="s">
        <v>121</v>
      </c>
      <c r="H50557" t="s">
        <v>45</v>
      </c>
      <c r="I50557" t="s">
        <v>122</v>
      </c>
      <c r="J50557" t="s">
        <v>22</v>
      </c>
      <c r="K50557" t="s">
        <v>26</v>
      </c>
      <c r="L50557">
        <v>1963</v>
      </c>
    </row>
    <row r="50558" spans="1:12" x14ac:dyDescent="0.25">
      <c r="A50558">
        <v>58746</v>
      </c>
      <c r="B50558" s="2">
        <v>42111.324305555558</v>
      </c>
      <c r="C50558" s="2">
        <v>42111.332638888889</v>
      </c>
      <c r="D50558" t="s">
        <v>228</v>
      </c>
      <c r="E50558">
        <v>696.31799999999998</v>
      </c>
      <c r="F50558" t="s">
        <v>44</v>
      </c>
      <c r="G50558" t="s">
        <v>121</v>
      </c>
      <c r="H50558" t="s">
        <v>45</v>
      </c>
      <c r="I50558" t="s">
        <v>122</v>
      </c>
      <c r="J50558" t="s">
        <v>22</v>
      </c>
      <c r="K50558" t="s">
        <v>23</v>
      </c>
      <c r="L50558">
        <v>1962</v>
      </c>
    </row>
    <row r="50559" spans="1:12" x14ac:dyDescent="0.25">
      <c r="A50559">
        <v>58747</v>
      </c>
      <c r="B50559" s="2">
        <v>42111.326388888891</v>
      </c>
      <c r="C50559" s="2">
        <v>42111.32916666667</v>
      </c>
      <c r="D50559" t="s">
        <v>492</v>
      </c>
      <c r="E50559">
        <v>209.23</v>
      </c>
      <c r="F50559" t="s">
        <v>44</v>
      </c>
      <c r="G50559" t="s">
        <v>19</v>
      </c>
      <c r="H50559" t="s">
        <v>45</v>
      </c>
      <c r="I50559" t="s">
        <v>21</v>
      </c>
      <c r="J50559" t="s">
        <v>22</v>
      </c>
      <c r="K50559" t="s">
        <v>23</v>
      </c>
      <c r="L50559">
        <v>1960</v>
      </c>
    </row>
    <row r="50560" spans="1:12" x14ac:dyDescent="0.25">
      <c r="A50560">
        <v>58748</v>
      </c>
      <c r="B50560" s="2">
        <v>42111.326388888891</v>
      </c>
      <c r="C50560" s="2">
        <v>42111.334027777775</v>
      </c>
      <c r="D50560" t="s">
        <v>56</v>
      </c>
      <c r="E50560">
        <v>647.38900000000001</v>
      </c>
      <c r="F50560" t="s">
        <v>44</v>
      </c>
      <c r="G50560" t="s">
        <v>109</v>
      </c>
      <c r="H50560" t="s">
        <v>45</v>
      </c>
      <c r="I50560" t="s">
        <v>110</v>
      </c>
      <c r="J50560" t="s">
        <v>22</v>
      </c>
      <c r="K50560" t="s">
        <v>26</v>
      </c>
      <c r="L50560">
        <v>1965</v>
      </c>
    </row>
    <row r="50561" spans="1:12" x14ac:dyDescent="0.25">
      <c r="A50561">
        <v>58749</v>
      </c>
      <c r="B50561" s="2">
        <v>42111.32708333333</v>
      </c>
      <c r="C50561" s="2">
        <v>42111.334027777775</v>
      </c>
      <c r="D50561" t="s">
        <v>508</v>
      </c>
      <c r="E50561">
        <v>564.85299999999995</v>
      </c>
      <c r="F50561" t="s">
        <v>109</v>
      </c>
      <c r="G50561" t="s">
        <v>18</v>
      </c>
      <c r="H50561" t="s">
        <v>110</v>
      </c>
      <c r="I50561" t="s">
        <v>20</v>
      </c>
      <c r="J50561" t="s">
        <v>22</v>
      </c>
      <c r="K50561" t="s">
        <v>23</v>
      </c>
      <c r="L50561">
        <v>1974</v>
      </c>
    </row>
    <row r="50562" spans="1:12" x14ac:dyDescent="0.25">
      <c r="A50562">
        <v>58750</v>
      </c>
      <c r="B50562" s="2">
        <v>42111.32708333333</v>
      </c>
      <c r="C50562" s="2">
        <v>42111.334722222222</v>
      </c>
      <c r="D50562" t="s">
        <v>517</v>
      </c>
      <c r="E50562">
        <v>621.26700000000005</v>
      </c>
      <c r="F50562" t="s">
        <v>164</v>
      </c>
      <c r="G50562" t="s">
        <v>221</v>
      </c>
      <c r="H50562" t="s">
        <v>165</v>
      </c>
      <c r="I50562" t="s">
        <v>222</v>
      </c>
      <c r="J50562" t="s">
        <v>22</v>
      </c>
      <c r="K50562" t="s">
        <v>23</v>
      </c>
      <c r="L50562">
        <v>1976</v>
      </c>
    </row>
    <row r="50563" spans="1:12" x14ac:dyDescent="0.25">
      <c r="A50563">
        <v>58751</v>
      </c>
      <c r="B50563" s="2">
        <v>42111.328472222223</v>
      </c>
      <c r="C50563" s="2">
        <v>42111.331250000003</v>
      </c>
      <c r="D50563" t="s">
        <v>364</v>
      </c>
      <c r="E50563">
        <v>275.928</v>
      </c>
      <c r="F50563" t="s">
        <v>167</v>
      </c>
      <c r="G50563" t="s">
        <v>221</v>
      </c>
      <c r="H50563" t="s">
        <v>168</v>
      </c>
      <c r="I50563" t="s">
        <v>222</v>
      </c>
      <c r="J50563" t="s">
        <v>22</v>
      </c>
      <c r="K50563" t="s">
        <v>23</v>
      </c>
      <c r="L50563">
        <v>1987</v>
      </c>
    </row>
    <row r="50564" spans="1:12" x14ac:dyDescent="0.25">
      <c r="A50564">
        <v>58752</v>
      </c>
      <c r="B50564" s="2">
        <v>42111.328472222223</v>
      </c>
      <c r="C50564" s="2">
        <v>42111.34097222222</v>
      </c>
      <c r="D50564" t="s">
        <v>28</v>
      </c>
      <c r="E50564">
        <v>1071.856</v>
      </c>
      <c r="F50564" t="s">
        <v>177</v>
      </c>
      <c r="G50564" t="s">
        <v>161</v>
      </c>
      <c r="H50564" t="s">
        <v>178</v>
      </c>
      <c r="I50564" t="s">
        <v>162</v>
      </c>
      <c r="J50564" t="s">
        <v>22</v>
      </c>
      <c r="K50564" t="s">
        <v>26</v>
      </c>
      <c r="L50564">
        <v>1987</v>
      </c>
    </row>
    <row r="50565" spans="1:12" x14ac:dyDescent="0.25">
      <c r="A50565">
        <v>58753</v>
      </c>
      <c r="B50565" s="2">
        <v>42111.330555555556</v>
      </c>
      <c r="C50565" s="2">
        <v>42111.336111111108</v>
      </c>
      <c r="D50565" t="s">
        <v>473</v>
      </c>
      <c r="E50565">
        <v>439.86399999999998</v>
      </c>
      <c r="F50565" t="s">
        <v>113</v>
      </c>
      <c r="G50565" t="s">
        <v>96</v>
      </c>
      <c r="H50565" t="s">
        <v>115</v>
      </c>
      <c r="I50565" t="s">
        <v>98</v>
      </c>
      <c r="J50565" t="s">
        <v>22</v>
      </c>
      <c r="K50565" t="s">
        <v>23</v>
      </c>
      <c r="L50565">
        <v>1974</v>
      </c>
    </row>
    <row r="50566" spans="1:12" x14ac:dyDescent="0.25">
      <c r="A50566">
        <v>58754</v>
      </c>
      <c r="B50566" s="2">
        <v>42111.331944444442</v>
      </c>
      <c r="C50566" s="2">
        <v>42111.344444444447</v>
      </c>
      <c r="D50566" t="s">
        <v>512</v>
      </c>
      <c r="E50566">
        <v>1092.9169999999999</v>
      </c>
      <c r="F50566" t="s">
        <v>247</v>
      </c>
      <c r="G50566" t="s">
        <v>159</v>
      </c>
      <c r="H50566" t="s">
        <v>248</v>
      </c>
      <c r="I50566" t="s">
        <v>160</v>
      </c>
      <c r="J50566" t="s">
        <v>22</v>
      </c>
      <c r="K50566" t="s">
        <v>23</v>
      </c>
      <c r="L50566">
        <v>1975</v>
      </c>
    </row>
    <row r="50567" spans="1:12" x14ac:dyDescent="0.25">
      <c r="A50567">
        <v>58755</v>
      </c>
      <c r="B50567" s="2">
        <v>42111.333333333336</v>
      </c>
      <c r="C50567" s="2">
        <v>42111.339583333334</v>
      </c>
      <c r="D50567" t="s">
        <v>230</v>
      </c>
      <c r="E50567">
        <v>503.709</v>
      </c>
      <c r="F50567" t="s">
        <v>161</v>
      </c>
      <c r="G50567" t="s">
        <v>132</v>
      </c>
      <c r="H50567" t="s">
        <v>162</v>
      </c>
      <c r="I50567" t="s">
        <v>133</v>
      </c>
      <c r="J50567" t="s">
        <v>22</v>
      </c>
      <c r="K50567" t="s">
        <v>26</v>
      </c>
      <c r="L50567">
        <v>1982</v>
      </c>
    </row>
    <row r="50568" spans="1:12" x14ac:dyDescent="0.25">
      <c r="A50568">
        <v>58756</v>
      </c>
      <c r="B50568" s="2">
        <v>42111.336111111108</v>
      </c>
      <c r="C50568" s="2">
        <v>42111.340277777781</v>
      </c>
      <c r="D50568" t="s">
        <v>571</v>
      </c>
      <c r="E50568">
        <v>391.91399999999999</v>
      </c>
      <c r="F50568" t="s">
        <v>183</v>
      </c>
      <c r="G50568" t="s">
        <v>121</v>
      </c>
      <c r="H50568" t="s">
        <v>184</v>
      </c>
      <c r="I50568" t="s">
        <v>122</v>
      </c>
      <c r="J50568" t="s">
        <v>22</v>
      </c>
      <c r="K50568" t="s">
        <v>23</v>
      </c>
      <c r="L50568">
        <v>1989</v>
      </c>
    </row>
    <row r="50569" spans="1:12" x14ac:dyDescent="0.25">
      <c r="A50569">
        <v>58757</v>
      </c>
      <c r="B50569" s="2">
        <v>42111.340277777781</v>
      </c>
      <c r="C50569" s="2">
        <v>42111.344444444447</v>
      </c>
      <c r="D50569" t="s">
        <v>244</v>
      </c>
      <c r="E50569">
        <v>363.79500000000002</v>
      </c>
      <c r="F50569" t="s">
        <v>78</v>
      </c>
      <c r="G50569" t="s">
        <v>96</v>
      </c>
      <c r="H50569" t="s">
        <v>79</v>
      </c>
      <c r="I50569" t="s">
        <v>98</v>
      </c>
      <c r="J50569" t="s">
        <v>22</v>
      </c>
      <c r="K50569" t="s">
        <v>23</v>
      </c>
      <c r="L50569">
        <v>1965</v>
      </c>
    </row>
    <row r="50570" spans="1:12" x14ac:dyDescent="0.25">
      <c r="A50570">
        <v>58758</v>
      </c>
      <c r="B50570" s="2">
        <v>42111.341666666667</v>
      </c>
      <c r="C50570" s="2">
        <v>42111.348611111112</v>
      </c>
      <c r="D50570" t="s">
        <v>422</v>
      </c>
      <c r="E50570">
        <v>626.20699999999999</v>
      </c>
      <c r="F50570" t="s">
        <v>107</v>
      </c>
      <c r="G50570" t="s">
        <v>97</v>
      </c>
      <c r="H50570" t="s">
        <v>108</v>
      </c>
      <c r="I50570" t="s">
        <v>99</v>
      </c>
      <c r="J50570" t="s">
        <v>22</v>
      </c>
      <c r="K50570" t="s">
        <v>26</v>
      </c>
      <c r="L50570">
        <v>1992</v>
      </c>
    </row>
    <row r="50571" spans="1:12" x14ac:dyDescent="0.25">
      <c r="A50571">
        <v>58759</v>
      </c>
      <c r="B50571" s="2">
        <v>42111.342361111114</v>
      </c>
      <c r="C50571" s="2">
        <v>42111.345833333333</v>
      </c>
      <c r="D50571" t="s">
        <v>231</v>
      </c>
      <c r="E50571">
        <v>294.30599999999998</v>
      </c>
      <c r="F50571" t="s">
        <v>89</v>
      </c>
      <c r="G50571" t="s">
        <v>121</v>
      </c>
      <c r="H50571" t="s">
        <v>91</v>
      </c>
      <c r="I50571" t="s">
        <v>122</v>
      </c>
      <c r="J50571" t="s">
        <v>22</v>
      </c>
      <c r="K50571" t="s">
        <v>23</v>
      </c>
      <c r="L50571">
        <v>1966</v>
      </c>
    </row>
    <row r="50572" spans="1:12" x14ac:dyDescent="0.25">
      <c r="A50572">
        <v>58760</v>
      </c>
      <c r="B50572" s="2">
        <v>42111.342361111114</v>
      </c>
      <c r="C50572" s="2">
        <v>42111.345138888886</v>
      </c>
      <c r="D50572" t="s">
        <v>157</v>
      </c>
      <c r="E50572">
        <v>220.08099999999999</v>
      </c>
      <c r="F50572" t="s">
        <v>177</v>
      </c>
      <c r="G50572" t="s">
        <v>89</v>
      </c>
      <c r="H50572" t="s">
        <v>178</v>
      </c>
      <c r="I50572" t="s">
        <v>91</v>
      </c>
      <c r="J50572" t="s">
        <v>22</v>
      </c>
      <c r="K50572" t="s">
        <v>26</v>
      </c>
      <c r="L50572">
        <v>1984</v>
      </c>
    </row>
    <row r="50573" spans="1:12" x14ac:dyDescent="0.25">
      <c r="A50573">
        <v>58761</v>
      </c>
      <c r="B50573" s="2">
        <v>42111.343055555553</v>
      </c>
      <c r="C50573" s="2">
        <v>42111.348611111112</v>
      </c>
      <c r="D50573" t="s">
        <v>349</v>
      </c>
      <c r="E50573">
        <v>472.10500000000002</v>
      </c>
      <c r="F50573" t="s">
        <v>177</v>
      </c>
      <c r="G50573" t="s">
        <v>233</v>
      </c>
      <c r="H50573" t="s">
        <v>178</v>
      </c>
      <c r="I50573" t="s">
        <v>234</v>
      </c>
      <c r="J50573" t="s">
        <v>22</v>
      </c>
      <c r="K50573" t="s">
        <v>26</v>
      </c>
      <c r="L50573">
        <v>1985</v>
      </c>
    </row>
    <row r="50574" spans="1:12" x14ac:dyDescent="0.25">
      <c r="A50574">
        <v>58762</v>
      </c>
      <c r="B50574" s="2">
        <v>42111.344444444447</v>
      </c>
      <c r="C50574" s="2">
        <v>42111.349305555559</v>
      </c>
      <c r="D50574" t="s">
        <v>195</v>
      </c>
      <c r="E50574">
        <v>414.7</v>
      </c>
      <c r="F50574" t="s">
        <v>78</v>
      </c>
      <c r="G50574" t="s">
        <v>19</v>
      </c>
      <c r="H50574" t="s">
        <v>79</v>
      </c>
      <c r="I50574" t="s">
        <v>21</v>
      </c>
      <c r="J50574" t="s">
        <v>22</v>
      </c>
      <c r="K50574" t="s">
        <v>23</v>
      </c>
      <c r="L50574">
        <v>1974</v>
      </c>
    </row>
    <row r="50575" spans="1:12" x14ac:dyDescent="0.25">
      <c r="A50575">
        <v>58763</v>
      </c>
      <c r="B50575" s="2">
        <v>42111.344444444447</v>
      </c>
      <c r="C50575" s="2">
        <v>42111.348611111112</v>
      </c>
      <c r="D50575" t="s">
        <v>202</v>
      </c>
      <c r="E50575">
        <v>335.96499999999997</v>
      </c>
      <c r="F50575" t="s">
        <v>71</v>
      </c>
      <c r="G50575" t="s">
        <v>233</v>
      </c>
      <c r="H50575" t="s">
        <v>72</v>
      </c>
      <c r="I50575" t="s">
        <v>234</v>
      </c>
      <c r="J50575" t="s">
        <v>22</v>
      </c>
      <c r="K50575" t="s">
        <v>23</v>
      </c>
      <c r="L50575">
        <v>1987</v>
      </c>
    </row>
    <row r="50576" spans="1:12" x14ac:dyDescent="0.25">
      <c r="A50576">
        <v>58764</v>
      </c>
      <c r="B50576" s="2">
        <v>42111.344444444447</v>
      </c>
      <c r="C50576" s="2">
        <v>42111.351388888892</v>
      </c>
      <c r="D50576" t="s">
        <v>339</v>
      </c>
      <c r="E50576">
        <v>579.86699999999996</v>
      </c>
      <c r="F50576" t="s">
        <v>89</v>
      </c>
      <c r="G50576" t="s">
        <v>18</v>
      </c>
      <c r="H50576" t="s">
        <v>91</v>
      </c>
      <c r="I50576" t="s">
        <v>20</v>
      </c>
      <c r="J50576" t="s">
        <v>22</v>
      </c>
      <c r="K50576" t="s">
        <v>23</v>
      </c>
      <c r="L50576">
        <v>1981</v>
      </c>
    </row>
    <row r="50577" spans="1:12" x14ac:dyDescent="0.25">
      <c r="A50577">
        <v>58765</v>
      </c>
      <c r="B50577" s="2">
        <v>42111.345138888886</v>
      </c>
      <c r="C50577" s="2">
        <v>42111.357638888891</v>
      </c>
      <c r="D50577" t="s">
        <v>379</v>
      </c>
      <c r="E50577">
        <v>1030.559</v>
      </c>
      <c r="F50577" t="s">
        <v>235</v>
      </c>
      <c r="G50577" t="s">
        <v>97</v>
      </c>
      <c r="H50577" t="s">
        <v>236</v>
      </c>
      <c r="I50577" t="s">
        <v>99</v>
      </c>
      <c r="J50577" t="s">
        <v>22</v>
      </c>
      <c r="K50577" t="s">
        <v>26</v>
      </c>
      <c r="L50577">
        <v>1982</v>
      </c>
    </row>
    <row r="50578" spans="1:12" x14ac:dyDescent="0.25">
      <c r="A50578">
        <v>58766</v>
      </c>
      <c r="B50578" s="2">
        <v>42111.34652777778</v>
      </c>
      <c r="C50578" s="2">
        <v>42111.35</v>
      </c>
      <c r="D50578" t="s">
        <v>277</v>
      </c>
      <c r="E50578">
        <v>289.37099999999998</v>
      </c>
      <c r="F50578" t="s">
        <v>172</v>
      </c>
      <c r="G50578" t="s">
        <v>124</v>
      </c>
      <c r="H50578" t="s">
        <v>173</v>
      </c>
      <c r="I50578" t="s">
        <v>126</v>
      </c>
      <c r="J50578" t="s">
        <v>22</v>
      </c>
      <c r="K50578" t="s">
        <v>26</v>
      </c>
      <c r="L50578">
        <v>1994</v>
      </c>
    </row>
    <row r="50579" spans="1:12" x14ac:dyDescent="0.25">
      <c r="A50579">
        <v>58767</v>
      </c>
      <c r="B50579" s="2">
        <v>42111.34652777778</v>
      </c>
      <c r="C50579" s="2">
        <v>42111.35</v>
      </c>
      <c r="D50579" t="s">
        <v>238</v>
      </c>
      <c r="E50579">
        <v>296.23099999999999</v>
      </c>
      <c r="F50579" t="s">
        <v>233</v>
      </c>
      <c r="G50579" t="s">
        <v>221</v>
      </c>
      <c r="H50579" t="s">
        <v>234</v>
      </c>
      <c r="I50579" t="s">
        <v>222</v>
      </c>
      <c r="J50579" t="s">
        <v>22</v>
      </c>
      <c r="K50579" t="s">
        <v>23</v>
      </c>
      <c r="L50579">
        <v>1987</v>
      </c>
    </row>
    <row r="50580" spans="1:12" x14ac:dyDescent="0.25">
      <c r="A50580">
        <v>58768</v>
      </c>
      <c r="B50580" s="2">
        <v>42111.34652777778</v>
      </c>
      <c r="C50580" s="2">
        <v>42111.353472222225</v>
      </c>
      <c r="D50580" t="s">
        <v>66</v>
      </c>
      <c r="E50580">
        <v>573.61699999999996</v>
      </c>
      <c r="F50580" t="s">
        <v>247</v>
      </c>
      <c r="G50580" t="s">
        <v>18</v>
      </c>
      <c r="H50580" t="s">
        <v>248</v>
      </c>
      <c r="I50580" t="s">
        <v>20</v>
      </c>
      <c r="J50580" t="s">
        <v>22</v>
      </c>
      <c r="K50580" t="s">
        <v>26</v>
      </c>
      <c r="L50580">
        <v>1991</v>
      </c>
    </row>
    <row r="50581" spans="1:12" x14ac:dyDescent="0.25">
      <c r="A50581">
        <v>58769</v>
      </c>
      <c r="B50581" s="2">
        <v>42111.347222222219</v>
      </c>
      <c r="C50581" s="2">
        <v>42111.351388888892</v>
      </c>
      <c r="D50581" t="s">
        <v>230</v>
      </c>
      <c r="E50581">
        <v>365.012</v>
      </c>
      <c r="F50581" t="s">
        <v>132</v>
      </c>
      <c r="G50581" t="s">
        <v>107</v>
      </c>
      <c r="H50581" t="s">
        <v>133</v>
      </c>
      <c r="I50581" t="s">
        <v>108</v>
      </c>
      <c r="J50581" t="s">
        <v>22</v>
      </c>
      <c r="K50581" t="s">
        <v>26</v>
      </c>
      <c r="L50581">
        <v>1982</v>
      </c>
    </row>
    <row r="50582" spans="1:12" x14ac:dyDescent="0.25">
      <c r="A50582">
        <v>58770</v>
      </c>
      <c r="B50582" s="2">
        <v>42111.348611111112</v>
      </c>
      <c r="C50582" s="2">
        <v>42111.352777777778</v>
      </c>
      <c r="D50582" t="s">
        <v>156</v>
      </c>
      <c r="E50582">
        <v>414.863</v>
      </c>
      <c r="F50582" t="s">
        <v>247</v>
      </c>
      <c r="G50582" t="s">
        <v>233</v>
      </c>
      <c r="H50582" t="s">
        <v>248</v>
      </c>
      <c r="I50582" t="s">
        <v>234</v>
      </c>
      <c r="J50582" t="s">
        <v>22</v>
      </c>
      <c r="K50582" t="s">
        <v>23</v>
      </c>
      <c r="L50582">
        <v>1981</v>
      </c>
    </row>
    <row r="50583" spans="1:12" x14ac:dyDescent="0.25">
      <c r="A50583">
        <v>58771</v>
      </c>
      <c r="B50583" s="2">
        <v>42111.350694444445</v>
      </c>
      <c r="C50583" s="2">
        <v>42111.359027777777</v>
      </c>
      <c r="D50583" t="s">
        <v>365</v>
      </c>
      <c r="E50583">
        <v>720.94200000000001</v>
      </c>
      <c r="F50583" t="s">
        <v>71</v>
      </c>
      <c r="G50583" t="s">
        <v>112</v>
      </c>
      <c r="H50583" t="s">
        <v>72</v>
      </c>
      <c r="I50583" t="s">
        <v>114</v>
      </c>
      <c r="J50583" t="s">
        <v>22</v>
      </c>
      <c r="K50583" t="s">
        <v>26</v>
      </c>
      <c r="L50583">
        <v>1977</v>
      </c>
    </row>
    <row r="50584" spans="1:12" x14ac:dyDescent="0.25">
      <c r="A50584">
        <v>58772</v>
      </c>
      <c r="B50584" s="2">
        <v>42111.350694444445</v>
      </c>
      <c r="C50584" s="2">
        <v>42111.353472222225</v>
      </c>
      <c r="D50584" t="s">
        <v>409</v>
      </c>
      <c r="E50584">
        <v>265.137</v>
      </c>
      <c r="F50584" t="s">
        <v>75</v>
      </c>
      <c r="G50584" t="s">
        <v>109</v>
      </c>
      <c r="H50584" t="s">
        <v>76</v>
      </c>
      <c r="I50584" t="s">
        <v>110</v>
      </c>
      <c r="J50584" t="s">
        <v>22</v>
      </c>
      <c r="K50584" t="s">
        <v>26</v>
      </c>
      <c r="L50584">
        <v>1950</v>
      </c>
    </row>
    <row r="50585" spans="1:12" x14ac:dyDescent="0.25">
      <c r="A50585">
        <v>58773</v>
      </c>
      <c r="B50585" s="2">
        <v>42111.351388888892</v>
      </c>
      <c r="C50585" s="2">
        <v>42111.355555555558</v>
      </c>
      <c r="D50585" t="s">
        <v>399</v>
      </c>
      <c r="E50585">
        <v>336.12200000000001</v>
      </c>
      <c r="F50585" t="s">
        <v>247</v>
      </c>
      <c r="G50585" t="s">
        <v>121</v>
      </c>
      <c r="H50585" t="s">
        <v>248</v>
      </c>
      <c r="I50585" t="s">
        <v>122</v>
      </c>
      <c r="J50585" t="s">
        <v>22</v>
      </c>
      <c r="K50585" t="s">
        <v>23</v>
      </c>
      <c r="L50585">
        <v>1985</v>
      </c>
    </row>
    <row r="50586" spans="1:12" x14ac:dyDescent="0.25">
      <c r="A50586">
        <v>58774</v>
      </c>
      <c r="B50586" s="2">
        <v>42111.354166666664</v>
      </c>
      <c r="C50586" s="2">
        <v>42111.359027777777</v>
      </c>
      <c r="D50586" t="s">
        <v>373</v>
      </c>
      <c r="E50586">
        <v>417.31099999999998</v>
      </c>
      <c r="F50586" t="s">
        <v>177</v>
      </c>
      <c r="G50586" t="s">
        <v>121</v>
      </c>
      <c r="H50586" t="s">
        <v>178</v>
      </c>
      <c r="I50586" t="s">
        <v>122</v>
      </c>
      <c r="J50586" t="s">
        <v>22</v>
      </c>
      <c r="K50586" t="s">
        <v>23</v>
      </c>
      <c r="L50586">
        <v>1983</v>
      </c>
    </row>
    <row r="50587" spans="1:12" x14ac:dyDescent="0.25">
      <c r="A50587">
        <v>58775</v>
      </c>
      <c r="B50587" s="2">
        <v>42111.355555555558</v>
      </c>
      <c r="C50587" s="2">
        <v>42111.365972222222</v>
      </c>
      <c r="D50587" t="s">
        <v>81</v>
      </c>
      <c r="E50587">
        <v>860.26300000000003</v>
      </c>
      <c r="F50587" t="s">
        <v>161</v>
      </c>
      <c r="G50587" t="s">
        <v>19</v>
      </c>
      <c r="H50587" t="s">
        <v>162</v>
      </c>
      <c r="I50587" t="s">
        <v>21</v>
      </c>
      <c r="J50587" t="s">
        <v>22</v>
      </c>
      <c r="K50587" t="s">
        <v>23</v>
      </c>
      <c r="L50587">
        <v>1977</v>
      </c>
    </row>
    <row r="50588" spans="1:12" x14ac:dyDescent="0.25">
      <c r="A50588">
        <v>58776</v>
      </c>
      <c r="B50588" s="2">
        <v>42111.35833333333</v>
      </c>
      <c r="C50588" s="2">
        <v>42111.363194444442</v>
      </c>
      <c r="D50588" t="s">
        <v>471</v>
      </c>
      <c r="E50588">
        <v>437.63900000000001</v>
      </c>
      <c r="F50588" t="s">
        <v>225</v>
      </c>
      <c r="G50588" t="s">
        <v>204</v>
      </c>
      <c r="H50588" t="s">
        <v>226</v>
      </c>
      <c r="I50588" t="s">
        <v>205</v>
      </c>
      <c r="J50588" t="s">
        <v>22</v>
      </c>
      <c r="K50588" t="s">
        <v>26</v>
      </c>
      <c r="L50588">
        <v>1988</v>
      </c>
    </row>
    <row r="50589" spans="1:12" x14ac:dyDescent="0.25">
      <c r="A50589">
        <v>58777</v>
      </c>
      <c r="B50589" s="2">
        <v>42111.359027777777</v>
      </c>
      <c r="C50589" s="2">
        <v>42111.363888888889</v>
      </c>
      <c r="D50589" t="s">
        <v>282</v>
      </c>
      <c r="E50589">
        <v>461.95499999999998</v>
      </c>
      <c r="F50589" t="s">
        <v>151</v>
      </c>
      <c r="G50589" t="s">
        <v>167</v>
      </c>
      <c r="H50589" t="s">
        <v>152</v>
      </c>
      <c r="I50589" t="s">
        <v>168</v>
      </c>
      <c r="J50589" t="s">
        <v>22</v>
      </c>
      <c r="K50589" t="s">
        <v>23</v>
      </c>
      <c r="L50589">
        <v>1984</v>
      </c>
    </row>
    <row r="50590" spans="1:12" x14ac:dyDescent="0.25">
      <c r="A50590">
        <v>58778</v>
      </c>
      <c r="B50590" s="2">
        <v>42111.359027777777</v>
      </c>
      <c r="C50590" s="2">
        <v>42111.365972222222</v>
      </c>
      <c r="D50590" t="s">
        <v>157</v>
      </c>
      <c r="E50590">
        <v>597.58000000000004</v>
      </c>
      <c r="F50590" t="s">
        <v>89</v>
      </c>
      <c r="G50590" t="s">
        <v>18</v>
      </c>
      <c r="H50590" t="s">
        <v>91</v>
      </c>
      <c r="I50590" t="s">
        <v>20</v>
      </c>
      <c r="J50590" t="s">
        <v>22</v>
      </c>
      <c r="K50590" t="s">
        <v>23</v>
      </c>
      <c r="L50590">
        <v>1979</v>
      </c>
    </row>
    <row r="50591" spans="1:12" x14ac:dyDescent="0.25">
      <c r="A50591">
        <v>58779</v>
      </c>
      <c r="B50591" s="2">
        <v>42111.359722222223</v>
      </c>
      <c r="C50591" s="2">
        <v>42111.367361111108</v>
      </c>
      <c r="D50591" t="s">
        <v>48</v>
      </c>
      <c r="E50591">
        <v>653.32799999999997</v>
      </c>
      <c r="F50591" t="s">
        <v>89</v>
      </c>
      <c r="G50591" t="s">
        <v>18</v>
      </c>
      <c r="H50591" t="s">
        <v>91</v>
      </c>
      <c r="I50591" t="s">
        <v>20</v>
      </c>
      <c r="J50591" t="s">
        <v>22</v>
      </c>
      <c r="K50591" t="s">
        <v>26</v>
      </c>
      <c r="L50591">
        <v>1980</v>
      </c>
    </row>
    <row r="50592" spans="1:12" x14ac:dyDescent="0.25">
      <c r="A50592">
        <v>58781</v>
      </c>
      <c r="B50592" s="2">
        <v>42111.36041666667</v>
      </c>
      <c r="C50592" s="2">
        <v>42111.363194444442</v>
      </c>
      <c r="D50592" t="s">
        <v>210</v>
      </c>
      <c r="E50592">
        <v>244.67400000000001</v>
      </c>
      <c r="F50592" t="s">
        <v>88</v>
      </c>
      <c r="G50592" t="s">
        <v>233</v>
      </c>
      <c r="H50592" t="s">
        <v>90</v>
      </c>
      <c r="I50592" t="s">
        <v>234</v>
      </c>
      <c r="J50592" t="s">
        <v>22</v>
      </c>
      <c r="K50592" t="s">
        <v>23</v>
      </c>
      <c r="L50592">
        <v>1979</v>
      </c>
    </row>
    <row r="50593" spans="1:12" x14ac:dyDescent="0.25">
      <c r="A50593">
        <v>58782</v>
      </c>
      <c r="B50593" s="2">
        <v>42111.361111111109</v>
      </c>
      <c r="C50593" s="2">
        <v>42111.368750000001</v>
      </c>
      <c r="D50593" t="s">
        <v>589</v>
      </c>
      <c r="E50593">
        <v>670.06299999999999</v>
      </c>
      <c r="F50593" t="s">
        <v>225</v>
      </c>
      <c r="G50593" t="s">
        <v>186</v>
      </c>
      <c r="H50593" t="s">
        <v>226</v>
      </c>
      <c r="I50593" t="s">
        <v>187</v>
      </c>
      <c r="J50593" t="s">
        <v>22</v>
      </c>
      <c r="K50593" t="s">
        <v>23</v>
      </c>
      <c r="L50593">
        <v>1980</v>
      </c>
    </row>
    <row r="50594" spans="1:12" x14ac:dyDescent="0.25">
      <c r="A50594">
        <v>58783</v>
      </c>
      <c r="B50594" s="2">
        <v>42111.361805555556</v>
      </c>
      <c r="C50594" s="2">
        <v>42111.381944444445</v>
      </c>
      <c r="D50594" t="s">
        <v>331</v>
      </c>
      <c r="E50594">
        <v>1718.691</v>
      </c>
      <c r="F50594" t="s">
        <v>44</v>
      </c>
      <c r="G50594" t="s">
        <v>177</v>
      </c>
      <c r="H50594" t="s">
        <v>45</v>
      </c>
      <c r="I50594" t="s">
        <v>178</v>
      </c>
      <c r="J50594" t="s">
        <v>22</v>
      </c>
      <c r="K50594" t="s">
        <v>23</v>
      </c>
      <c r="L50594">
        <v>1961</v>
      </c>
    </row>
    <row r="50595" spans="1:12" x14ac:dyDescent="0.25">
      <c r="A50595">
        <v>58785</v>
      </c>
      <c r="B50595" s="2">
        <v>42111.363194444442</v>
      </c>
      <c r="C50595" s="2">
        <v>42111.37222222222</v>
      </c>
      <c r="D50595" t="s">
        <v>467</v>
      </c>
      <c r="E50595">
        <v>788.83199999999999</v>
      </c>
      <c r="F50595" t="s">
        <v>235</v>
      </c>
      <c r="G50595" t="s">
        <v>151</v>
      </c>
      <c r="H50595" t="s">
        <v>236</v>
      </c>
      <c r="I50595" t="s">
        <v>152</v>
      </c>
      <c r="J50595" t="s">
        <v>22</v>
      </c>
      <c r="K50595" t="s">
        <v>23</v>
      </c>
      <c r="L50595">
        <v>1980</v>
      </c>
    </row>
    <row r="50596" spans="1:12" x14ac:dyDescent="0.25">
      <c r="A50596">
        <v>58786</v>
      </c>
      <c r="B50596" s="2">
        <v>42111.364583333336</v>
      </c>
      <c r="C50596" s="2">
        <v>42111.371527777781</v>
      </c>
      <c r="D50596" t="s">
        <v>368</v>
      </c>
      <c r="E50596">
        <v>633.08100000000002</v>
      </c>
      <c r="F50596" t="s">
        <v>177</v>
      </c>
      <c r="G50596" t="s">
        <v>97</v>
      </c>
      <c r="H50596" t="s">
        <v>178</v>
      </c>
      <c r="I50596" t="s">
        <v>99</v>
      </c>
      <c r="J50596" t="s">
        <v>22</v>
      </c>
      <c r="K50596" t="s">
        <v>26</v>
      </c>
      <c r="L50596">
        <v>1988</v>
      </c>
    </row>
    <row r="50597" spans="1:12" x14ac:dyDescent="0.25">
      <c r="A50597">
        <v>58787</v>
      </c>
      <c r="B50597" s="2">
        <v>42111.364583333336</v>
      </c>
      <c r="C50597" s="2">
        <v>42111.38958333333</v>
      </c>
      <c r="D50597" t="s">
        <v>386</v>
      </c>
      <c r="E50597">
        <v>2127.569</v>
      </c>
      <c r="F50597" t="s">
        <v>18</v>
      </c>
      <c r="G50597" t="s">
        <v>44</v>
      </c>
      <c r="H50597" t="s">
        <v>20</v>
      </c>
      <c r="I50597" t="s">
        <v>45</v>
      </c>
      <c r="J50597" t="s">
        <v>120</v>
      </c>
    </row>
    <row r="50598" spans="1:12" x14ac:dyDescent="0.25">
      <c r="A50598">
        <v>58788</v>
      </c>
      <c r="B50598" s="2">
        <v>42111.368055555555</v>
      </c>
      <c r="C50598" s="2">
        <v>42111.379861111112</v>
      </c>
      <c r="D50598" t="s">
        <v>279</v>
      </c>
      <c r="E50598">
        <v>1060.873</v>
      </c>
      <c r="F50598" t="s">
        <v>247</v>
      </c>
      <c r="G50598" t="s">
        <v>132</v>
      </c>
      <c r="H50598" t="s">
        <v>248</v>
      </c>
      <c r="I50598" t="s">
        <v>133</v>
      </c>
      <c r="J50598" t="s">
        <v>22</v>
      </c>
      <c r="K50598" t="s">
        <v>23</v>
      </c>
      <c r="L50598">
        <v>1985</v>
      </c>
    </row>
    <row r="50599" spans="1:12" x14ac:dyDescent="0.25">
      <c r="A50599">
        <v>58789</v>
      </c>
      <c r="B50599" s="2">
        <v>42111.369444444441</v>
      </c>
      <c r="C50599" s="2">
        <v>42111.380555555559</v>
      </c>
      <c r="D50599" t="s">
        <v>195</v>
      </c>
      <c r="E50599">
        <v>947.94299999999998</v>
      </c>
      <c r="F50599" t="s">
        <v>19</v>
      </c>
      <c r="G50599" t="s">
        <v>161</v>
      </c>
      <c r="H50599" t="s">
        <v>21</v>
      </c>
      <c r="I50599" t="s">
        <v>162</v>
      </c>
      <c r="J50599" t="s">
        <v>22</v>
      </c>
      <c r="K50599" t="s">
        <v>23</v>
      </c>
      <c r="L50599">
        <v>1981</v>
      </c>
    </row>
    <row r="50600" spans="1:12" x14ac:dyDescent="0.25">
      <c r="A50600">
        <v>58791</v>
      </c>
      <c r="B50600" s="2">
        <v>42111.372916666667</v>
      </c>
      <c r="C50600" s="2">
        <v>42111.390277777777</v>
      </c>
      <c r="D50600" t="s">
        <v>467</v>
      </c>
      <c r="E50600">
        <v>1516.7719999999999</v>
      </c>
      <c r="F50600" t="s">
        <v>151</v>
      </c>
      <c r="G50600" t="s">
        <v>235</v>
      </c>
      <c r="H50600" t="s">
        <v>152</v>
      </c>
      <c r="I50600" t="s">
        <v>236</v>
      </c>
      <c r="J50600" t="s">
        <v>22</v>
      </c>
      <c r="K50600" t="s">
        <v>23</v>
      </c>
      <c r="L50600">
        <v>1980</v>
      </c>
    </row>
    <row r="50601" spans="1:12" x14ac:dyDescent="0.25">
      <c r="A50601">
        <v>58792</v>
      </c>
      <c r="B50601" s="2">
        <v>42111.373611111114</v>
      </c>
      <c r="C50601" s="2">
        <v>42111.379861111112</v>
      </c>
      <c r="D50601" t="s">
        <v>483</v>
      </c>
      <c r="E50601">
        <v>564.66200000000003</v>
      </c>
      <c r="F50601" t="s">
        <v>78</v>
      </c>
      <c r="G50601" t="s">
        <v>109</v>
      </c>
      <c r="H50601" t="s">
        <v>79</v>
      </c>
      <c r="I50601" t="s">
        <v>110</v>
      </c>
      <c r="J50601" t="s">
        <v>22</v>
      </c>
      <c r="K50601" t="s">
        <v>23</v>
      </c>
      <c r="L50601">
        <v>1981</v>
      </c>
    </row>
    <row r="50602" spans="1:12" x14ac:dyDescent="0.25">
      <c r="A50602">
        <v>58793</v>
      </c>
      <c r="B50602" s="2">
        <v>42111.375</v>
      </c>
      <c r="C50602" s="2">
        <v>42111.376388888886</v>
      </c>
      <c r="D50602" t="s">
        <v>355</v>
      </c>
      <c r="E50602">
        <v>126.423</v>
      </c>
      <c r="F50602" t="s">
        <v>179</v>
      </c>
      <c r="G50602" t="s">
        <v>212</v>
      </c>
      <c r="H50602" t="s">
        <v>180</v>
      </c>
      <c r="I50602" t="s">
        <v>213</v>
      </c>
      <c r="J50602" t="s">
        <v>22</v>
      </c>
      <c r="K50602" t="s">
        <v>23</v>
      </c>
      <c r="L50602">
        <v>1992</v>
      </c>
    </row>
    <row r="50603" spans="1:12" x14ac:dyDescent="0.25">
      <c r="A50603">
        <v>58794</v>
      </c>
      <c r="B50603" s="2">
        <v>42111.377083333333</v>
      </c>
      <c r="C50603" s="2">
        <v>42111.382638888892</v>
      </c>
      <c r="D50603" t="s">
        <v>438</v>
      </c>
      <c r="E50603">
        <v>475.02300000000002</v>
      </c>
      <c r="F50603" t="s">
        <v>89</v>
      </c>
      <c r="G50603" t="s">
        <v>221</v>
      </c>
      <c r="H50603" t="s">
        <v>91</v>
      </c>
      <c r="I50603" t="s">
        <v>222</v>
      </c>
      <c r="J50603" t="s">
        <v>22</v>
      </c>
      <c r="K50603" t="s">
        <v>23</v>
      </c>
      <c r="L50603">
        <v>1986</v>
      </c>
    </row>
    <row r="50604" spans="1:12" x14ac:dyDescent="0.25">
      <c r="A50604">
        <v>58795</v>
      </c>
      <c r="B50604" s="2">
        <v>42111.37777777778</v>
      </c>
      <c r="C50604" s="2">
        <v>42111.384722222225</v>
      </c>
      <c r="D50604" t="s">
        <v>501</v>
      </c>
      <c r="E50604">
        <v>579.12800000000004</v>
      </c>
      <c r="F50604" t="s">
        <v>107</v>
      </c>
      <c r="G50604" t="s">
        <v>167</v>
      </c>
      <c r="H50604" t="s">
        <v>108</v>
      </c>
      <c r="I50604" t="s">
        <v>168</v>
      </c>
      <c r="J50604" t="s">
        <v>22</v>
      </c>
      <c r="K50604" t="s">
        <v>23</v>
      </c>
      <c r="L50604">
        <v>1991</v>
      </c>
    </row>
    <row r="50605" spans="1:12" x14ac:dyDescent="0.25">
      <c r="A50605">
        <v>58796</v>
      </c>
      <c r="B50605" s="2">
        <v>42111.378472222219</v>
      </c>
      <c r="C50605" s="2">
        <v>42111.390972222223</v>
      </c>
      <c r="D50605" t="s">
        <v>551</v>
      </c>
      <c r="E50605">
        <v>1045.335</v>
      </c>
      <c r="F50605" t="s">
        <v>30</v>
      </c>
      <c r="G50605" t="s">
        <v>112</v>
      </c>
      <c r="H50605" t="s">
        <v>31</v>
      </c>
      <c r="I50605" t="s">
        <v>114</v>
      </c>
      <c r="J50605" t="s">
        <v>22</v>
      </c>
      <c r="K50605" t="s">
        <v>23</v>
      </c>
      <c r="L50605">
        <v>1985</v>
      </c>
    </row>
    <row r="50606" spans="1:12" x14ac:dyDescent="0.25">
      <c r="A50606">
        <v>58798</v>
      </c>
      <c r="B50606" s="2">
        <v>42111.381249999999</v>
      </c>
      <c r="C50606" s="2">
        <v>42111.388888888891</v>
      </c>
      <c r="D50606" t="s">
        <v>321</v>
      </c>
      <c r="E50606">
        <v>644.26400000000001</v>
      </c>
      <c r="F50606" t="s">
        <v>18</v>
      </c>
      <c r="G50606" t="s">
        <v>112</v>
      </c>
      <c r="H50606" t="s">
        <v>20</v>
      </c>
      <c r="I50606" t="s">
        <v>114</v>
      </c>
      <c r="J50606" t="s">
        <v>22</v>
      </c>
      <c r="K50606" t="s">
        <v>23</v>
      </c>
      <c r="L50606">
        <v>1950</v>
      </c>
    </row>
    <row r="50607" spans="1:12" x14ac:dyDescent="0.25">
      <c r="A50607">
        <v>58799</v>
      </c>
      <c r="B50607" s="2">
        <v>42111.381944444445</v>
      </c>
      <c r="C50607" s="2">
        <v>42111.386805555558</v>
      </c>
      <c r="D50607" t="s">
        <v>362</v>
      </c>
      <c r="E50607">
        <v>397.71499999999997</v>
      </c>
      <c r="F50607" t="s">
        <v>247</v>
      </c>
      <c r="G50607" t="s">
        <v>121</v>
      </c>
      <c r="H50607" t="s">
        <v>248</v>
      </c>
      <c r="I50607" t="s">
        <v>122</v>
      </c>
      <c r="J50607" t="s">
        <v>22</v>
      </c>
      <c r="K50607" t="s">
        <v>23</v>
      </c>
      <c r="L50607">
        <v>1976</v>
      </c>
    </row>
    <row r="50608" spans="1:12" x14ac:dyDescent="0.25">
      <c r="A50608">
        <v>58800</v>
      </c>
      <c r="B50608" s="2">
        <v>42111.382638888892</v>
      </c>
      <c r="C50608" s="2">
        <v>42111.386111111111</v>
      </c>
      <c r="D50608" t="s">
        <v>349</v>
      </c>
      <c r="E50608">
        <v>288.82299999999998</v>
      </c>
      <c r="F50608" t="s">
        <v>233</v>
      </c>
      <c r="G50608" t="s">
        <v>85</v>
      </c>
      <c r="H50608" t="s">
        <v>234</v>
      </c>
      <c r="I50608" t="s">
        <v>86</v>
      </c>
      <c r="J50608" t="s">
        <v>22</v>
      </c>
      <c r="K50608" t="s">
        <v>23</v>
      </c>
      <c r="L50608">
        <v>1987</v>
      </c>
    </row>
    <row r="50609" spans="1:12" x14ac:dyDescent="0.25">
      <c r="A50609">
        <v>58801</v>
      </c>
      <c r="B50609" s="2">
        <v>42111.384027777778</v>
      </c>
      <c r="C50609" s="2">
        <v>42111.388888888891</v>
      </c>
      <c r="D50609" t="s">
        <v>149</v>
      </c>
      <c r="E50609">
        <v>441.11</v>
      </c>
      <c r="F50609" t="s">
        <v>177</v>
      </c>
      <c r="G50609" t="s">
        <v>233</v>
      </c>
      <c r="H50609" t="s">
        <v>178</v>
      </c>
      <c r="I50609" t="s">
        <v>234</v>
      </c>
      <c r="J50609" t="s">
        <v>22</v>
      </c>
      <c r="K50609" t="s">
        <v>23</v>
      </c>
      <c r="L50609">
        <v>1986</v>
      </c>
    </row>
    <row r="50610" spans="1:12" x14ac:dyDescent="0.25">
      <c r="A50610">
        <v>58802</v>
      </c>
      <c r="B50610" s="2">
        <v>42111.384027777778</v>
      </c>
      <c r="C50610" s="2">
        <v>42111.390972222223</v>
      </c>
      <c r="D50610" t="s">
        <v>428</v>
      </c>
      <c r="E50610">
        <v>588.08299999999997</v>
      </c>
      <c r="F50610" t="s">
        <v>151</v>
      </c>
      <c r="G50610" t="s">
        <v>221</v>
      </c>
      <c r="H50610" t="s">
        <v>152</v>
      </c>
      <c r="I50610" t="s">
        <v>222</v>
      </c>
      <c r="J50610" t="s">
        <v>22</v>
      </c>
      <c r="K50610" t="s">
        <v>23</v>
      </c>
      <c r="L50610">
        <v>1982</v>
      </c>
    </row>
    <row r="50611" spans="1:12" x14ac:dyDescent="0.25">
      <c r="A50611">
        <v>58803</v>
      </c>
      <c r="B50611" s="2">
        <v>42111.384027777778</v>
      </c>
      <c r="C50611" s="2">
        <v>42111.388888888891</v>
      </c>
      <c r="D50611" t="s">
        <v>529</v>
      </c>
      <c r="E50611">
        <v>437.15199999999999</v>
      </c>
      <c r="F50611" t="s">
        <v>107</v>
      </c>
      <c r="G50611" t="s">
        <v>18</v>
      </c>
      <c r="H50611" t="s">
        <v>108</v>
      </c>
      <c r="I50611" t="s">
        <v>20</v>
      </c>
      <c r="J50611" t="s">
        <v>22</v>
      </c>
      <c r="K50611" t="s">
        <v>23</v>
      </c>
      <c r="L50611">
        <v>1984</v>
      </c>
    </row>
    <row r="50612" spans="1:12" x14ac:dyDescent="0.25">
      <c r="A50612">
        <v>58804</v>
      </c>
      <c r="B50612" s="2">
        <v>42111.385416666664</v>
      </c>
      <c r="C50612" s="2">
        <v>42111.39166666667</v>
      </c>
      <c r="D50612" t="s">
        <v>514</v>
      </c>
      <c r="E50612">
        <v>507.02699999999999</v>
      </c>
      <c r="F50612" t="s">
        <v>78</v>
      </c>
      <c r="G50612" t="s">
        <v>30</v>
      </c>
      <c r="H50612" t="s">
        <v>79</v>
      </c>
      <c r="I50612" t="s">
        <v>31</v>
      </c>
      <c r="J50612" t="s">
        <v>22</v>
      </c>
      <c r="K50612" t="s">
        <v>23</v>
      </c>
      <c r="L50612">
        <v>1985</v>
      </c>
    </row>
    <row r="50613" spans="1:12" x14ac:dyDescent="0.25">
      <c r="A50613">
        <v>58805</v>
      </c>
      <c r="B50613" s="2">
        <v>42111.386111111111</v>
      </c>
      <c r="C50613" s="2">
        <v>42111.390972222223</v>
      </c>
      <c r="D50613" t="s">
        <v>331</v>
      </c>
      <c r="E50613">
        <v>460.56400000000002</v>
      </c>
      <c r="F50613" t="s">
        <v>177</v>
      </c>
      <c r="G50613" t="s">
        <v>121</v>
      </c>
      <c r="H50613" t="s">
        <v>178</v>
      </c>
      <c r="I50613" t="s">
        <v>122</v>
      </c>
      <c r="J50613" t="s">
        <v>22</v>
      </c>
      <c r="K50613" t="s">
        <v>23</v>
      </c>
      <c r="L50613">
        <v>1983</v>
      </c>
    </row>
    <row r="50614" spans="1:12" x14ac:dyDescent="0.25">
      <c r="A50614">
        <v>58806</v>
      </c>
      <c r="B50614" s="2">
        <v>42111.386111111111</v>
      </c>
      <c r="C50614" s="2">
        <v>42111.390277777777</v>
      </c>
      <c r="D50614" t="s">
        <v>239</v>
      </c>
      <c r="E50614">
        <v>398.83600000000001</v>
      </c>
      <c r="F50614" t="s">
        <v>71</v>
      </c>
      <c r="G50614" t="s">
        <v>85</v>
      </c>
      <c r="H50614" t="s">
        <v>72</v>
      </c>
      <c r="I50614" t="s">
        <v>86</v>
      </c>
      <c r="J50614" t="s">
        <v>22</v>
      </c>
      <c r="K50614" t="s">
        <v>23</v>
      </c>
      <c r="L50614">
        <v>1993</v>
      </c>
    </row>
    <row r="50615" spans="1:12" x14ac:dyDescent="0.25">
      <c r="A50615">
        <v>58807</v>
      </c>
      <c r="B50615" s="2">
        <v>42111.388194444444</v>
      </c>
      <c r="C50615" s="2">
        <v>42111.390277777777</v>
      </c>
      <c r="D50615" t="s">
        <v>437</v>
      </c>
      <c r="E50615">
        <v>176.21100000000001</v>
      </c>
      <c r="F50615" t="s">
        <v>266</v>
      </c>
      <c r="G50615" t="s">
        <v>233</v>
      </c>
      <c r="H50615" t="s">
        <v>267</v>
      </c>
      <c r="I50615" t="s">
        <v>234</v>
      </c>
      <c r="J50615" t="s">
        <v>22</v>
      </c>
      <c r="K50615" t="s">
        <v>23</v>
      </c>
      <c r="L50615">
        <v>1969</v>
      </c>
    </row>
    <row r="50616" spans="1:12" x14ac:dyDescent="0.25">
      <c r="A50616">
        <v>58808</v>
      </c>
      <c r="B50616" s="2">
        <v>42111.388888888891</v>
      </c>
      <c r="C50616" s="2">
        <v>42111.390972222223</v>
      </c>
      <c r="D50616" t="s">
        <v>58</v>
      </c>
      <c r="E50616">
        <v>181.53100000000001</v>
      </c>
      <c r="F50616" t="s">
        <v>204</v>
      </c>
      <c r="G50616" t="s">
        <v>212</v>
      </c>
      <c r="H50616" t="s">
        <v>205</v>
      </c>
      <c r="I50616" t="s">
        <v>213</v>
      </c>
      <c r="J50616" t="s">
        <v>22</v>
      </c>
      <c r="K50616" t="s">
        <v>23</v>
      </c>
      <c r="L50616">
        <v>1993</v>
      </c>
    </row>
    <row r="50617" spans="1:12" x14ac:dyDescent="0.25">
      <c r="A50617">
        <v>58809</v>
      </c>
      <c r="B50617" s="2">
        <v>42111.390972222223</v>
      </c>
      <c r="C50617" s="2">
        <v>42111.397222222222</v>
      </c>
      <c r="D50617" t="s">
        <v>562</v>
      </c>
      <c r="E50617">
        <v>485.27100000000002</v>
      </c>
      <c r="F50617" t="s">
        <v>266</v>
      </c>
      <c r="G50617" t="s">
        <v>97</v>
      </c>
      <c r="H50617" t="s">
        <v>267</v>
      </c>
      <c r="I50617" t="s">
        <v>99</v>
      </c>
      <c r="J50617" t="s">
        <v>22</v>
      </c>
      <c r="K50617" t="s">
        <v>26</v>
      </c>
      <c r="L50617">
        <v>1994</v>
      </c>
    </row>
    <row r="50618" spans="1:12" x14ac:dyDescent="0.25">
      <c r="A50618">
        <v>58810</v>
      </c>
      <c r="B50618" s="2">
        <v>42111.390972222223</v>
      </c>
      <c r="C50618" s="2">
        <v>42111.394444444442</v>
      </c>
      <c r="D50618" t="s">
        <v>378</v>
      </c>
      <c r="E50618">
        <v>298.512</v>
      </c>
      <c r="F50618" t="s">
        <v>145</v>
      </c>
      <c r="G50618" t="s">
        <v>221</v>
      </c>
      <c r="H50618" t="s">
        <v>146</v>
      </c>
      <c r="I50618" t="s">
        <v>222</v>
      </c>
      <c r="J50618" t="s">
        <v>22</v>
      </c>
      <c r="K50618" t="s">
        <v>23</v>
      </c>
      <c r="L50618">
        <v>1982</v>
      </c>
    </row>
    <row r="50619" spans="1:12" x14ac:dyDescent="0.25">
      <c r="A50619">
        <v>58811</v>
      </c>
      <c r="B50619" s="2">
        <v>42111.393750000003</v>
      </c>
      <c r="C50619" s="2">
        <v>42111.397222222222</v>
      </c>
      <c r="D50619" t="s">
        <v>571</v>
      </c>
      <c r="E50619">
        <v>329.137</v>
      </c>
      <c r="F50619" t="s">
        <v>121</v>
      </c>
      <c r="G50619" t="s">
        <v>112</v>
      </c>
      <c r="H50619" t="s">
        <v>122</v>
      </c>
      <c r="I50619" t="s">
        <v>114</v>
      </c>
      <c r="J50619" t="s">
        <v>22</v>
      </c>
      <c r="K50619" t="s">
        <v>23</v>
      </c>
      <c r="L50619">
        <v>1962</v>
      </c>
    </row>
    <row r="50620" spans="1:12" x14ac:dyDescent="0.25">
      <c r="A50620">
        <v>58812</v>
      </c>
      <c r="B50620" s="2">
        <v>42111.393750000003</v>
      </c>
      <c r="C50620" s="2">
        <v>42111.399305555555</v>
      </c>
      <c r="D50620" t="s">
        <v>252</v>
      </c>
      <c r="E50620">
        <v>461.42599999999999</v>
      </c>
      <c r="F50620" t="s">
        <v>124</v>
      </c>
      <c r="G50620" t="s">
        <v>172</v>
      </c>
      <c r="H50620" t="s">
        <v>126</v>
      </c>
      <c r="I50620" t="s">
        <v>173</v>
      </c>
      <c r="J50620" t="s">
        <v>22</v>
      </c>
      <c r="K50620" t="s">
        <v>26</v>
      </c>
      <c r="L50620">
        <v>1994</v>
      </c>
    </row>
    <row r="50621" spans="1:12" x14ac:dyDescent="0.25">
      <c r="A50621">
        <v>58813</v>
      </c>
      <c r="B50621" s="2">
        <v>42111.394444444442</v>
      </c>
      <c r="C50621" s="2">
        <v>42111.400694444441</v>
      </c>
      <c r="D50621" t="s">
        <v>309</v>
      </c>
      <c r="E50621">
        <v>531.96500000000003</v>
      </c>
      <c r="F50621" t="s">
        <v>235</v>
      </c>
      <c r="G50621" t="s">
        <v>85</v>
      </c>
      <c r="H50621" t="s">
        <v>236</v>
      </c>
      <c r="I50621" t="s">
        <v>86</v>
      </c>
      <c r="J50621" t="s">
        <v>22</v>
      </c>
      <c r="K50621" t="s">
        <v>23</v>
      </c>
      <c r="L50621">
        <v>1959</v>
      </c>
    </row>
    <row r="50622" spans="1:12" x14ac:dyDescent="0.25">
      <c r="A50622">
        <v>58814</v>
      </c>
      <c r="B50622" s="2">
        <v>42111.397222222222</v>
      </c>
      <c r="C50622" s="2">
        <v>42111.4</v>
      </c>
      <c r="D50622" t="s">
        <v>149</v>
      </c>
      <c r="E50622">
        <v>215.999</v>
      </c>
      <c r="F50622" t="s">
        <v>233</v>
      </c>
      <c r="G50622" t="s">
        <v>183</v>
      </c>
      <c r="H50622" t="s">
        <v>234</v>
      </c>
      <c r="I50622" t="s">
        <v>184</v>
      </c>
      <c r="J50622" t="s">
        <v>22</v>
      </c>
      <c r="K50622" t="s">
        <v>23</v>
      </c>
      <c r="L50622">
        <v>1987</v>
      </c>
    </row>
    <row r="50623" spans="1:12" x14ac:dyDescent="0.25">
      <c r="A50623">
        <v>58815</v>
      </c>
      <c r="B50623" s="2">
        <v>42111.4</v>
      </c>
      <c r="C50623" s="2">
        <v>42111.405555555553</v>
      </c>
      <c r="D50623" t="s">
        <v>500</v>
      </c>
      <c r="E50623">
        <v>472.87099999999998</v>
      </c>
      <c r="F50623" t="s">
        <v>266</v>
      </c>
      <c r="G50623" t="s">
        <v>18</v>
      </c>
      <c r="H50623" t="s">
        <v>267</v>
      </c>
      <c r="I50623" t="s">
        <v>20</v>
      </c>
      <c r="J50623" t="s">
        <v>22</v>
      </c>
      <c r="K50623" t="s">
        <v>26</v>
      </c>
      <c r="L50623">
        <v>1991</v>
      </c>
    </row>
    <row r="50624" spans="1:12" x14ac:dyDescent="0.25">
      <c r="A50624">
        <v>58816</v>
      </c>
      <c r="B50624" s="2">
        <v>42111.402777777781</v>
      </c>
      <c r="C50624" s="2">
        <v>42111.438888888886</v>
      </c>
      <c r="D50624" t="s">
        <v>413</v>
      </c>
      <c r="E50624">
        <v>3142.8989999999999</v>
      </c>
      <c r="F50624" t="s">
        <v>78</v>
      </c>
      <c r="G50624" t="s">
        <v>78</v>
      </c>
      <c r="H50624" t="s">
        <v>79</v>
      </c>
      <c r="I50624" t="s">
        <v>79</v>
      </c>
      <c r="J50624" t="s">
        <v>120</v>
      </c>
    </row>
    <row r="50625" spans="1:12" x14ac:dyDescent="0.25">
      <c r="A50625">
        <v>58817</v>
      </c>
      <c r="B50625" s="2">
        <v>42111.40347222222</v>
      </c>
      <c r="C50625" s="2">
        <v>42111.408333333333</v>
      </c>
      <c r="D50625" t="s">
        <v>419</v>
      </c>
      <c r="E50625">
        <v>443.98599999999999</v>
      </c>
      <c r="F50625" t="s">
        <v>85</v>
      </c>
      <c r="G50625" t="s">
        <v>221</v>
      </c>
      <c r="H50625" t="s">
        <v>86</v>
      </c>
      <c r="I50625" t="s">
        <v>222</v>
      </c>
      <c r="J50625" t="s">
        <v>22</v>
      </c>
      <c r="K50625" t="s">
        <v>23</v>
      </c>
      <c r="L50625">
        <v>1991</v>
      </c>
    </row>
    <row r="50626" spans="1:12" x14ac:dyDescent="0.25">
      <c r="A50626">
        <v>58818</v>
      </c>
      <c r="B50626" s="2">
        <v>42111.404861111114</v>
      </c>
      <c r="C50626" s="2">
        <v>42111.411111111112</v>
      </c>
      <c r="D50626" t="s">
        <v>264</v>
      </c>
      <c r="E50626">
        <v>526.78200000000004</v>
      </c>
      <c r="F50626" t="s">
        <v>266</v>
      </c>
      <c r="G50626" t="s">
        <v>18</v>
      </c>
      <c r="H50626" t="s">
        <v>267</v>
      </c>
      <c r="I50626" t="s">
        <v>20</v>
      </c>
      <c r="J50626" t="s">
        <v>22</v>
      </c>
      <c r="K50626" t="s">
        <v>23</v>
      </c>
      <c r="L50626">
        <v>1989</v>
      </c>
    </row>
    <row r="50627" spans="1:12" x14ac:dyDescent="0.25">
      <c r="A50627">
        <v>58819</v>
      </c>
      <c r="B50627" s="2">
        <v>42111.405555555553</v>
      </c>
      <c r="C50627" s="2">
        <v>42111.411111111112</v>
      </c>
      <c r="D50627" t="s">
        <v>190</v>
      </c>
      <c r="E50627">
        <v>497.49</v>
      </c>
      <c r="F50627" t="s">
        <v>88</v>
      </c>
      <c r="G50627" t="s">
        <v>112</v>
      </c>
      <c r="H50627" t="s">
        <v>90</v>
      </c>
      <c r="I50627" t="s">
        <v>114</v>
      </c>
      <c r="J50627" t="s">
        <v>22</v>
      </c>
      <c r="K50627" t="s">
        <v>23</v>
      </c>
      <c r="L50627">
        <v>1989</v>
      </c>
    </row>
    <row r="50628" spans="1:12" x14ac:dyDescent="0.25">
      <c r="A50628">
        <v>58820</v>
      </c>
      <c r="B50628" s="2">
        <v>42111.40902777778</v>
      </c>
      <c r="C50628" s="2">
        <v>42111.413194444445</v>
      </c>
      <c r="D50628" t="s">
        <v>191</v>
      </c>
      <c r="E50628">
        <v>387.87</v>
      </c>
      <c r="F50628" t="s">
        <v>192</v>
      </c>
      <c r="G50628" t="s">
        <v>221</v>
      </c>
      <c r="H50628" t="s">
        <v>193</v>
      </c>
      <c r="I50628" t="s">
        <v>222</v>
      </c>
      <c r="J50628" t="s">
        <v>22</v>
      </c>
      <c r="K50628" t="s">
        <v>23</v>
      </c>
      <c r="L50628">
        <v>1985</v>
      </c>
    </row>
    <row r="50629" spans="1:12" x14ac:dyDescent="0.25">
      <c r="A50629">
        <v>58821</v>
      </c>
      <c r="B50629" s="2">
        <v>42111.411111111112</v>
      </c>
      <c r="C50629" s="2">
        <v>42111.415972222225</v>
      </c>
      <c r="D50629" t="s">
        <v>478</v>
      </c>
      <c r="E50629">
        <v>421.83499999999998</v>
      </c>
      <c r="F50629" t="s">
        <v>161</v>
      </c>
      <c r="G50629" t="s">
        <v>96</v>
      </c>
      <c r="H50629" t="s">
        <v>162</v>
      </c>
      <c r="I50629" t="s">
        <v>98</v>
      </c>
      <c r="J50629" t="s">
        <v>22</v>
      </c>
      <c r="K50629" t="s">
        <v>23</v>
      </c>
      <c r="L50629">
        <v>1987</v>
      </c>
    </row>
    <row r="50630" spans="1:12" x14ac:dyDescent="0.25">
      <c r="A50630">
        <v>58822</v>
      </c>
      <c r="B50630" s="2">
        <v>42111.411111111112</v>
      </c>
      <c r="C50630" s="2">
        <v>42111.418749999997</v>
      </c>
      <c r="D50630" t="s">
        <v>427</v>
      </c>
      <c r="E50630">
        <v>650.69299999999998</v>
      </c>
      <c r="F50630" t="s">
        <v>145</v>
      </c>
      <c r="G50630" t="s">
        <v>303</v>
      </c>
      <c r="H50630" t="s">
        <v>146</v>
      </c>
      <c r="I50630" t="s">
        <v>304</v>
      </c>
      <c r="J50630" t="s">
        <v>22</v>
      </c>
      <c r="K50630" t="s">
        <v>23</v>
      </c>
      <c r="L50630">
        <v>1980</v>
      </c>
    </row>
    <row r="50631" spans="1:12" x14ac:dyDescent="0.25">
      <c r="A50631">
        <v>58823</v>
      </c>
      <c r="B50631" s="2">
        <v>42111.411805555559</v>
      </c>
      <c r="C50631" s="2">
        <v>42111.418055555558</v>
      </c>
      <c r="D50631" t="s">
        <v>501</v>
      </c>
      <c r="E50631">
        <v>564.577</v>
      </c>
      <c r="F50631" t="s">
        <v>167</v>
      </c>
      <c r="G50631" t="s">
        <v>107</v>
      </c>
      <c r="H50631" t="s">
        <v>168</v>
      </c>
      <c r="I50631" t="s">
        <v>108</v>
      </c>
      <c r="J50631" t="s">
        <v>22</v>
      </c>
      <c r="K50631" t="s">
        <v>23</v>
      </c>
      <c r="L50631">
        <v>1991</v>
      </c>
    </row>
    <row r="50632" spans="1:12" x14ac:dyDescent="0.25">
      <c r="A50632">
        <v>58824</v>
      </c>
      <c r="B50632" s="2">
        <v>42111.411805555559</v>
      </c>
      <c r="C50632" s="2">
        <v>42111.42083333333</v>
      </c>
      <c r="D50632" t="s">
        <v>232</v>
      </c>
      <c r="E50632">
        <v>745.31799999999998</v>
      </c>
      <c r="F50632" t="s">
        <v>247</v>
      </c>
      <c r="G50632" t="s">
        <v>44</v>
      </c>
      <c r="H50632" t="s">
        <v>248</v>
      </c>
      <c r="I50632" t="s">
        <v>45</v>
      </c>
      <c r="J50632" t="s">
        <v>22</v>
      </c>
      <c r="K50632" t="s">
        <v>23</v>
      </c>
      <c r="L50632">
        <v>1990</v>
      </c>
    </row>
    <row r="50633" spans="1:12" x14ac:dyDescent="0.25">
      <c r="A50633">
        <v>58825</v>
      </c>
      <c r="B50633" s="2">
        <v>42111.412499999999</v>
      </c>
      <c r="C50633" s="2">
        <v>42111.415277777778</v>
      </c>
      <c r="D50633" t="s">
        <v>404</v>
      </c>
      <c r="E50633">
        <v>266.91800000000001</v>
      </c>
      <c r="F50633" t="s">
        <v>233</v>
      </c>
      <c r="G50633" t="s">
        <v>183</v>
      </c>
      <c r="H50633" t="s">
        <v>234</v>
      </c>
      <c r="I50633" t="s">
        <v>184</v>
      </c>
      <c r="J50633" t="s">
        <v>22</v>
      </c>
      <c r="K50633" t="s">
        <v>23</v>
      </c>
      <c r="L50633">
        <v>1987</v>
      </c>
    </row>
    <row r="50634" spans="1:12" x14ac:dyDescent="0.25">
      <c r="A50634">
        <v>58826</v>
      </c>
      <c r="B50634" s="2">
        <v>42111.415277777778</v>
      </c>
      <c r="C50634" s="2">
        <v>42111.431944444441</v>
      </c>
      <c r="D50634" t="s">
        <v>337</v>
      </c>
      <c r="E50634">
        <v>1450.895</v>
      </c>
      <c r="F50634" t="s">
        <v>225</v>
      </c>
      <c r="G50634" t="s">
        <v>78</v>
      </c>
      <c r="H50634" t="s">
        <v>226</v>
      </c>
      <c r="I50634" t="s">
        <v>79</v>
      </c>
      <c r="J50634" t="s">
        <v>22</v>
      </c>
      <c r="K50634" t="s">
        <v>26</v>
      </c>
      <c r="L50634">
        <v>1984</v>
      </c>
    </row>
    <row r="50635" spans="1:12" x14ac:dyDescent="0.25">
      <c r="A50635">
        <v>58827</v>
      </c>
      <c r="B50635" s="2">
        <v>42111.416666666664</v>
      </c>
      <c r="C50635" s="2">
        <v>42111.424305555556</v>
      </c>
      <c r="D50635" t="s">
        <v>426</v>
      </c>
      <c r="E50635">
        <v>619.36400000000003</v>
      </c>
      <c r="F50635" t="s">
        <v>161</v>
      </c>
      <c r="G50635" t="s">
        <v>221</v>
      </c>
      <c r="H50635" t="s">
        <v>162</v>
      </c>
      <c r="I50635" t="s">
        <v>222</v>
      </c>
      <c r="J50635" t="s">
        <v>22</v>
      </c>
      <c r="K50635" t="s">
        <v>26</v>
      </c>
      <c r="L50635">
        <v>1988</v>
      </c>
    </row>
    <row r="50636" spans="1:12" x14ac:dyDescent="0.25">
      <c r="A50636">
        <v>58828</v>
      </c>
      <c r="B50636" s="2">
        <v>42111.416666666664</v>
      </c>
      <c r="C50636" s="2">
        <v>42111.42291666667</v>
      </c>
      <c r="D50636" t="s">
        <v>521</v>
      </c>
      <c r="E50636">
        <v>502.06200000000001</v>
      </c>
      <c r="F50636" t="s">
        <v>192</v>
      </c>
      <c r="G50636" t="s">
        <v>183</v>
      </c>
      <c r="H50636" t="s">
        <v>193</v>
      </c>
      <c r="I50636" t="s">
        <v>184</v>
      </c>
      <c r="J50636" t="s">
        <v>22</v>
      </c>
      <c r="K50636" t="s">
        <v>23</v>
      </c>
      <c r="L50636">
        <v>1987</v>
      </c>
    </row>
    <row r="50637" spans="1:12" x14ac:dyDescent="0.25">
      <c r="A50637">
        <v>58829</v>
      </c>
      <c r="B50637" s="2">
        <v>42111.419444444444</v>
      </c>
      <c r="C50637" s="2">
        <v>42111.42291666667</v>
      </c>
      <c r="D50637" t="s">
        <v>300</v>
      </c>
      <c r="E50637">
        <v>312.83600000000001</v>
      </c>
      <c r="F50637" t="s">
        <v>109</v>
      </c>
      <c r="G50637" t="s">
        <v>75</v>
      </c>
      <c r="H50637" t="s">
        <v>110</v>
      </c>
      <c r="I50637" t="s">
        <v>76</v>
      </c>
      <c r="J50637" t="s">
        <v>22</v>
      </c>
      <c r="K50637" t="s">
        <v>26</v>
      </c>
      <c r="L50637">
        <v>1982</v>
      </c>
    </row>
    <row r="50638" spans="1:12" x14ac:dyDescent="0.25">
      <c r="A50638">
        <v>58830</v>
      </c>
      <c r="B50638" s="2">
        <v>42111.42083333333</v>
      </c>
      <c r="C50638" s="2">
        <v>42111.429166666669</v>
      </c>
      <c r="D50638" t="s">
        <v>230</v>
      </c>
      <c r="E50638">
        <v>715.24</v>
      </c>
      <c r="F50638" t="s">
        <v>107</v>
      </c>
      <c r="G50638" t="s">
        <v>18</v>
      </c>
      <c r="H50638" t="s">
        <v>108</v>
      </c>
      <c r="I50638" t="s">
        <v>20</v>
      </c>
      <c r="J50638" t="s">
        <v>22</v>
      </c>
      <c r="K50638" t="s">
        <v>23</v>
      </c>
      <c r="L50638">
        <v>1985</v>
      </c>
    </row>
    <row r="50639" spans="1:12" x14ac:dyDescent="0.25">
      <c r="A50639">
        <v>58831</v>
      </c>
      <c r="B50639" s="2">
        <v>42111.42083333333</v>
      </c>
      <c r="C50639" s="2">
        <v>42111.425694444442</v>
      </c>
      <c r="D50639" t="s">
        <v>502</v>
      </c>
      <c r="E50639">
        <v>387.83600000000001</v>
      </c>
      <c r="F50639" t="s">
        <v>233</v>
      </c>
      <c r="G50639" t="s">
        <v>221</v>
      </c>
      <c r="H50639" t="s">
        <v>234</v>
      </c>
      <c r="I50639" t="s">
        <v>222</v>
      </c>
      <c r="J50639" t="s">
        <v>22</v>
      </c>
      <c r="K50639" t="s">
        <v>23</v>
      </c>
      <c r="L50639">
        <v>1987</v>
      </c>
    </row>
    <row r="50640" spans="1:12" x14ac:dyDescent="0.25">
      <c r="A50640">
        <v>58832</v>
      </c>
      <c r="B50640" s="2">
        <v>42111.422222222223</v>
      </c>
      <c r="C50640" s="2">
        <v>42111.424305555556</v>
      </c>
      <c r="D50640" t="s">
        <v>87</v>
      </c>
      <c r="E50640">
        <v>225.47200000000001</v>
      </c>
      <c r="F50640" t="s">
        <v>233</v>
      </c>
      <c r="G50640" t="s">
        <v>183</v>
      </c>
      <c r="H50640" t="s">
        <v>234</v>
      </c>
      <c r="I50640" t="s">
        <v>184</v>
      </c>
      <c r="J50640" t="s">
        <v>22</v>
      </c>
      <c r="K50640" t="s">
        <v>23</v>
      </c>
      <c r="L50640">
        <v>1987</v>
      </c>
    </row>
    <row r="50641" spans="1:12" x14ac:dyDescent="0.25">
      <c r="A50641">
        <v>58833</v>
      </c>
      <c r="B50641" s="2">
        <v>42111.42291666667</v>
      </c>
      <c r="C50641" s="2">
        <v>42111.430555555555</v>
      </c>
      <c r="D50641" t="s">
        <v>57</v>
      </c>
      <c r="E50641">
        <v>704.50699999999995</v>
      </c>
      <c r="F50641" t="s">
        <v>266</v>
      </c>
      <c r="G50641" t="s">
        <v>19</v>
      </c>
      <c r="H50641" t="s">
        <v>267</v>
      </c>
      <c r="I50641" t="s">
        <v>21</v>
      </c>
      <c r="J50641" t="s">
        <v>22</v>
      </c>
      <c r="K50641" t="s">
        <v>23</v>
      </c>
      <c r="L50641">
        <v>1988</v>
      </c>
    </row>
    <row r="50642" spans="1:12" x14ac:dyDescent="0.25">
      <c r="A50642">
        <v>58835</v>
      </c>
      <c r="B50642" s="2">
        <v>42111.423611111109</v>
      </c>
      <c r="C50642" s="2">
        <v>42111.436805555553</v>
      </c>
      <c r="D50642" t="s">
        <v>514</v>
      </c>
      <c r="E50642">
        <v>1110.279</v>
      </c>
      <c r="F50642" t="s">
        <v>30</v>
      </c>
      <c r="G50642" t="s">
        <v>75</v>
      </c>
      <c r="H50642" t="s">
        <v>31</v>
      </c>
      <c r="I50642" t="s">
        <v>76</v>
      </c>
      <c r="J50642" t="s">
        <v>120</v>
      </c>
    </row>
    <row r="50643" spans="1:12" x14ac:dyDescent="0.25">
      <c r="A50643">
        <v>58836</v>
      </c>
      <c r="B50643" s="2">
        <v>42111.424305555556</v>
      </c>
      <c r="C50643" s="2">
        <v>42111.427083333336</v>
      </c>
      <c r="D50643" t="s">
        <v>200</v>
      </c>
      <c r="E50643">
        <v>241.333</v>
      </c>
      <c r="F50643" t="s">
        <v>78</v>
      </c>
      <c r="G50643" t="s">
        <v>221</v>
      </c>
      <c r="H50643" t="s">
        <v>79</v>
      </c>
      <c r="I50643" t="s">
        <v>222</v>
      </c>
      <c r="J50643" t="s">
        <v>22</v>
      </c>
      <c r="K50643" t="s">
        <v>23</v>
      </c>
      <c r="L50643">
        <v>1979</v>
      </c>
    </row>
    <row r="50644" spans="1:12" x14ac:dyDescent="0.25">
      <c r="A50644">
        <v>58837</v>
      </c>
      <c r="B50644" s="2">
        <v>42111.425000000003</v>
      </c>
      <c r="C50644" s="2">
        <v>42111.436805555553</v>
      </c>
      <c r="D50644" t="s">
        <v>323</v>
      </c>
      <c r="E50644">
        <v>1025.4970000000001</v>
      </c>
      <c r="F50644" t="s">
        <v>30</v>
      </c>
      <c r="G50644" t="s">
        <v>75</v>
      </c>
      <c r="H50644" t="s">
        <v>31</v>
      </c>
      <c r="I50644" t="s">
        <v>76</v>
      </c>
      <c r="J50644" t="s">
        <v>120</v>
      </c>
    </row>
    <row r="50645" spans="1:12" x14ac:dyDescent="0.25">
      <c r="A50645">
        <v>58838</v>
      </c>
      <c r="B50645" s="2">
        <v>42111.427083333336</v>
      </c>
      <c r="C50645" s="2">
        <v>42111.431944444441</v>
      </c>
      <c r="D50645" t="s">
        <v>418</v>
      </c>
      <c r="E50645">
        <v>425.86700000000002</v>
      </c>
      <c r="F50645" t="s">
        <v>151</v>
      </c>
      <c r="G50645" t="s">
        <v>18</v>
      </c>
      <c r="H50645" t="s">
        <v>152</v>
      </c>
      <c r="I50645" t="s">
        <v>20</v>
      </c>
      <c r="J50645" t="s">
        <v>22</v>
      </c>
      <c r="K50645" t="s">
        <v>23</v>
      </c>
      <c r="L50645">
        <v>1993</v>
      </c>
    </row>
    <row r="50646" spans="1:12" x14ac:dyDescent="0.25">
      <c r="A50646">
        <v>58839</v>
      </c>
      <c r="B50646" s="2">
        <v>42111.427777777775</v>
      </c>
      <c r="C50646" s="2">
        <v>42111.44027777778</v>
      </c>
      <c r="D50646" t="s">
        <v>531</v>
      </c>
      <c r="E50646">
        <v>1069.2719999999999</v>
      </c>
      <c r="F50646" t="s">
        <v>161</v>
      </c>
      <c r="G50646" t="s">
        <v>145</v>
      </c>
      <c r="H50646" t="s">
        <v>162</v>
      </c>
      <c r="I50646" t="s">
        <v>146</v>
      </c>
      <c r="J50646" t="s">
        <v>120</v>
      </c>
    </row>
    <row r="50647" spans="1:12" x14ac:dyDescent="0.25">
      <c r="A50647">
        <v>58841</v>
      </c>
      <c r="B50647" s="2">
        <v>42111.429166666669</v>
      </c>
      <c r="C50647" s="2">
        <v>42111.44027777778</v>
      </c>
      <c r="D50647" t="s">
        <v>195</v>
      </c>
      <c r="E50647">
        <v>986.91800000000001</v>
      </c>
      <c r="F50647" t="s">
        <v>161</v>
      </c>
      <c r="G50647" t="s">
        <v>145</v>
      </c>
      <c r="H50647" t="s">
        <v>162</v>
      </c>
      <c r="I50647" t="s">
        <v>146</v>
      </c>
      <c r="J50647" t="s">
        <v>120</v>
      </c>
    </row>
    <row r="50648" spans="1:12" x14ac:dyDescent="0.25">
      <c r="A50648">
        <v>58842</v>
      </c>
      <c r="B50648" s="2">
        <v>42111.43472222222</v>
      </c>
      <c r="C50648" s="2">
        <v>42111.451388888891</v>
      </c>
      <c r="D50648" t="s">
        <v>230</v>
      </c>
      <c r="E50648">
        <v>1397.6880000000001</v>
      </c>
      <c r="F50648" t="s">
        <v>18</v>
      </c>
      <c r="G50648" t="s">
        <v>107</v>
      </c>
      <c r="H50648" t="s">
        <v>20</v>
      </c>
      <c r="I50648" t="s">
        <v>108</v>
      </c>
      <c r="J50648" t="s">
        <v>120</v>
      </c>
    </row>
    <row r="50649" spans="1:12" x14ac:dyDescent="0.25">
      <c r="A50649">
        <v>58843</v>
      </c>
      <c r="B50649" s="2">
        <v>42111.436805555553</v>
      </c>
      <c r="C50649" s="2">
        <v>42111.450694444444</v>
      </c>
      <c r="D50649" t="s">
        <v>418</v>
      </c>
      <c r="E50649">
        <v>1188.07</v>
      </c>
      <c r="F50649" t="s">
        <v>18</v>
      </c>
      <c r="G50649" t="s">
        <v>107</v>
      </c>
      <c r="H50649" t="s">
        <v>20</v>
      </c>
      <c r="I50649" t="s">
        <v>108</v>
      </c>
      <c r="J50649" t="s">
        <v>120</v>
      </c>
    </row>
    <row r="50650" spans="1:12" x14ac:dyDescent="0.25">
      <c r="A50650">
        <v>58844</v>
      </c>
      <c r="B50650" s="2">
        <v>42111.439583333333</v>
      </c>
      <c r="C50650" s="2">
        <v>42111.444444444445</v>
      </c>
      <c r="D50650" t="s">
        <v>281</v>
      </c>
      <c r="E50650">
        <v>463.05099999999999</v>
      </c>
      <c r="F50650" t="s">
        <v>161</v>
      </c>
      <c r="G50650" t="s">
        <v>221</v>
      </c>
      <c r="H50650" t="s">
        <v>162</v>
      </c>
      <c r="I50650" t="s">
        <v>222</v>
      </c>
      <c r="J50650" t="s">
        <v>22</v>
      </c>
      <c r="K50650" t="s">
        <v>23</v>
      </c>
      <c r="L50650">
        <v>1983</v>
      </c>
    </row>
    <row r="50651" spans="1:12" x14ac:dyDescent="0.25">
      <c r="A50651">
        <v>58845</v>
      </c>
      <c r="B50651" s="2">
        <v>42111.440972222219</v>
      </c>
      <c r="C50651" s="2">
        <v>42111.447916666664</v>
      </c>
      <c r="D50651" t="s">
        <v>573</v>
      </c>
      <c r="E50651">
        <v>628.79100000000005</v>
      </c>
      <c r="F50651" t="s">
        <v>88</v>
      </c>
      <c r="G50651" t="s">
        <v>88</v>
      </c>
      <c r="H50651" t="s">
        <v>90</v>
      </c>
      <c r="I50651" t="s">
        <v>90</v>
      </c>
      <c r="J50651" t="s">
        <v>120</v>
      </c>
    </row>
    <row r="50652" spans="1:12" x14ac:dyDescent="0.25">
      <c r="A50652">
        <v>58846</v>
      </c>
      <c r="B50652" s="2">
        <v>42111.442361111112</v>
      </c>
      <c r="C50652" s="2">
        <v>42111.445833333331</v>
      </c>
      <c r="D50652" t="s">
        <v>440</v>
      </c>
      <c r="E50652">
        <v>308.14100000000002</v>
      </c>
      <c r="F50652" t="s">
        <v>145</v>
      </c>
      <c r="G50652" t="s">
        <v>96</v>
      </c>
      <c r="H50652" t="s">
        <v>146</v>
      </c>
      <c r="I50652" t="s">
        <v>98</v>
      </c>
      <c r="J50652" t="s">
        <v>120</v>
      </c>
    </row>
    <row r="50653" spans="1:12" x14ac:dyDescent="0.25">
      <c r="A50653">
        <v>58847</v>
      </c>
      <c r="B50653" s="2">
        <v>42111.442361111112</v>
      </c>
      <c r="C50653" s="2">
        <v>42111.445833333331</v>
      </c>
      <c r="D50653" t="s">
        <v>531</v>
      </c>
      <c r="E50653">
        <v>299.92099999999999</v>
      </c>
      <c r="F50653" t="s">
        <v>145</v>
      </c>
      <c r="G50653" t="s">
        <v>96</v>
      </c>
      <c r="H50653" t="s">
        <v>146</v>
      </c>
      <c r="I50653" t="s">
        <v>98</v>
      </c>
      <c r="J50653" t="s">
        <v>120</v>
      </c>
    </row>
    <row r="50654" spans="1:12" x14ac:dyDescent="0.25">
      <c r="A50654">
        <v>58848</v>
      </c>
      <c r="B50654" s="2">
        <v>42111.443749999999</v>
      </c>
      <c r="C50654" s="2">
        <v>42111.449305555558</v>
      </c>
      <c r="D50654" t="s">
        <v>123</v>
      </c>
      <c r="E50654">
        <v>521.61699999999996</v>
      </c>
      <c r="F50654" t="s">
        <v>113</v>
      </c>
      <c r="G50654" t="s">
        <v>85</v>
      </c>
      <c r="H50654" t="s">
        <v>115</v>
      </c>
      <c r="I50654" t="s">
        <v>86</v>
      </c>
      <c r="J50654" t="s">
        <v>22</v>
      </c>
      <c r="K50654" t="s">
        <v>23</v>
      </c>
      <c r="L50654">
        <v>1972</v>
      </c>
    </row>
    <row r="50655" spans="1:12" x14ac:dyDescent="0.25">
      <c r="A50655">
        <v>58849</v>
      </c>
      <c r="B50655" s="2">
        <v>42111.443749999999</v>
      </c>
      <c r="C50655" s="2">
        <v>42111.447916666664</v>
      </c>
      <c r="D50655" t="s">
        <v>579</v>
      </c>
      <c r="E50655">
        <v>384.35700000000003</v>
      </c>
      <c r="F50655" t="s">
        <v>89</v>
      </c>
      <c r="G50655" t="s">
        <v>233</v>
      </c>
      <c r="H50655" t="s">
        <v>91</v>
      </c>
      <c r="I50655" t="s">
        <v>234</v>
      </c>
      <c r="J50655" t="s">
        <v>120</v>
      </c>
    </row>
    <row r="50656" spans="1:12" x14ac:dyDescent="0.25">
      <c r="A50656">
        <v>58850</v>
      </c>
      <c r="B50656" s="2">
        <v>42111.445138888892</v>
      </c>
      <c r="C50656" s="2">
        <v>42111.449305555558</v>
      </c>
      <c r="D50656" t="s">
        <v>346</v>
      </c>
      <c r="E50656">
        <v>379.31299999999999</v>
      </c>
      <c r="F50656" t="s">
        <v>71</v>
      </c>
      <c r="G50656" t="s">
        <v>233</v>
      </c>
      <c r="H50656" t="s">
        <v>72</v>
      </c>
      <c r="I50656" t="s">
        <v>234</v>
      </c>
      <c r="J50656" t="s">
        <v>22</v>
      </c>
      <c r="K50656" t="s">
        <v>23</v>
      </c>
      <c r="L50656">
        <v>1984</v>
      </c>
    </row>
    <row r="50657" spans="1:12" x14ac:dyDescent="0.25">
      <c r="A50657">
        <v>58851</v>
      </c>
      <c r="B50657" s="2">
        <v>42111.447222222225</v>
      </c>
      <c r="C50657" s="2">
        <v>42111.451388888891</v>
      </c>
      <c r="D50657" t="s">
        <v>505</v>
      </c>
      <c r="E50657">
        <v>354.06200000000001</v>
      </c>
      <c r="F50657" t="s">
        <v>96</v>
      </c>
      <c r="G50657" t="s">
        <v>186</v>
      </c>
      <c r="H50657" t="s">
        <v>98</v>
      </c>
      <c r="I50657" t="s">
        <v>187</v>
      </c>
      <c r="J50657" t="s">
        <v>120</v>
      </c>
    </row>
    <row r="50658" spans="1:12" x14ac:dyDescent="0.25">
      <c r="A50658">
        <v>58852</v>
      </c>
      <c r="B50658" s="2">
        <v>42111.447222222225</v>
      </c>
      <c r="C50658" s="2">
        <v>42111.451388888891</v>
      </c>
      <c r="D50658" t="s">
        <v>531</v>
      </c>
      <c r="E50658">
        <v>343.56200000000001</v>
      </c>
      <c r="F50658" t="s">
        <v>96</v>
      </c>
      <c r="G50658" t="s">
        <v>186</v>
      </c>
      <c r="H50658" t="s">
        <v>98</v>
      </c>
      <c r="I50658" t="s">
        <v>187</v>
      </c>
      <c r="J50658" t="s">
        <v>120</v>
      </c>
    </row>
    <row r="50659" spans="1:12" x14ac:dyDescent="0.25">
      <c r="A50659">
        <v>58853</v>
      </c>
      <c r="B50659" s="2">
        <v>42111.447916666664</v>
      </c>
      <c r="C50659" s="2">
        <v>42111.450694444444</v>
      </c>
      <c r="D50659" t="s">
        <v>217</v>
      </c>
      <c r="E50659">
        <v>213.226</v>
      </c>
      <c r="F50659" t="s">
        <v>154</v>
      </c>
      <c r="G50659" t="s">
        <v>233</v>
      </c>
      <c r="H50659" t="s">
        <v>155</v>
      </c>
      <c r="I50659" t="s">
        <v>234</v>
      </c>
      <c r="J50659" t="s">
        <v>22</v>
      </c>
      <c r="K50659" t="s">
        <v>23</v>
      </c>
      <c r="L50659">
        <v>1991</v>
      </c>
    </row>
    <row r="50660" spans="1:12" x14ac:dyDescent="0.25">
      <c r="A50660">
        <v>58854</v>
      </c>
      <c r="B50660" s="2">
        <v>42111.449305555558</v>
      </c>
      <c r="C50660" s="2">
        <v>42111.453472222223</v>
      </c>
      <c r="D50660" t="s">
        <v>503</v>
      </c>
      <c r="E50660">
        <v>334.27</v>
      </c>
      <c r="F50660" t="s">
        <v>177</v>
      </c>
      <c r="G50660" t="s">
        <v>167</v>
      </c>
      <c r="H50660" t="s">
        <v>178</v>
      </c>
      <c r="I50660" t="s">
        <v>168</v>
      </c>
      <c r="J50660" t="s">
        <v>22</v>
      </c>
      <c r="K50660" t="s">
        <v>23</v>
      </c>
      <c r="L50660">
        <v>1978</v>
      </c>
    </row>
    <row r="50661" spans="1:12" x14ac:dyDescent="0.25">
      <c r="A50661">
        <v>58855</v>
      </c>
      <c r="B50661" s="2">
        <v>42111.45</v>
      </c>
      <c r="C50661" s="2">
        <v>42111.594444444447</v>
      </c>
      <c r="D50661" t="s">
        <v>62</v>
      </c>
      <c r="E50661">
        <v>12506.315000000001</v>
      </c>
      <c r="F50661" t="s">
        <v>112</v>
      </c>
      <c r="G50661" t="s">
        <v>75</v>
      </c>
      <c r="H50661" t="s">
        <v>114</v>
      </c>
      <c r="I50661" t="s">
        <v>76</v>
      </c>
      <c r="J50661" t="s">
        <v>120</v>
      </c>
    </row>
    <row r="50662" spans="1:12" x14ac:dyDescent="0.25">
      <c r="A50662">
        <v>58856</v>
      </c>
      <c r="B50662" s="2">
        <v>42111.45</v>
      </c>
      <c r="C50662" s="2">
        <v>42111.456944444442</v>
      </c>
      <c r="D50662" t="s">
        <v>494</v>
      </c>
      <c r="E50662">
        <v>592.94799999999998</v>
      </c>
      <c r="F50662" t="s">
        <v>89</v>
      </c>
      <c r="G50662" t="s">
        <v>64</v>
      </c>
      <c r="H50662" t="s">
        <v>91</v>
      </c>
      <c r="I50662" t="s">
        <v>65</v>
      </c>
      <c r="J50662" t="s">
        <v>22</v>
      </c>
      <c r="K50662" t="s">
        <v>23</v>
      </c>
      <c r="L50662">
        <v>1973</v>
      </c>
    </row>
    <row r="50663" spans="1:12" x14ac:dyDescent="0.25">
      <c r="A50663">
        <v>58857</v>
      </c>
      <c r="B50663" s="2">
        <v>42111.45</v>
      </c>
      <c r="C50663" s="2">
        <v>42111.46597222222</v>
      </c>
      <c r="D50663" t="s">
        <v>571</v>
      </c>
      <c r="E50663">
        <v>1379.6</v>
      </c>
      <c r="F50663" t="s">
        <v>112</v>
      </c>
      <c r="G50663" t="s">
        <v>75</v>
      </c>
      <c r="H50663" t="s">
        <v>114</v>
      </c>
      <c r="I50663" t="s">
        <v>76</v>
      </c>
      <c r="J50663" t="s">
        <v>120</v>
      </c>
    </row>
    <row r="50664" spans="1:12" x14ac:dyDescent="0.25">
      <c r="A50664">
        <v>58858</v>
      </c>
      <c r="B50664" s="2">
        <v>42111.450694444444</v>
      </c>
      <c r="C50664" s="2">
        <v>42111.46597222222</v>
      </c>
      <c r="D50664" t="s">
        <v>40</v>
      </c>
      <c r="E50664">
        <v>1352.5029999999999</v>
      </c>
      <c r="F50664" t="s">
        <v>112</v>
      </c>
      <c r="G50664" t="s">
        <v>75</v>
      </c>
      <c r="H50664" t="s">
        <v>114</v>
      </c>
      <c r="I50664" t="s">
        <v>76</v>
      </c>
      <c r="J50664" t="s">
        <v>120</v>
      </c>
    </row>
    <row r="50665" spans="1:12" x14ac:dyDescent="0.25">
      <c r="A50665">
        <v>58859</v>
      </c>
      <c r="B50665" s="2">
        <v>42111.451388888891</v>
      </c>
      <c r="C50665" s="2">
        <v>42111.463194444441</v>
      </c>
      <c r="D50665" t="s">
        <v>287</v>
      </c>
      <c r="E50665">
        <v>988.02300000000002</v>
      </c>
      <c r="F50665" t="s">
        <v>192</v>
      </c>
      <c r="G50665" t="s">
        <v>161</v>
      </c>
      <c r="H50665" t="s">
        <v>193</v>
      </c>
      <c r="I50665" t="s">
        <v>162</v>
      </c>
      <c r="J50665" t="s">
        <v>22</v>
      </c>
      <c r="K50665" t="s">
        <v>23</v>
      </c>
      <c r="L50665">
        <v>1980</v>
      </c>
    </row>
    <row r="50666" spans="1:12" x14ac:dyDescent="0.25">
      <c r="A50666">
        <v>58860</v>
      </c>
      <c r="B50666" s="2">
        <v>42111.45208333333</v>
      </c>
      <c r="C50666" s="2">
        <v>42111.46597222222</v>
      </c>
      <c r="D50666" t="s">
        <v>505</v>
      </c>
      <c r="E50666">
        <v>1180.999</v>
      </c>
      <c r="F50666" t="s">
        <v>186</v>
      </c>
      <c r="G50666" t="s">
        <v>303</v>
      </c>
      <c r="H50666" t="s">
        <v>187</v>
      </c>
      <c r="I50666" t="s">
        <v>304</v>
      </c>
      <c r="J50666" t="s">
        <v>120</v>
      </c>
    </row>
    <row r="50667" spans="1:12" x14ac:dyDescent="0.25">
      <c r="A50667">
        <v>58861</v>
      </c>
      <c r="B50667" s="2">
        <v>42111.45208333333</v>
      </c>
      <c r="C50667" s="2">
        <v>42111.46597222222</v>
      </c>
      <c r="D50667" t="s">
        <v>531</v>
      </c>
      <c r="E50667">
        <v>1166.6600000000001</v>
      </c>
      <c r="F50667" t="s">
        <v>186</v>
      </c>
      <c r="G50667" t="s">
        <v>303</v>
      </c>
      <c r="H50667" t="s">
        <v>187</v>
      </c>
      <c r="I50667" t="s">
        <v>304</v>
      </c>
      <c r="J50667" t="s">
        <v>120</v>
      </c>
    </row>
    <row r="50668" spans="1:12" x14ac:dyDescent="0.25">
      <c r="A50668">
        <v>58862</v>
      </c>
      <c r="B50668" s="2">
        <v>42111.453472222223</v>
      </c>
      <c r="C50668" s="2">
        <v>42111.474999999999</v>
      </c>
      <c r="D50668" t="s">
        <v>195</v>
      </c>
      <c r="E50668">
        <v>1850.2159999999999</v>
      </c>
      <c r="F50668" t="s">
        <v>145</v>
      </c>
      <c r="G50668" t="s">
        <v>109</v>
      </c>
      <c r="H50668" t="s">
        <v>146</v>
      </c>
      <c r="I50668" t="s">
        <v>110</v>
      </c>
      <c r="J50668" t="s">
        <v>120</v>
      </c>
    </row>
    <row r="50669" spans="1:12" x14ac:dyDescent="0.25">
      <c r="A50669">
        <v>58863</v>
      </c>
      <c r="B50669" s="2">
        <v>42111.454861111109</v>
      </c>
      <c r="C50669" s="2">
        <v>42111.474999999999</v>
      </c>
      <c r="D50669" t="s">
        <v>194</v>
      </c>
      <c r="E50669">
        <v>1769.7070000000001</v>
      </c>
      <c r="F50669" t="s">
        <v>145</v>
      </c>
      <c r="G50669" t="s">
        <v>109</v>
      </c>
      <c r="H50669" t="s">
        <v>146</v>
      </c>
      <c r="I50669" t="s">
        <v>110</v>
      </c>
      <c r="J50669" t="s">
        <v>120</v>
      </c>
    </row>
    <row r="50670" spans="1:12" x14ac:dyDescent="0.25">
      <c r="A50670">
        <v>58864</v>
      </c>
      <c r="B50670" s="2">
        <v>42111.457638888889</v>
      </c>
      <c r="C50670" s="2">
        <v>42111.482638888891</v>
      </c>
      <c r="D50670" t="s">
        <v>437</v>
      </c>
      <c r="E50670">
        <v>2205.011</v>
      </c>
      <c r="F50670" t="s">
        <v>233</v>
      </c>
      <c r="G50670" t="s">
        <v>183</v>
      </c>
      <c r="H50670" t="s">
        <v>234</v>
      </c>
      <c r="I50670" t="s">
        <v>184</v>
      </c>
      <c r="J50670" t="s">
        <v>120</v>
      </c>
    </row>
    <row r="50671" spans="1:12" x14ac:dyDescent="0.25">
      <c r="A50671">
        <v>58865</v>
      </c>
      <c r="B50671" s="2">
        <v>42111.458333333336</v>
      </c>
      <c r="C50671" s="2">
        <v>42111.468055555553</v>
      </c>
      <c r="D50671" t="s">
        <v>405</v>
      </c>
      <c r="E50671">
        <v>809.94100000000003</v>
      </c>
      <c r="F50671" t="s">
        <v>89</v>
      </c>
      <c r="G50671" t="s">
        <v>107</v>
      </c>
      <c r="H50671" t="s">
        <v>91</v>
      </c>
      <c r="I50671" t="s">
        <v>108</v>
      </c>
      <c r="J50671" t="s">
        <v>22</v>
      </c>
      <c r="K50671" t="s">
        <v>23</v>
      </c>
      <c r="L50671">
        <v>1975</v>
      </c>
    </row>
    <row r="50672" spans="1:12" x14ac:dyDescent="0.25">
      <c r="A50672">
        <v>58866</v>
      </c>
      <c r="B50672" s="2">
        <v>42111.459027777775</v>
      </c>
      <c r="C50672" s="2">
        <v>42111.47152777778</v>
      </c>
      <c r="D50672" t="s">
        <v>238</v>
      </c>
      <c r="E50672">
        <v>1075.259</v>
      </c>
      <c r="F50672" t="s">
        <v>88</v>
      </c>
      <c r="G50672" t="s">
        <v>117</v>
      </c>
      <c r="H50672" t="s">
        <v>90</v>
      </c>
      <c r="I50672" t="s">
        <v>118</v>
      </c>
      <c r="J50672" t="s">
        <v>22</v>
      </c>
      <c r="K50672" t="s">
        <v>23</v>
      </c>
      <c r="L50672">
        <v>1990</v>
      </c>
    </row>
    <row r="50673" spans="1:12" x14ac:dyDescent="0.25">
      <c r="A50673">
        <v>58867</v>
      </c>
      <c r="B50673" s="2">
        <v>42111.461805555555</v>
      </c>
      <c r="C50673" s="2">
        <v>42111.467361111114</v>
      </c>
      <c r="D50673" t="s">
        <v>375</v>
      </c>
      <c r="E50673">
        <v>489.76100000000002</v>
      </c>
      <c r="F50673" t="s">
        <v>186</v>
      </c>
      <c r="G50673" t="s">
        <v>145</v>
      </c>
      <c r="H50673" t="s">
        <v>187</v>
      </c>
      <c r="I50673" t="s">
        <v>146</v>
      </c>
      <c r="J50673" t="s">
        <v>22</v>
      </c>
      <c r="K50673" t="s">
        <v>26</v>
      </c>
      <c r="L50673">
        <v>1982</v>
      </c>
    </row>
    <row r="50674" spans="1:12" x14ac:dyDescent="0.25">
      <c r="A50674">
        <v>58868</v>
      </c>
      <c r="B50674" s="2">
        <v>42111.464583333334</v>
      </c>
      <c r="C50674" s="2">
        <v>42111.468055555553</v>
      </c>
      <c r="D50674" t="s">
        <v>274</v>
      </c>
      <c r="E50674">
        <v>312.452</v>
      </c>
      <c r="F50674" t="s">
        <v>96</v>
      </c>
      <c r="G50674" t="s">
        <v>112</v>
      </c>
      <c r="H50674" t="s">
        <v>98</v>
      </c>
      <c r="I50674" t="s">
        <v>114</v>
      </c>
      <c r="J50674" t="s">
        <v>22</v>
      </c>
      <c r="K50674" t="s">
        <v>23</v>
      </c>
      <c r="L50674">
        <v>1971</v>
      </c>
    </row>
    <row r="50675" spans="1:12" x14ac:dyDescent="0.25">
      <c r="A50675">
        <v>58869</v>
      </c>
      <c r="B50675" s="2">
        <v>42111.46597222222</v>
      </c>
      <c r="C50675" s="2">
        <v>42111.47152777778</v>
      </c>
      <c r="D50675" t="s">
        <v>252</v>
      </c>
      <c r="E50675">
        <v>475.99200000000002</v>
      </c>
      <c r="F50675" t="s">
        <v>172</v>
      </c>
      <c r="G50675" t="s">
        <v>212</v>
      </c>
      <c r="H50675" t="s">
        <v>173</v>
      </c>
      <c r="I50675" t="s">
        <v>213</v>
      </c>
      <c r="J50675" t="s">
        <v>22</v>
      </c>
      <c r="K50675" t="s">
        <v>23</v>
      </c>
      <c r="L50675">
        <v>1991</v>
      </c>
    </row>
    <row r="50676" spans="1:12" x14ac:dyDescent="0.25">
      <c r="A50676">
        <v>58870</v>
      </c>
      <c r="B50676" s="2">
        <v>42111.46597222222</v>
      </c>
      <c r="C50676" s="2">
        <v>42111.47152777778</v>
      </c>
      <c r="D50676" t="s">
        <v>391</v>
      </c>
      <c r="E50676">
        <v>503.43700000000001</v>
      </c>
      <c r="F50676" t="s">
        <v>71</v>
      </c>
      <c r="G50676" t="s">
        <v>183</v>
      </c>
      <c r="H50676" t="s">
        <v>72</v>
      </c>
      <c r="I50676" t="s">
        <v>184</v>
      </c>
      <c r="J50676" t="s">
        <v>22</v>
      </c>
      <c r="K50676" t="s">
        <v>23</v>
      </c>
      <c r="L50676">
        <v>1986</v>
      </c>
    </row>
    <row r="50677" spans="1:12" x14ac:dyDescent="0.25">
      <c r="A50677">
        <v>58871</v>
      </c>
      <c r="B50677" s="2">
        <v>42111.467361111114</v>
      </c>
      <c r="C50677" s="2">
        <v>42111.470138888886</v>
      </c>
      <c r="D50677" t="s">
        <v>321</v>
      </c>
      <c r="E50677">
        <v>225.012</v>
      </c>
      <c r="F50677" t="s">
        <v>112</v>
      </c>
      <c r="G50677" t="s">
        <v>96</v>
      </c>
      <c r="H50677" t="s">
        <v>114</v>
      </c>
      <c r="I50677" t="s">
        <v>98</v>
      </c>
      <c r="J50677" t="s">
        <v>22</v>
      </c>
      <c r="K50677" t="s">
        <v>23</v>
      </c>
      <c r="L50677">
        <v>1991</v>
      </c>
    </row>
    <row r="50678" spans="1:12" x14ac:dyDescent="0.25">
      <c r="A50678">
        <v>58872</v>
      </c>
      <c r="B50678" s="2">
        <v>42111.468055555553</v>
      </c>
      <c r="C50678" s="2">
        <v>42111.536111111112</v>
      </c>
      <c r="D50678" t="s">
        <v>590</v>
      </c>
      <c r="E50678">
        <v>5913.7250000000004</v>
      </c>
      <c r="F50678" t="s">
        <v>107</v>
      </c>
      <c r="G50678" t="s">
        <v>109</v>
      </c>
      <c r="H50678" t="s">
        <v>108</v>
      </c>
      <c r="I50678" t="s">
        <v>110</v>
      </c>
      <c r="J50678" t="s">
        <v>120</v>
      </c>
    </row>
    <row r="50679" spans="1:12" x14ac:dyDescent="0.25">
      <c r="A50679">
        <v>58873</v>
      </c>
      <c r="B50679" s="2">
        <v>42111.468055555553</v>
      </c>
      <c r="C50679" s="2">
        <v>42111.47152777778</v>
      </c>
      <c r="D50679" t="s">
        <v>123</v>
      </c>
      <c r="E50679">
        <v>246.75200000000001</v>
      </c>
      <c r="F50679" t="s">
        <v>85</v>
      </c>
      <c r="G50679" t="s">
        <v>85</v>
      </c>
      <c r="H50679" t="s">
        <v>86</v>
      </c>
      <c r="I50679" t="s">
        <v>86</v>
      </c>
      <c r="J50679" t="s">
        <v>120</v>
      </c>
    </row>
    <row r="50680" spans="1:12" x14ac:dyDescent="0.25">
      <c r="A50680">
        <v>58874</v>
      </c>
      <c r="B50680" s="2">
        <v>42111.469444444447</v>
      </c>
      <c r="C50680" s="2">
        <v>42111.536111111112</v>
      </c>
      <c r="D50680" t="s">
        <v>412</v>
      </c>
      <c r="E50680">
        <v>5766.6120000000001</v>
      </c>
      <c r="F50680" t="s">
        <v>107</v>
      </c>
      <c r="G50680" t="s">
        <v>109</v>
      </c>
      <c r="H50680" t="s">
        <v>108</v>
      </c>
      <c r="I50680" t="s">
        <v>110</v>
      </c>
      <c r="J50680" t="s">
        <v>120</v>
      </c>
    </row>
    <row r="50681" spans="1:12" x14ac:dyDescent="0.25">
      <c r="A50681">
        <v>58875</v>
      </c>
      <c r="B50681" s="2">
        <v>42111.470138888886</v>
      </c>
      <c r="C50681" s="2">
        <v>42111.482638888891</v>
      </c>
      <c r="D50681" t="s">
        <v>531</v>
      </c>
      <c r="E50681">
        <v>1088.2739999999999</v>
      </c>
      <c r="F50681" t="s">
        <v>303</v>
      </c>
      <c r="G50681" t="s">
        <v>145</v>
      </c>
      <c r="H50681" t="s">
        <v>304</v>
      </c>
      <c r="I50681" t="s">
        <v>146</v>
      </c>
      <c r="J50681" t="s">
        <v>120</v>
      </c>
    </row>
    <row r="50682" spans="1:12" x14ac:dyDescent="0.25">
      <c r="A50682">
        <v>58876</v>
      </c>
      <c r="B50682" s="2">
        <v>42111.470138888886</v>
      </c>
      <c r="C50682" s="2">
        <v>42111.482638888891</v>
      </c>
      <c r="D50682" t="s">
        <v>505</v>
      </c>
      <c r="E50682">
        <v>1081.877</v>
      </c>
      <c r="F50682" t="s">
        <v>303</v>
      </c>
      <c r="G50682" t="s">
        <v>145</v>
      </c>
      <c r="H50682" t="s">
        <v>304</v>
      </c>
      <c r="I50682" t="s">
        <v>146</v>
      </c>
      <c r="J50682" t="s">
        <v>120</v>
      </c>
    </row>
    <row r="50683" spans="1:12" x14ac:dyDescent="0.25">
      <c r="A50683">
        <v>58877</v>
      </c>
      <c r="B50683" s="2">
        <v>42111.472222222219</v>
      </c>
      <c r="C50683" s="2">
        <v>42111.474305555559</v>
      </c>
      <c r="D50683" t="s">
        <v>264</v>
      </c>
      <c r="E50683">
        <v>167.15600000000001</v>
      </c>
      <c r="F50683" t="s">
        <v>18</v>
      </c>
      <c r="G50683" t="s">
        <v>30</v>
      </c>
      <c r="H50683" t="s">
        <v>20</v>
      </c>
      <c r="I50683" t="s">
        <v>31</v>
      </c>
      <c r="J50683" t="s">
        <v>22</v>
      </c>
      <c r="K50683" t="s">
        <v>23</v>
      </c>
      <c r="L50683">
        <v>1977</v>
      </c>
    </row>
    <row r="50684" spans="1:12" x14ac:dyDescent="0.25">
      <c r="A50684">
        <v>58878</v>
      </c>
      <c r="B50684" s="2">
        <v>42111.472916666666</v>
      </c>
      <c r="C50684" s="2">
        <v>42111.477083333331</v>
      </c>
      <c r="D50684" t="s">
        <v>282</v>
      </c>
      <c r="E50684">
        <v>356.48399999999998</v>
      </c>
      <c r="F50684" t="s">
        <v>167</v>
      </c>
      <c r="G50684" t="s">
        <v>233</v>
      </c>
      <c r="H50684" t="s">
        <v>168</v>
      </c>
      <c r="I50684" t="s">
        <v>234</v>
      </c>
      <c r="J50684" t="s">
        <v>22</v>
      </c>
      <c r="K50684" t="s">
        <v>23</v>
      </c>
      <c r="L50684">
        <v>1987</v>
      </c>
    </row>
    <row r="50685" spans="1:12" x14ac:dyDescent="0.25">
      <c r="A50685">
        <v>58879</v>
      </c>
      <c r="B50685" s="2">
        <v>42111.473611111112</v>
      </c>
      <c r="C50685" s="2">
        <v>42111.476388888892</v>
      </c>
      <c r="D50685" t="s">
        <v>478</v>
      </c>
      <c r="E50685">
        <v>245.46899999999999</v>
      </c>
      <c r="F50685" t="s">
        <v>96</v>
      </c>
      <c r="G50685" t="s">
        <v>183</v>
      </c>
      <c r="H50685" t="s">
        <v>98</v>
      </c>
      <c r="I50685" t="s">
        <v>184</v>
      </c>
      <c r="J50685" t="s">
        <v>22</v>
      </c>
      <c r="K50685" t="s">
        <v>23</v>
      </c>
      <c r="L50685">
        <v>1990</v>
      </c>
    </row>
    <row r="50686" spans="1:12" x14ac:dyDescent="0.25">
      <c r="A50686">
        <v>58880</v>
      </c>
      <c r="B50686" s="2">
        <v>42111.474305555559</v>
      </c>
      <c r="C50686" s="2">
        <v>42111.484722222223</v>
      </c>
      <c r="D50686" t="s">
        <v>310</v>
      </c>
      <c r="E50686">
        <v>899.68899999999996</v>
      </c>
      <c r="F50686" t="s">
        <v>71</v>
      </c>
      <c r="G50686" t="s">
        <v>19</v>
      </c>
      <c r="H50686" t="s">
        <v>72</v>
      </c>
      <c r="I50686" t="s">
        <v>21</v>
      </c>
      <c r="J50686" t="s">
        <v>22</v>
      </c>
      <c r="K50686" t="s">
        <v>23</v>
      </c>
      <c r="L50686">
        <v>1967</v>
      </c>
    </row>
    <row r="50687" spans="1:12" x14ac:dyDescent="0.25">
      <c r="A50687">
        <v>58881</v>
      </c>
      <c r="B50687" s="2">
        <v>42111.474999999999</v>
      </c>
      <c r="C50687" s="2">
        <v>42111.484027777777</v>
      </c>
      <c r="D50687" t="s">
        <v>470</v>
      </c>
      <c r="E50687">
        <v>794.92899999999997</v>
      </c>
      <c r="F50687" t="s">
        <v>85</v>
      </c>
      <c r="G50687" t="s">
        <v>107</v>
      </c>
      <c r="H50687" t="s">
        <v>86</v>
      </c>
      <c r="I50687" t="s">
        <v>108</v>
      </c>
      <c r="J50687" t="s">
        <v>120</v>
      </c>
    </row>
    <row r="50688" spans="1:12" x14ac:dyDescent="0.25">
      <c r="A50688">
        <v>58882</v>
      </c>
      <c r="B50688" s="2">
        <v>42111.474999999999</v>
      </c>
      <c r="C50688" s="2">
        <v>42111.484027777777</v>
      </c>
      <c r="D50688" t="s">
        <v>123</v>
      </c>
      <c r="E50688">
        <v>786.95799999999997</v>
      </c>
      <c r="F50688" t="s">
        <v>85</v>
      </c>
      <c r="G50688" t="s">
        <v>107</v>
      </c>
      <c r="H50688" t="s">
        <v>86</v>
      </c>
      <c r="I50688" t="s">
        <v>108</v>
      </c>
      <c r="J50688" t="s">
        <v>120</v>
      </c>
    </row>
    <row r="50689" spans="1:12" x14ac:dyDescent="0.25">
      <c r="A50689">
        <v>58883</v>
      </c>
      <c r="B50689" s="2">
        <v>42111.474999999999</v>
      </c>
      <c r="C50689" s="2">
        <v>42111.484027777777</v>
      </c>
      <c r="D50689" t="s">
        <v>130</v>
      </c>
      <c r="E50689">
        <v>778.98</v>
      </c>
      <c r="F50689" t="s">
        <v>85</v>
      </c>
      <c r="G50689" t="s">
        <v>107</v>
      </c>
      <c r="H50689" t="s">
        <v>86</v>
      </c>
      <c r="I50689" t="s">
        <v>108</v>
      </c>
      <c r="J50689" t="s">
        <v>120</v>
      </c>
    </row>
    <row r="50690" spans="1:12" x14ac:dyDescent="0.25">
      <c r="A50690">
        <v>58884</v>
      </c>
      <c r="B50690" s="2">
        <v>42111.474999999999</v>
      </c>
      <c r="C50690" s="2">
        <v>42111.484027777777</v>
      </c>
      <c r="D50690" t="s">
        <v>535</v>
      </c>
      <c r="E50690">
        <v>766.31700000000001</v>
      </c>
      <c r="F50690" t="s">
        <v>85</v>
      </c>
      <c r="G50690" t="s">
        <v>107</v>
      </c>
      <c r="H50690" t="s">
        <v>86</v>
      </c>
      <c r="I50690" t="s">
        <v>108</v>
      </c>
      <c r="J50690" t="s">
        <v>120</v>
      </c>
    </row>
    <row r="50691" spans="1:12" x14ac:dyDescent="0.25">
      <c r="A50691">
        <v>58885</v>
      </c>
      <c r="B50691" s="2">
        <v>42111.475694444445</v>
      </c>
      <c r="C50691" s="2">
        <v>42111.484027777777</v>
      </c>
      <c r="D50691" t="s">
        <v>299</v>
      </c>
      <c r="E50691">
        <v>751.76800000000003</v>
      </c>
      <c r="F50691" t="s">
        <v>85</v>
      </c>
      <c r="G50691" t="s">
        <v>107</v>
      </c>
      <c r="H50691" t="s">
        <v>86</v>
      </c>
      <c r="I50691" t="s">
        <v>108</v>
      </c>
      <c r="J50691" t="s">
        <v>120</v>
      </c>
    </row>
    <row r="50692" spans="1:12" x14ac:dyDescent="0.25">
      <c r="A50692">
        <v>58887</v>
      </c>
      <c r="B50692" s="2">
        <v>42111.476388888892</v>
      </c>
      <c r="C50692" s="2">
        <v>42111.481944444444</v>
      </c>
      <c r="D50692" t="s">
        <v>203</v>
      </c>
      <c r="E50692">
        <v>501.16</v>
      </c>
      <c r="F50692" t="s">
        <v>89</v>
      </c>
      <c r="G50692" t="s">
        <v>85</v>
      </c>
      <c r="H50692" t="s">
        <v>91</v>
      </c>
      <c r="I50692" t="s">
        <v>86</v>
      </c>
      <c r="J50692" t="s">
        <v>22</v>
      </c>
      <c r="K50692" t="s">
        <v>23</v>
      </c>
      <c r="L50692">
        <v>1986</v>
      </c>
    </row>
    <row r="50693" spans="1:12" x14ac:dyDescent="0.25">
      <c r="A50693">
        <v>58888</v>
      </c>
      <c r="B50693" s="2">
        <v>42111.477777777778</v>
      </c>
      <c r="C50693" s="2">
        <v>42111.482638888891</v>
      </c>
      <c r="D50693" t="s">
        <v>473</v>
      </c>
      <c r="E50693">
        <v>430.613</v>
      </c>
      <c r="F50693" t="s">
        <v>96</v>
      </c>
      <c r="G50693" t="s">
        <v>78</v>
      </c>
      <c r="H50693" t="s">
        <v>98</v>
      </c>
      <c r="I50693" t="s">
        <v>79</v>
      </c>
      <c r="J50693" t="s">
        <v>22</v>
      </c>
      <c r="K50693" t="s">
        <v>23</v>
      </c>
      <c r="L50693">
        <v>1984</v>
      </c>
    </row>
    <row r="50694" spans="1:12" x14ac:dyDescent="0.25">
      <c r="A50694">
        <v>58889</v>
      </c>
      <c r="B50694" s="2">
        <v>42111.480555555558</v>
      </c>
      <c r="C50694" s="2">
        <v>42111.486805555556</v>
      </c>
      <c r="D50694" t="s">
        <v>275</v>
      </c>
      <c r="E50694">
        <v>513.13499999999999</v>
      </c>
      <c r="F50694" t="s">
        <v>71</v>
      </c>
      <c r="G50694" t="s">
        <v>167</v>
      </c>
      <c r="H50694" t="s">
        <v>72</v>
      </c>
      <c r="I50694" t="s">
        <v>168</v>
      </c>
      <c r="J50694" t="s">
        <v>22</v>
      </c>
      <c r="K50694" t="s">
        <v>23</v>
      </c>
      <c r="L50694">
        <v>1984</v>
      </c>
    </row>
    <row r="50695" spans="1:12" x14ac:dyDescent="0.25">
      <c r="A50695">
        <v>58890</v>
      </c>
      <c r="B50695" s="2">
        <v>42111.482638888891</v>
      </c>
      <c r="C50695" s="2">
        <v>42111.48541666667</v>
      </c>
      <c r="D50695" t="s">
        <v>49</v>
      </c>
      <c r="E50695">
        <v>213.58500000000001</v>
      </c>
      <c r="F50695" t="s">
        <v>177</v>
      </c>
      <c r="G50695" t="s">
        <v>71</v>
      </c>
      <c r="H50695" t="s">
        <v>178</v>
      </c>
      <c r="I50695" t="s">
        <v>72</v>
      </c>
      <c r="J50695" t="s">
        <v>22</v>
      </c>
      <c r="K50695" t="s">
        <v>23</v>
      </c>
      <c r="L50695">
        <v>1961</v>
      </c>
    </row>
    <row r="50696" spans="1:12" x14ac:dyDescent="0.25">
      <c r="A50696">
        <v>58891</v>
      </c>
      <c r="B50696" s="2">
        <v>42111.484027777777</v>
      </c>
      <c r="C50696" s="2">
        <v>42111.5</v>
      </c>
      <c r="D50696" t="s">
        <v>458</v>
      </c>
      <c r="E50696">
        <v>1401.066</v>
      </c>
      <c r="F50696" t="s">
        <v>266</v>
      </c>
      <c r="G50696" t="s">
        <v>19</v>
      </c>
      <c r="H50696" t="s">
        <v>267</v>
      </c>
      <c r="I50696" t="s">
        <v>21</v>
      </c>
      <c r="J50696" t="s">
        <v>22</v>
      </c>
      <c r="K50696" t="s">
        <v>26</v>
      </c>
      <c r="L50696">
        <v>1967</v>
      </c>
    </row>
    <row r="50697" spans="1:12" x14ac:dyDescent="0.25">
      <c r="A50697">
        <v>58892</v>
      </c>
      <c r="B50697" s="2">
        <v>42111.484027777777</v>
      </c>
      <c r="C50697" s="2">
        <v>42111.494444444441</v>
      </c>
      <c r="D50697" t="s">
        <v>290</v>
      </c>
      <c r="E50697">
        <v>866.50800000000004</v>
      </c>
      <c r="F50697" t="s">
        <v>18</v>
      </c>
      <c r="G50697" t="s">
        <v>161</v>
      </c>
      <c r="H50697" t="s">
        <v>20</v>
      </c>
      <c r="I50697" t="s">
        <v>162</v>
      </c>
      <c r="J50697" t="s">
        <v>22</v>
      </c>
      <c r="K50697" t="s">
        <v>23</v>
      </c>
      <c r="L50697">
        <v>1962</v>
      </c>
    </row>
    <row r="50698" spans="1:12" x14ac:dyDescent="0.25">
      <c r="A50698">
        <v>58893</v>
      </c>
      <c r="B50698" s="2">
        <v>42111.484722222223</v>
      </c>
      <c r="C50698" s="2">
        <v>42111.487500000003</v>
      </c>
      <c r="D50698" t="s">
        <v>274</v>
      </c>
      <c r="E50698">
        <v>206.458</v>
      </c>
      <c r="F50698" t="s">
        <v>112</v>
      </c>
      <c r="G50698" t="s">
        <v>96</v>
      </c>
      <c r="H50698" t="s">
        <v>114</v>
      </c>
      <c r="I50698" t="s">
        <v>98</v>
      </c>
      <c r="J50698" t="s">
        <v>22</v>
      </c>
      <c r="K50698" t="s">
        <v>23</v>
      </c>
      <c r="L50698">
        <v>1971</v>
      </c>
    </row>
    <row r="50699" spans="1:12" x14ac:dyDescent="0.25">
      <c r="A50699">
        <v>58895</v>
      </c>
      <c r="B50699" s="2">
        <v>42111.487500000003</v>
      </c>
      <c r="C50699" s="2">
        <v>42111.525694444441</v>
      </c>
      <c r="D50699" t="s">
        <v>60</v>
      </c>
      <c r="E50699">
        <v>3287.5340000000001</v>
      </c>
      <c r="F50699" t="s">
        <v>109</v>
      </c>
      <c r="G50699" t="s">
        <v>109</v>
      </c>
      <c r="H50699" t="s">
        <v>110</v>
      </c>
      <c r="I50699" t="s">
        <v>110</v>
      </c>
      <c r="J50699" t="s">
        <v>120</v>
      </c>
    </row>
    <row r="50700" spans="1:12" x14ac:dyDescent="0.25">
      <c r="A50700">
        <v>58896</v>
      </c>
      <c r="B50700" s="2">
        <v>42111.487500000003</v>
      </c>
      <c r="C50700" s="2">
        <v>42111.525694444441</v>
      </c>
      <c r="D50700" t="s">
        <v>56</v>
      </c>
      <c r="E50700">
        <v>3283.799</v>
      </c>
      <c r="F50700" t="s">
        <v>109</v>
      </c>
      <c r="G50700" t="s">
        <v>109</v>
      </c>
      <c r="H50700" t="s">
        <v>110</v>
      </c>
      <c r="I50700" t="s">
        <v>110</v>
      </c>
      <c r="J50700" t="s">
        <v>120</v>
      </c>
    </row>
    <row r="50701" spans="1:12" x14ac:dyDescent="0.25">
      <c r="A50701">
        <v>58897</v>
      </c>
      <c r="B50701" s="2">
        <v>42111.488194444442</v>
      </c>
      <c r="C50701" s="2">
        <v>42111.517361111109</v>
      </c>
      <c r="D50701" t="s">
        <v>314</v>
      </c>
      <c r="E50701">
        <v>2503.971</v>
      </c>
      <c r="F50701" t="s">
        <v>247</v>
      </c>
      <c r="G50701" t="s">
        <v>161</v>
      </c>
      <c r="H50701" t="s">
        <v>248</v>
      </c>
      <c r="I50701" t="s">
        <v>162</v>
      </c>
      <c r="J50701" t="s">
        <v>120</v>
      </c>
    </row>
    <row r="50702" spans="1:12" x14ac:dyDescent="0.25">
      <c r="A50702">
        <v>58898</v>
      </c>
      <c r="B50702" s="2">
        <v>42111.488194444442</v>
      </c>
      <c r="C50702" s="2">
        <v>42111.517361111109</v>
      </c>
      <c r="D50702" t="s">
        <v>367</v>
      </c>
      <c r="E50702">
        <v>2497.038</v>
      </c>
      <c r="F50702" t="s">
        <v>247</v>
      </c>
      <c r="G50702" t="s">
        <v>161</v>
      </c>
      <c r="H50702" t="s">
        <v>248</v>
      </c>
      <c r="I50702" t="s">
        <v>162</v>
      </c>
      <c r="J50702" t="s">
        <v>120</v>
      </c>
    </row>
    <row r="50703" spans="1:12" x14ac:dyDescent="0.25">
      <c r="A50703">
        <v>58899</v>
      </c>
      <c r="B50703" s="2">
        <v>42111.488888888889</v>
      </c>
      <c r="C50703" s="2">
        <v>42111.490972222222</v>
      </c>
      <c r="D50703" t="s">
        <v>320</v>
      </c>
      <c r="E50703">
        <v>167.256</v>
      </c>
      <c r="F50703" t="s">
        <v>154</v>
      </c>
      <c r="G50703" t="s">
        <v>233</v>
      </c>
      <c r="H50703" t="s">
        <v>155</v>
      </c>
      <c r="I50703" t="s">
        <v>234</v>
      </c>
      <c r="J50703" t="s">
        <v>22</v>
      </c>
      <c r="K50703" t="s">
        <v>23</v>
      </c>
      <c r="L50703">
        <v>1985</v>
      </c>
    </row>
    <row r="50704" spans="1:12" x14ac:dyDescent="0.25">
      <c r="A50704">
        <v>58900</v>
      </c>
      <c r="B50704" s="2">
        <v>42111.488888888889</v>
      </c>
      <c r="C50704" s="2">
        <v>42111.502083333333</v>
      </c>
      <c r="D50704" t="s">
        <v>460</v>
      </c>
      <c r="E50704">
        <v>1087.538</v>
      </c>
      <c r="F50704" t="s">
        <v>145</v>
      </c>
      <c r="G50704" t="s">
        <v>161</v>
      </c>
      <c r="H50704" t="s">
        <v>146</v>
      </c>
      <c r="I50704" t="s">
        <v>162</v>
      </c>
      <c r="J50704" t="s">
        <v>120</v>
      </c>
    </row>
    <row r="50705" spans="1:12" x14ac:dyDescent="0.25">
      <c r="A50705">
        <v>58901</v>
      </c>
      <c r="B50705" s="2">
        <v>42111.489583333336</v>
      </c>
      <c r="C50705" s="2">
        <v>42111.529861111114</v>
      </c>
      <c r="D50705" t="s">
        <v>94</v>
      </c>
      <c r="E50705">
        <v>3474.5039999999999</v>
      </c>
      <c r="F50705" t="s">
        <v>151</v>
      </c>
      <c r="G50705" t="s">
        <v>125</v>
      </c>
      <c r="H50705" t="s">
        <v>152</v>
      </c>
      <c r="I50705" t="s">
        <v>127</v>
      </c>
      <c r="J50705" t="s">
        <v>22</v>
      </c>
      <c r="K50705" t="s">
        <v>23</v>
      </c>
      <c r="L50705">
        <v>1983</v>
      </c>
    </row>
    <row r="50706" spans="1:12" x14ac:dyDescent="0.25">
      <c r="A50706">
        <v>58902</v>
      </c>
      <c r="B50706" s="2">
        <v>42111.493055555555</v>
      </c>
      <c r="C50706" s="2">
        <v>42111.5</v>
      </c>
      <c r="D50706" t="s">
        <v>182</v>
      </c>
      <c r="E50706">
        <v>645.11</v>
      </c>
      <c r="F50706" t="s">
        <v>247</v>
      </c>
      <c r="G50706" t="s">
        <v>225</v>
      </c>
      <c r="H50706" t="s">
        <v>248</v>
      </c>
      <c r="I50706" t="s">
        <v>226</v>
      </c>
      <c r="J50706" t="s">
        <v>120</v>
      </c>
    </row>
    <row r="50707" spans="1:12" x14ac:dyDescent="0.25">
      <c r="A50707">
        <v>58903</v>
      </c>
      <c r="B50707" s="2">
        <v>42111.493750000001</v>
      </c>
      <c r="C50707" s="2">
        <v>42111.5</v>
      </c>
      <c r="D50707" t="s">
        <v>294</v>
      </c>
      <c r="E50707">
        <v>588.71100000000001</v>
      </c>
      <c r="F50707" t="s">
        <v>85</v>
      </c>
      <c r="G50707" t="s">
        <v>107</v>
      </c>
      <c r="H50707" t="s">
        <v>86</v>
      </c>
      <c r="I50707" t="s">
        <v>108</v>
      </c>
      <c r="J50707" t="s">
        <v>22</v>
      </c>
      <c r="K50707" t="s">
        <v>23</v>
      </c>
      <c r="L50707">
        <v>1972</v>
      </c>
    </row>
    <row r="50708" spans="1:12" x14ac:dyDescent="0.25">
      <c r="A50708">
        <v>58904</v>
      </c>
      <c r="B50708" s="2">
        <v>42111.495138888888</v>
      </c>
      <c r="C50708" s="2">
        <v>42111.500694444447</v>
      </c>
      <c r="D50708" t="s">
        <v>259</v>
      </c>
      <c r="E50708">
        <v>528.40300000000002</v>
      </c>
      <c r="F50708" t="s">
        <v>107</v>
      </c>
      <c r="G50708" t="s">
        <v>78</v>
      </c>
      <c r="H50708" t="s">
        <v>108</v>
      </c>
      <c r="I50708" t="s">
        <v>79</v>
      </c>
      <c r="J50708" t="s">
        <v>120</v>
      </c>
    </row>
    <row r="50709" spans="1:12" x14ac:dyDescent="0.25">
      <c r="A50709">
        <v>58905</v>
      </c>
      <c r="B50709" s="2">
        <v>42111.495833333334</v>
      </c>
      <c r="C50709" s="2">
        <v>42111.529861111114</v>
      </c>
      <c r="D50709" t="s">
        <v>410</v>
      </c>
      <c r="E50709">
        <v>2925.569</v>
      </c>
      <c r="F50709" t="s">
        <v>151</v>
      </c>
      <c r="G50709" t="s">
        <v>125</v>
      </c>
      <c r="H50709" t="s">
        <v>152</v>
      </c>
      <c r="I50709" t="s">
        <v>127</v>
      </c>
      <c r="J50709" t="s">
        <v>120</v>
      </c>
    </row>
    <row r="50710" spans="1:12" x14ac:dyDescent="0.25">
      <c r="A50710">
        <v>58906</v>
      </c>
      <c r="B50710" s="2">
        <v>42111.495833333334</v>
      </c>
      <c r="C50710" s="2">
        <v>42111.501388888886</v>
      </c>
      <c r="D50710" t="s">
        <v>378</v>
      </c>
      <c r="E50710">
        <v>500.42099999999999</v>
      </c>
      <c r="F50710" t="s">
        <v>221</v>
      </c>
      <c r="G50710" t="s">
        <v>107</v>
      </c>
      <c r="H50710" t="s">
        <v>222</v>
      </c>
      <c r="I50710" t="s">
        <v>108</v>
      </c>
      <c r="J50710" t="s">
        <v>22</v>
      </c>
      <c r="K50710" t="s">
        <v>23</v>
      </c>
      <c r="L50710">
        <v>1985</v>
      </c>
    </row>
    <row r="50711" spans="1:12" x14ac:dyDescent="0.25">
      <c r="A50711">
        <v>58907</v>
      </c>
      <c r="B50711" s="2">
        <v>42111.496527777781</v>
      </c>
      <c r="C50711" s="2">
        <v>42111.5</v>
      </c>
      <c r="D50711" t="s">
        <v>188</v>
      </c>
      <c r="E50711">
        <v>326.20800000000003</v>
      </c>
      <c r="F50711" t="s">
        <v>117</v>
      </c>
      <c r="G50711" t="s">
        <v>212</v>
      </c>
      <c r="H50711" t="s">
        <v>118</v>
      </c>
      <c r="I50711" t="s">
        <v>213</v>
      </c>
      <c r="J50711" t="s">
        <v>22</v>
      </c>
      <c r="K50711" t="s">
        <v>23</v>
      </c>
      <c r="L50711">
        <v>1990</v>
      </c>
    </row>
    <row r="50712" spans="1:12" x14ac:dyDescent="0.25">
      <c r="A50712">
        <v>58909</v>
      </c>
      <c r="B50712" s="2">
        <v>42111.49722222222</v>
      </c>
      <c r="C50712" s="2">
        <v>42111.527083333334</v>
      </c>
      <c r="D50712" t="s">
        <v>194</v>
      </c>
      <c r="E50712">
        <v>2587.4059999999999</v>
      </c>
      <c r="F50712" t="s">
        <v>109</v>
      </c>
      <c r="G50712" t="s">
        <v>145</v>
      </c>
      <c r="H50712" t="s">
        <v>110</v>
      </c>
      <c r="I50712" t="s">
        <v>146</v>
      </c>
      <c r="J50712" t="s">
        <v>120</v>
      </c>
    </row>
    <row r="50713" spans="1:12" x14ac:dyDescent="0.25">
      <c r="A50713">
        <v>58910</v>
      </c>
      <c r="B50713" s="2">
        <v>42111.49722222222</v>
      </c>
      <c r="C50713" s="2">
        <v>42111.527777777781</v>
      </c>
      <c r="D50713" t="s">
        <v>485</v>
      </c>
      <c r="E50713">
        <v>2593.7460000000001</v>
      </c>
      <c r="F50713" t="s">
        <v>109</v>
      </c>
      <c r="G50713" t="s">
        <v>145</v>
      </c>
      <c r="H50713" t="s">
        <v>110</v>
      </c>
      <c r="I50713" t="s">
        <v>146</v>
      </c>
      <c r="J50713" t="s">
        <v>120</v>
      </c>
    </row>
    <row r="50714" spans="1:12" x14ac:dyDescent="0.25">
      <c r="A50714">
        <v>58911</v>
      </c>
      <c r="B50714" s="2">
        <v>42111.5</v>
      </c>
      <c r="C50714" s="2">
        <v>42111.505555555559</v>
      </c>
      <c r="D50714" t="s">
        <v>370</v>
      </c>
      <c r="E50714">
        <v>484.34</v>
      </c>
      <c r="F50714" t="s">
        <v>164</v>
      </c>
      <c r="G50714" t="s">
        <v>266</v>
      </c>
      <c r="H50714" t="s">
        <v>165</v>
      </c>
      <c r="I50714" t="s">
        <v>267</v>
      </c>
      <c r="J50714" t="s">
        <v>22</v>
      </c>
      <c r="K50714" t="s">
        <v>26</v>
      </c>
      <c r="L50714">
        <v>1987</v>
      </c>
    </row>
    <row r="50715" spans="1:12" x14ac:dyDescent="0.25">
      <c r="A50715">
        <v>58912</v>
      </c>
      <c r="B50715" s="2">
        <v>42111.50277777778</v>
      </c>
      <c r="C50715" s="2">
        <v>42111.584722222222</v>
      </c>
      <c r="D50715" t="s">
        <v>397</v>
      </c>
      <c r="E50715">
        <v>7113.6980000000003</v>
      </c>
      <c r="F50715" t="s">
        <v>225</v>
      </c>
      <c r="G50715" t="s">
        <v>247</v>
      </c>
      <c r="H50715" t="s">
        <v>226</v>
      </c>
      <c r="I50715" t="s">
        <v>248</v>
      </c>
      <c r="J50715" t="s">
        <v>120</v>
      </c>
    </row>
    <row r="50716" spans="1:12" x14ac:dyDescent="0.25">
      <c r="A50716">
        <v>58913</v>
      </c>
      <c r="B50716" s="2">
        <v>42111.50277777778</v>
      </c>
      <c r="C50716" s="2">
        <v>42111.509722222225</v>
      </c>
      <c r="D50716" t="s">
        <v>49</v>
      </c>
      <c r="E50716">
        <v>571.04100000000005</v>
      </c>
      <c r="F50716" t="s">
        <v>71</v>
      </c>
      <c r="G50716" t="s">
        <v>247</v>
      </c>
      <c r="H50716" t="s">
        <v>72</v>
      </c>
      <c r="I50716" t="s">
        <v>248</v>
      </c>
      <c r="J50716" t="s">
        <v>22</v>
      </c>
      <c r="K50716" t="s">
        <v>23</v>
      </c>
      <c r="L50716">
        <v>1961</v>
      </c>
    </row>
    <row r="50717" spans="1:12" x14ac:dyDescent="0.25">
      <c r="A50717">
        <v>58914</v>
      </c>
      <c r="B50717" s="2">
        <v>42111.504861111112</v>
      </c>
      <c r="C50717" s="2">
        <v>42111.518750000003</v>
      </c>
      <c r="D50717" t="s">
        <v>283</v>
      </c>
      <c r="E50717">
        <v>1207.5229999999999</v>
      </c>
      <c r="F50717" t="s">
        <v>233</v>
      </c>
      <c r="G50717" t="s">
        <v>41</v>
      </c>
      <c r="H50717" t="s">
        <v>234</v>
      </c>
      <c r="I50717" t="s">
        <v>42</v>
      </c>
      <c r="J50717" t="s">
        <v>120</v>
      </c>
    </row>
    <row r="50718" spans="1:12" x14ac:dyDescent="0.25">
      <c r="A50718">
        <v>58915</v>
      </c>
      <c r="B50718" s="2">
        <v>42111.504861111112</v>
      </c>
      <c r="C50718" s="2">
        <v>42111.518055555556</v>
      </c>
      <c r="D50718" t="s">
        <v>346</v>
      </c>
      <c r="E50718">
        <v>1150.1959999999999</v>
      </c>
      <c r="F50718" t="s">
        <v>233</v>
      </c>
      <c r="G50718" t="s">
        <v>41</v>
      </c>
      <c r="H50718" t="s">
        <v>234</v>
      </c>
      <c r="I50718" t="s">
        <v>42</v>
      </c>
      <c r="J50718" t="s">
        <v>120</v>
      </c>
    </row>
    <row r="50719" spans="1:12" x14ac:dyDescent="0.25">
      <c r="A50719">
        <v>58916</v>
      </c>
      <c r="B50719" s="2">
        <v>42111.504861111112</v>
      </c>
      <c r="C50719" s="2">
        <v>42111.513888888891</v>
      </c>
      <c r="D50719" t="s">
        <v>494</v>
      </c>
      <c r="E50719">
        <v>747.50099999999998</v>
      </c>
      <c r="F50719" t="s">
        <v>64</v>
      </c>
      <c r="G50719" t="s">
        <v>18</v>
      </c>
      <c r="H50719" t="s">
        <v>65</v>
      </c>
      <c r="I50719" t="s">
        <v>20</v>
      </c>
      <c r="J50719" t="s">
        <v>22</v>
      </c>
      <c r="K50719" t="s">
        <v>26</v>
      </c>
      <c r="L50719">
        <v>1991</v>
      </c>
    </row>
    <row r="50720" spans="1:12" x14ac:dyDescent="0.25">
      <c r="A50720">
        <v>58917</v>
      </c>
      <c r="B50720" s="2">
        <v>42111.506249999999</v>
      </c>
      <c r="C50720" s="2">
        <v>42111.511111111111</v>
      </c>
      <c r="D50720" t="s">
        <v>352</v>
      </c>
      <c r="E50720">
        <v>396.34800000000001</v>
      </c>
      <c r="F50720" t="s">
        <v>113</v>
      </c>
      <c r="G50720" t="s">
        <v>221</v>
      </c>
      <c r="H50720" t="s">
        <v>115</v>
      </c>
      <c r="I50720" t="s">
        <v>222</v>
      </c>
      <c r="J50720" t="s">
        <v>22</v>
      </c>
      <c r="K50720" t="s">
        <v>23</v>
      </c>
      <c r="L50720">
        <v>1981</v>
      </c>
    </row>
    <row r="50721" spans="1:12" x14ac:dyDescent="0.25">
      <c r="A50721">
        <v>58919</v>
      </c>
      <c r="B50721" s="2">
        <v>42111.506944444445</v>
      </c>
      <c r="C50721" s="2">
        <v>42111.520833333336</v>
      </c>
      <c r="D50721" t="s">
        <v>318</v>
      </c>
      <c r="E50721">
        <v>1159.644</v>
      </c>
      <c r="F50721" t="s">
        <v>167</v>
      </c>
      <c r="G50721" t="s">
        <v>30</v>
      </c>
      <c r="H50721" t="s">
        <v>168</v>
      </c>
      <c r="I50721" t="s">
        <v>31</v>
      </c>
      <c r="J50721" t="s">
        <v>120</v>
      </c>
    </row>
    <row r="50722" spans="1:12" x14ac:dyDescent="0.25">
      <c r="A50722">
        <v>58920</v>
      </c>
      <c r="B50722" s="2">
        <v>42111.511805555558</v>
      </c>
      <c r="C50722" s="2">
        <v>42111.519444444442</v>
      </c>
      <c r="D50722" t="s">
        <v>268</v>
      </c>
      <c r="E50722">
        <v>630.899</v>
      </c>
      <c r="F50722" t="s">
        <v>71</v>
      </c>
      <c r="G50722" t="s">
        <v>85</v>
      </c>
      <c r="H50722" t="s">
        <v>72</v>
      </c>
      <c r="I50722" t="s">
        <v>86</v>
      </c>
      <c r="J50722" t="s">
        <v>22</v>
      </c>
      <c r="K50722" t="s">
        <v>26</v>
      </c>
      <c r="L50722">
        <v>1981</v>
      </c>
    </row>
    <row r="50723" spans="1:12" x14ac:dyDescent="0.25">
      <c r="A50723">
        <v>58921</v>
      </c>
      <c r="B50723" s="2">
        <v>42111.51458333333</v>
      </c>
      <c r="C50723" s="2">
        <v>42111.522916666669</v>
      </c>
      <c r="D50723" t="s">
        <v>493</v>
      </c>
      <c r="E50723">
        <v>720.31</v>
      </c>
      <c r="F50723" t="s">
        <v>101</v>
      </c>
      <c r="G50723" t="s">
        <v>204</v>
      </c>
      <c r="H50723" t="s">
        <v>103</v>
      </c>
      <c r="I50723" t="s">
        <v>205</v>
      </c>
      <c r="J50723" t="s">
        <v>120</v>
      </c>
    </row>
    <row r="50724" spans="1:12" x14ac:dyDescent="0.25">
      <c r="A50724">
        <v>58922</v>
      </c>
      <c r="B50724" s="2">
        <v>42111.515277777777</v>
      </c>
      <c r="C50724" s="2">
        <v>42111.556250000001</v>
      </c>
      <c r="D50724" t="s">
        <v>386</v>
      </c>
      <c r="E50724">
        <v>3504.6469999999999</v>
      </c>
      <c r="F50724" t="s">
        <v>44</v>
      </c>
      <c r="G50724" t="s">
        <v>44</v>
      </c>
      <c r="H50724" t="s">
        <v>45</v>
      </c>
      <c r="I50724" t="s">
        <v>45</v>
      </c>
      <c r="J50724" t="s">
        <v>120</v>
      </c>
    </row>
    <row r="50725" spans="1:12" x14ac:dyDescent="0.25">
      <c r="A50725">
        <v>58923</v>
      </c>
      <c r="B50725" s="2">
        <v>42111.515277777777</v>
      </c>
      <c r="C50725" s="2">
        <v>42111.556250000001</v>
      </c>
      <c r="D50725" t="s">
        <v>232</v>
      </c>
      <c r="E50725">
        <v>3500.85</v>
      </c>
      <c r="F50725" t="s">
        <v>44</v>
      </c>
      <c r="G50725" t="s">
        <v>44</v>
      </c>
      <c r="H50725" t="s">
        <v>45</v>
      </c>
      <c r="I50725" t="s">
        <v>45</v>
      </c>
      <c r="J50725" t="s">
        <v>120</v>
      </c>
    </row>
    <row r="50726" spans="1:12" x14ac:dyDescent="0.25">
      <c r="A50726">
        <v>58925</v>
      </c>
      <c r="B50726" s="2">
        <v>42111.517361111109</v>
      </c>
      <c r="C50726" s="2">
        <v>42111.525694444441</v>
      </c>
      <c r="D50726" t="s">
        <v>341</v>
      </c>
      <c r="E50726">
        <v>726.50800000000004</v>
      </c>
      <c r="F50726" t="s">
        <v>107</v>
      </c>
      <c r="G50726" t="s">
        <v>109</v>
      </c>
      <c r="H50726" t="s">
        <v>108</v>
      </c>
      <c r="I50726" t="s">
        <v>110</v>
      </c>
      <c r="J50726" t="s">
        <v>120</v>
      </c>
    </row>
    <row r="50727" spans="1:12" x14ac:dyDescent="0.25">
      <c r="A50727">
        <v>58926</v>
      </c>
      <c r="B50727" s="2">
        <v>42111.517361111109</v>
      </c>
      <c r="C50727" s="2">
        <v>42111.525694444441</v>
      </c>
      <c r="D50727" t="s">
        <v>299</v>
      </c>
      <c r="E50727">
        <v>702.21600000000001</v>
      </c>
      <c r="F50727" t="s">
        <v>107</v>
      </c>
      <c r="G50727" t="s">
        <v>109</v>
      </c>
      <c r="H50727" t="s">
        <v>108</v>
      </c>
      <c r="I50727" t="s">
        <v>110</v>
      </c>
      <c r="J50727" t="s">
        <v>120</v>
      </c>
    </row>
    <row r="50728" spans="1:12" x14ac:dyDescent="0.25">
      <c r="A50728">
        <v>58927</v>
      </c>
      <c r="B50728" s="2">
        <v>42111.517361111109</v>
      </c>
      <c r="C50728" s="2">
        <v>42111.521527777775</v>
      </c>
      <c r="D50728" t="s">
        <v>473</v>
      </c>
      <c r="E50728">
        <v>351.85700000000003</v>
      </c>
      <c r="F50728" t="s">
        <v>78</v>
      </c>
      <c r="G50728" t="s">
        <v>96</v>
      </c>
      <c r="H50728" t="s">
        <v>79</v>
      </c>
      <c r="I50728" t="s">
        <v>98</v>
      </c>
      <c r="J50728" t="s">
        <v>22</v>
      </c>
      <c r="K50728" t="s">
        <v>23</v>
      </c>
      <c r="L50728">
        <v>1984</v>
      </c>
    </row>
    <row r="50729" spans="1:12" x14ac:dyDescent="0.25">
      <c r="A50729">
        <v>58928</v>
      </c>
      <c r="B50729" s="2">
        <v>42111.518750000003</v>
      </c>
      <c r="C50729" s="2">
        <v>42111.691666666666</v>
      </c>
      <c r="D50729" t="s">
        <v>346</v>
      </c>
      <c r="E50729">
        <v>14933.013999999999</v>
      </c>
      <c r="F50729" t="s">
        <v>41</v>
      </c>
      <c r="G50729" t="s">
        <v>41</v>
      </c>
      <c r="H50729" t="s">
        <v>42</v>
      </c>
      <c r="I50729" t="s">
        <v>42</v>
      </c>
      <c r="J50729" t="s">
        <v>120</v>
      </c>
    </row>
    <row r="50730" spans="1:12" x14ac:dyDescent="0.25">
      <c r="A50730">
        <v>58929</v>
      </c>
      <c r="B50730" s="2">
        <v>42111.522222222222</v>
      </c>
      <c r="C50730" s="2">
        <v>42111.54583333333</v>
      </c>
      <c r="D50730" t="s">
        <v>210</v>
      </c>
      <c r="E50730">
        <v>2068.3629999999998</v>
      </c>
      <c r="F50730" t="s">
        <v>233</v>
      </c>
      <c r="G50730" t="s">
        <v>112</v>
      </c>
      <c r="H50730" t="s">
        <v>234</v>
      </c>
      <c r="I50730" t="s">
        <v>114</v>
      </c>
      <c r="J50730" t="s">
        <v>120</v>
      </c>
    </row>
    <row r="50731" spans="1:12" x14ac:dyDescent="0.25">
      <c r="A50731">
        <v>58930</v>
      </c>
      <c r="B50731" s="2">
        <v>42111.522916666669</v>
      </c>
      <c r="C50731" s="2">
        <v>42111.526388888888</v>
      </c>
      <c r="D50731" t="s">
        <v>569</v>
      </c>
      <c r="E50731">
        <v>313.065</v>
      </c>
      <c r="F50731" t="s">
        <v>154</v>
      </c>
      <c r="G50731" t="s">
        <v>88</v>
      </c>
      <c r="H50731" t="s">
        <v>155</v>
      </c>
      <c r="I50731" t="s">
        <v>90</v>
      </c>
      <c r="J50731" t="s">
        <v>22</v>
      </c>
      <c r="K50731" t="s">
        <v>23</v>
      </c>
      <c r="L50731">
        <v>1979</v>
      </c>
    </row>
    <row r="50732" spans="1:12" x14ac:dyDescent="0.25">
      <c r="A50732">
        <v>58931</v>
      </c>
      <c r="B50732" s="2">
        <v>42111.523611111108</v>
      </c>
      <c r="C50732" s="2">
        <v>42111.551388888889</v>
      </c>
      <c r="D50732" t="s">
        <v>323</v>
      </c>
      <c r="E50732">
        <v>2370.7159999999999</v>
      </c>
      <c r="F50732" t="s">
        <v>75</v>
      </c>
      <c r="G50732" t="s">
        <v>161</v>
      </c>
      <c r="H50732" t="s">
        <v>76</v>
      </c>
      <c r="I50732" t="s">
        <v>162</v>
      </c>
      <c r="J50732" t="s">
        <v>120</v>
      </c>
    </row>
    <row r="50733" spans="1:12" x14ac:dyDescent="0.25">
      <c r="A50733">
        <v>58932</v>
      </c>
      <c r="B50733" s="2">
        <v>42111.523611111108</v>
      </c>
      <c r="C50733" s="2">
        <v>42111.690972222219</v>
      </c>
      <c r="D50733" t="s">
        <v>514</v>
      </c>
      <c r="E50733">
        <v>14440.102000000001</v>
      </c>
      <c r="F50733" t="s">
        <v>75</v>
      </c>
      <c r="G50733" t="s">
        <v>161</v>
      </c>
      <c r="H50733" t="s">
        <v>76</v>
      </c>
      <c r="I50733" t="s">
        <v>162</v>
      </c>
      <c r="J50733" t="s">
        <v>120</v>
      </c>
    </row>
    <row r="50734" spans="1:12" x14ac:dyDescent="0.25">
      <c r="A50734">
        <v>58933</v>
      </c>
      <c r="B50734" s="2">
        <v>42111.525000000001</v>
      </c>
      <c r="C50734" s="2">
        <v>42111.527777777781</v>
      </c>
      <c r="D50734" t="s">
        <v>171</v>
      </c>
      <c r="E50734">
        <v>266.33800000000002</v>
      </c>
      <c r="F50734" t="s">
        <v>44</v>
      </c>
      <c r="G50734" t="s">
        <v>19</v>
      </c>
      <c r="H50734" t="s">
        <v>45</v>
      </c>
      <c r="I50734" t="s">
        <v>21</v>
      </c>
      <c r="J50734" t="s">
        <v>22</v>
      </c>
      <c r="K50734" t="s">
        <v>23</v>
      </c>
      <c r="L50734">
        <v>1978</v>
      </c>
    </row>
    <row r="50735" spans="1:12" x14ac:dyDescent="0.25">
      <c r="A50735">
        <v>58934</v>
      </c>
      <c r="B50735" s="2">
        <v>42111.527777777781</v>
      </c>
      <c r="C50735" s="2">
        <v>42111.547222222223</v>
      </c>
      <c r="D50735" t="s">
        <v>411</v>
      </c>
      <c r="E50735">
        <v>1662.0619999999999</v>
      </c>
      <c r="F50735" t="s">
        <v>109</v>
      </c>
      <c r="G50735" t="s">
        <v>109</v>
      </c>
      <c r="H50735" t="s">
        <v>110</v>
      </c>
      <c r="I50735" t="s">
        <v>110</v>
      </c>
      <c r="J50735" t="s">
        <v>120</v>
      </c>
    </row>
    <row r="50736" spans="1:12" x14ac:dyDescent="0.25">
      <c r="A50736">
        <v>58935</v>
      </c>
      <c r="B50736" s="2">
        <v>42111.52847222222</v>
      </c>
      <c r="C50736" s="2">
        <v>42111.547222222223</v>
      </c>
      <c r="D50736" t="s">
        <v>436</v>
      </c>
      <c r="E50736">
        <v>1631.5340000000001</v>
      </c>
      <c r="F50736" t="s">
        <v>109</v>
      </c>
      <c r="G50736" t="s">
        <v>109</v>
      </c>
      <c r="H50736" t="s">
        <v>110</v>
      </c>
      <c r="I50736" t="s">
        <v>110</v>
      </c>
      <c r="J50736" t="s">
        <v>120</v>
      </c>
    </row>
    <row r="50737" spans="1:12" x14ac:dyDescent="0.25">
      <c r="A50737">
        <v>58936</v>
      </c>
      <c r="B50737" s="2">
        <v>42111.53125</v>
      </c>
      <c r="C50737" s="2">
        <v>42111.535416666666</v>
      </c>
      <c r="D50737" t="s">
        <v>569</v>
      </c>
      <c r="E50737">
        <v>411.68299999999999</v>
      </c>
      <c r="F50737" t="s">
        <v>88</v>
      </c>
      <c r="G50737" t="s">
        <v>71</v>
      </c>
      <c r="H50737" t="s">
        <v>90</v>
      </c>
      <c r="I50737" t="s">
        <v>72</v>
      </c>
      <c r="J50737" t="s">
        <v>22</v>
      </c>
      <c r="K50737" t="s">
        <v>23</v>
      </c>
      <c r="L50737">
        <v>1982</v>
      </c>
    </row>
    <row r="50738" spans="1:12" x14ac:dyDescent="0.25">
      <c r="A50738">
        <v>58937</v>
      </c>
      <c r="B50738" s="2">
        <v>42111.531944444447</v>
      </c>
      <c r="C50738" s="2">
        <v>42111.553472222222</v>
      </c>
      <c r="D50738" t="s">
        <v>493</v>
      </c>
      <c r="E50738">
        <v>1863.8910000000001</v>
      </c>
      <c r="F50738" t="s">
        <v>204</v>
      </c>
      <c r="G50738" t="s">
        <v>101</v>
      </c>
      <c r="H50738" t="s">
        <v>205</v>
      </c>
      <c r="I50738" t="s">
        <v>103</v>
      </c>
      <c r="J50738" t="s">
        <v>120</v>
      </c>
    </row>
    <row r="50739" spans="1:12" x14ac:dyDescent="0.25">
      <c r="A50739">
        <v>58938</v>
      </c>
      <c r="B50739" s="2">
        <v>42111.531944444447</v>
      </c>
      <c r="C50739" s="2">
        <v>42111.553472222222</v>
      </c>
      <c r="D50739" t="s">
        <v>471</v>
      </c>
      <c r="E50739">
        <v>1839.181</v>
      </c>
      <c r="F50739" t="s">
        <v>204</v>
      </c>
      <c r="G50739" t="s">
        <v>101</v>
      </c>
      <c r="H50739" t="s">
        <v>205</v>
      </c>
      <c r="I50739" t="s">
        <v>103</v>
      </c>
      <c r="J50739" t="s">
        <v>120</v>
      </c>
    </row>
    <row r="50740" spans="1:12" x14ac:dyDescent="0.25">
      <c r="A50740">
        <v>58939</v>
      </c>
      <c r="B50740" s="2">
        <v>42111.532638888886</v>
      </c>
      <c r="C50740" s="2">
        <v>42111.536805555559</v>
      </c>
      <c r="D50740" t="s">
        <v>203</v>
      </c>
      <c r="E50740">
        <v>332.59399999999999</v>
      </c>
      <c r="F50740" t="s">
        <v>85</v>
      </c>
      <c r="G50740" t="s">
        <v>78</v>
      </c>
      <c r="H50740" t="s">
        <v>86</v>
      </c>
      <c r="I50740" t="s">
        <v>79</v>
      </c>
      <c r="J50740" t="s">
        <v>22</v>
      </c>
      <c r="K50740" t="s">
        <v>23</v>
      </c>
      <c r="L50740">
        <v>1981</v>
      </c>
    </row>
    <row r="50741" spans="1:12" x14ac:dyDescent="0.25">
      <c r="A50741">
        <v>58940</v>
      </c>
      <c r="B50741" s="2">
        <v>42111.53402777778</v>
      </c>
      <c r="C50741" s="2">
        <v>42111.536805555559</v>
      </c>
      <c r="D50741" t="s">
        <v>171</v>
      </c>
      <c r="E50741">
        <v>239.75899999999999</v>
      </c>
      <c r="F50741" t="s">
        <v>19</v>
      </c>
      <c r="G50741" t="s">
        <v>41</v>
      </c>
      <c r="H50741" t="s">
        <v>21</v>
      </c>
      <c r="I50741" t="s">
        <v>42</v>
      </c>
      <c r="J50741" t="s">
        <v>22</v>
      </c>
      <c r="K50741" t="s">
        <v>23</v>
      </c>
      <c r="L50741">
        <v>1978</v>
      </c>
    </row>
    <row r="50742" spans="1:12" x14ac:dyDescent="0.25">
      <c r="A50742">
        <v>58944</v>
      </c>
      <c r="B50742" s="2">
        <v>42111.538888888892</v>
      </c>
      <c r="C50742" s="2">
        <v>42111.54583333333</v>
      </c>
      <c r="D50742" t="s">
        <v>315</v>
      </c>
      <c r="E50742">
        <v>635.41399999999999</v>
      </c>
      <c r="F50742" t="s">
        <v>18</v>
      </c>
      <c r="G50742" t="s">
        <v>75</v>
      </c>
      <c r="H50742" t="s">
        <v>20</v>
      </c>
      <c r="I50742" t="s">
        <v>76</v>
      </c>
      <c r="J50742" t="s">
        <v>22</v>
      </c>
      <c r="K50742" t="s">
        <v>26</v>
      </c>
      <c r="L50742">
        <v>1991</v>
      </c>
    </row>
    <row r="50743" spans="1:12" x14ac:dyDescent="0.25">
      <c r="A50743">
        <v>58945</v>
      </c>
      <c r="B50743" s="2">
        <v>42111.538888888892</v>
      </c>
      <c r="C50743" s="2">
        <v>42111.543055555558</v>
      </c>
      <c r="D50743" t="s">
        <v>130</v>
      </c>
      <c r="E50743">
        <v>324.72199999999998</v>
      </c>
      <c r="F50743" t="s">
        <v>107</v>
      </c>
      <c r="G50743" t="s">
        <v>107</v>
      </c>
      <c r="H50743" t="s">
        <v>108</v>
      </c>
      <c r="I50743" t="s">
        <v>108</v>
      </c>
      <c r="J50743" t="s">
        <v>120</v>
      </c>
    </row>
    <row r="50744" spans="1:12" x14ac:dyDescent="0.25">
      <c r="A50744">
        <v>58946</v>
      </c>
      <c r="B50744" s="2">
        <v>42111.540277777778</v>
      </c>
      <c r="C50744" s="2">
        <v>42111.580555555556</v>
      </c>
      <c r="D50744" t="s">
        <v>324</v>
      </c>
      <c r="E50744">
        <v>3469.2939999999999</v>
      </c>
      <c r="F50744" t="s">
        <v>75</v>
      </c>
      <c r="G50744" t="s">
        <v>75</v>
      </c>
      <c r="H50744" t="s">
        <v>76</v>
      </c>
      <c r="I50744" t="s">
        <v>76</v>
      </c>
      <c r="J50744" t="s">
        <v>120</v>
      </c>
    </row>
    <row r="50745" spans="1:12" x14ac:dyDescent="0.25">
      <c r="A50745">
        <v>58947</v>
      </c>
      <c r="B50745" s="2">
        <v>42111.541666666664</v>
      </c>
      <c r="C50745" s="2">
        <v>42111.547222222223</v>
      </c>
      <c r="D50745" t="s">
        <v>331</v>
      </c>
      <c r="E50745">
        <v>456.05099999999999</v>
      </c>
      <c r="F50745" t="s">
        <v>121</v>
      </c>
      <c r="G50745" t="s">
        <v>44</v>
      </c>
      <c r="H50745" t="s">
        <v>122</v>
      </c>
      <c r="I50745" t="s">
        <v>45</v>
      </c>
      <c r="J50745" t="s">
        <v>22</v>
      </c>
      <c r="K50745" t="s">
        <v>23</v>
      </c>
      <c r="L50745">
        <v>1975</v>
      </c>
    </row>
    <row r="50746" spans="1:12" x14ac:dyDescent="0.25">
      <c r="A50746">
        <v>58948</v>
      </c>
      <c r="B50746" s="2">
        <v>42111.543055555558</v>
      </c>
      <c r="C50746" s="2">
        <v>42111.548611111109</v>
      </c>
      <c r="D50746" t="s">
        <v>231</v>
      </c>
      <c r="E50746">
        <v>505.14600000000002</v>
      </c>
      <c r="F50746" t="s">
        <v>89</v>
      </c>
      <c r="G50746" t="s">
        <v>71</v>
      </c>
      <c r="H50746" t="s">
        <v>91</v>
      </c>
      <c r="I50746" t="s">
        <v>72</v>
      </c>
      <c r="J50746" t="s">
        <v>120</v>
      </c>
    </row>
    <row r="50747" spans="1:12" x14ac:dyDescent="0.25">
      <c r="A50747">
        <v>58949</v>
      </c>
      <c r="B50747" s="2">
        <v>42111.543055555558</v>
      </c>
      <c r="C50747" s="2">
        <v>42111.555555555555</v>
      </c>
      <c r="D50747" t="s">
        <v>230</v>
      </c>
      <c r="E50747">
        <v>1100.1559999999999</v>
      </c>
      <c r="F50747" t="s">
        <v>107</v>
      </c>
      <c r="G50747" t="s">
        <v>109</v>
      </c>
      <c r="H50747" t="s">
        <v>108</v>
      </c>
      <c r="I50747" t="s">
        <v>110</v>
      </c>
      <c r="J50747" t="s">
        <v>120</v>
      </c>
    </row>
    <row r="50748" spans="1:12" x14ac:dyDescent="0.25">
      <c r="A50748">
        <v>58950</v>
      </c>
      <c r="B50748" s="2">
        <v>42111.543055555558</v>
      </c>
      <c r="C50748" s="2">
        <v>42111.551388888889</v>
      </c>
      <c r="D50748" t="s">
        <v>185</v>
      </c>
      <c r="E50748">
        <v>703.75900000000001</v>
      </c>
      <c r="F50748" t="s">
        <v>107</v>
      </c>
      <c r="G50748" t="s">
        <v>109</v>
      </c>
      <c r="H50748" t="s">
        <v>108</v>
      </c>
      <c r="I50748" t="s">
        <v>110</v>
      </c>
      <c r="J50748" t="s">
        <v>120</v>
      </c>
    </row>
    <row r="50749" spans="1:12" x14ac:dyDescent="0.25">
      <c r="A50749">
        <v>58951</v>
      </c>
      <c r="B50749" s="2">
        <v>42111.543055555558</v>
      </c>
      <c r="C50749" s="2">
        <v>42111.551388888889</v>
      </c>
      <c r="D50749" t="s">
        <v>206</v>
      </c>
      <c r="E50749">
        <v>711.34199999999998</v>
      </c>
      <c r="F50749" t="s">
        <v>107</v>
      </c>
      <c r="G50749" t="s">
        <v>109</v>
      </c>
      <c r="H50749" t="s">
        <v>108</v>
      </c>
      <c r="I50749" t="s">
        <v>110</v>
      </c>
      <c r="J50749" t="s">
        <v>120</v>
      </c>
    </row>
    <row r="50750" spans="1:12" x14ac:dyDescent="0.25">
      <c r="A50750">
        <v>58952</v>
      </c>
      <c r="B50750" s="2">
        <v>42111.543055555558</v>
      </c>
      <c r="C50750" s="2">
        <v>42111.552777777775</v>
      </c>
      <c r="D50750" t="s">
        <v>130</v>
      </c>
      <c r="E50750">
        <v>807.21600000000001</v>
      </c>
      <c r="F50750" t="s">
        <v>107</v>
      </c>
      <c r="G50750" t="s">
        <v>109</v>
      </c>
      <c r="H50750" t="s">
        <v>108</v>
      </c>
      <c r="I50750" t="s">
        <v>110</v>
      </c>
      <c r="J50750" t="s">
        <v>120</v>
      </c>
    </row>
    <row r="50751" spans="1:12" x14ac:dyDescent="0.25">
      <c r="A50751">
        <v>58953</v>
      </c>
      <c r="B50751" s="2">
        <v>42111.543749999997</v>
      </c>
      <c r="C50751" s="2">
        <v>42111.554166666669</v>
      </c>
      <c r="D50751" t="s">
        <v>57</v>
      </c>
      <c r="E50751">
        <v>899.73299999999995</v>
      </c>
      <c r="F50751" t="s">
        <v>19</v>
      </c>
      <c r="G50751" t="s">
        <v>132</v>
      </c>
      <c r="H50751" t="s">
        <v>21</v>
      </c>
      <c r="I50751" t="s">
        <v>133</v>
      </c>
      <c r="J50751" t="s">
        <v>120</v>
      </c>
    </row>
    <row r="50752" spans="1:12" x14ac:dyDescent="0.25">
      <c r="A50752">
        <v>58954</v>
      </c>
      <c r="B50752" s="2">
        <v>42111.543749999997</v>
      </c>
      <c r="C50752" s="2">
        <v>42111.556250000001</v>
      </c>
      <c r="D50752" t="s">
        <v>123</v>
      </c>
      <c r="E50752">
        <v>1067.2270000000001</v>
      </c>
      <c r="F50752" t="s">
        <v>107</v>
      </c>
      <c r="G50752" t="s">
        <v>109</v>
      </c>
      <c r="H50752" t="s">
        <v>108</v>
      </c>
      <c r="I50752" t="s">
        <v>110</v>
      </c>
      <c r="J50752" t="s">
        <v>120</v>
      </c>
    </row>
    <row r="50753" spans="1:12" x14ac:dyDescent="0.25">
      <c r="A50753">
        <v>58955</v>
      </c>
      <c r="B50753" s="2">
        <v>42111.543749999997</v>
      </c>
      <c r="C50753" s="2">
        <v>42111.548611111109</v>
      </c>
      <c r="D50753" t="s">
        <v>326</v>
      </c>
      <c r="E50753">
        <v>435.166</v>
      </c>
      <c r="F50753" t="s">
        <v>154</v>
      </c>
      <c r="G50753" t="s">
        <v>71</v>
      </c>
      <c r="H50753" t="s">
        <v>155</v>
      </c>
      <c r="I50753" t="s">
        <v>72</v>
      </c>
      <c r="J50753" t="s">
        <v>120</v>
      </c>
    </row>
    <row r="50754" spans="1:12" x14ac:dyDescent="0.25">
      <c r="A50754">
        <v>58956</v>
      </c>
      <c r="B50754" s="2">
        <v>42111.544444444444</v>
      </c>
      <c r="C50754" s="2">
        <v>42111.553472222222</v>
      </c>
      <c r="D50754" t="s">
        <v>290</v>
      </c>
      <c r="E50754">
        <v>738.24099999999999</v>
      </c>
      <c r="F50754" t="s">
        <v>161</v>
      </c>
      <c r="G50754" t="s">
        <v>192</v>
      </c>
      <c r="H50754" t="s">
        <v>162</v>
      </c>
      <c r="I50754" t="s">
        <v>193</v>
      </c>
      <c r="J50754" t="s">
        <v>22</v>
      </c>
      <c r="K50754" t="s">
        <v>23</v>
      </c>
      <c r="L50754">
        <v>1980</v>
      </c>
    </row>
    <row r="50755" spans="1:12" x14ac:dyDescent="0.25">
      <c r="A50755">
        <v>58957</v>
      </c>
      <c r="B50755" s="2">
        <v>42111.549305555556</v>
      </c>
      <c r="C50755" s="2">
        <v>42111.563194444447</v>
      </c>
      <c r="D50755" t="s">
        <v>231</v>
      </c>
      <c r="E50755">
        <v>1182.6010000000001</v>
      </c>
      <c r="F50755" t="s">
        <v>71</v>
      </c>
      <c r="G50755" t="s">
        <v>89</v>
      </c>
      <c r="H50755" t="s">
        <v>72</v>
      </c>
      <c r="I50755" t="s">
        <v>91</v>
      </c>
      <c r="J50755" t="s">
        <v>120</v>
      </c>
    </row>
    <row r="50756" spans="1:12" x14ac:dyDescent="0.25">
      <c r="A50756">
        <v>58958</v>
      </c>
      <c r="B50756" s="2">
        <v>42111.55</v>
      </c>
      <c r="C50756" s="2">
        <v>42111.561111111114</v>
      </c>
      <c r="D50756" t="s">
        <v>106</v>
      </c>
      <c r="E50756">
        <v>962.69</v>
      </c>
      <c r="F50756" t="s">
        <v>204</v>
      </c>
      <c r="G50756" t="s">
        <v>101</v>
      </c>
      <c r="H50756" t="s">
        <v>205</v>
      </c>
      <c r="I50756" t="s">
        <v>103</v>
      </c>
      <c r="J50756" t="s">
        <v>120</v>
      </c>
    </row>
    <row r="50757" spans="1:12" x14ac:dyDescent="0.25">
      <c r="A50757">
        <v>58959</v>
      </c>
      <c r="B50757" s="2">
        <v>42111.550694444442</v>
      </c>
      <c r="C50757" s="2">
        <v>42111.555555555555</v>
      </c>
      <c r="D50757" t="s">
        <v>498</v>
      </c>
      <c r="E50757">
        <v>421.45100000000002</v>
      </c>
      <c r="F50757" t="s">
        <v>71</v>
      </c>
      <c r="G50757" t="s">
        <v>88</v>
      </c>
      <c r="H50757" t="s">
        <v>72</v>
      </c>
      <c r="I50757" t="s">
        <v>90</v>
      </c>
      <c r="J50757" t="s">
        <v>22</v>
      </c>
      <c r="K50757" t="s">
        <v>23</v>
      </c>
      <c r="L50757">
        <v>1982</v>
      </c>
    </row>
    <row r="50758" spans="1:12" x14ac:dyDescent="0.25">
      <c r="A50758">
        <v>58960</v>
      </c>
      <c r="B50758" s="2">
        <v>42111.552083333336</v>
      </c>
      <c r="C50758" s="2">
        <v>42111.555555555555</v>
      </c>
      <c r="D50758" t="s">
        <v>590</v>
      </c>
      <c r="E50758">
        <v>280.572</v>
      </c>
      <c r="F50758" t="s">
        <v>109</v>
      </c>
      <c r="G50758" t="s">
        <v>109</v>
      </c>
      <c r="H50758" t="s">
        <v>110</v>
      </c>
      <c r="I50758" t="s">
        <v>110</v>
      </c>
      <c r="J50758" t="s">
        <v>120</v>
      </c>
    </row>
    <row r="50759" spans="1:12" x14ac:dyDescent="0.25">
      <c r="A50759">
        <v>58962</v>
      </c>
      <c r="B50759" s="2">
        <v>42111.552777777775</v>
      </c>
      <c r="C50759" s="2">
        <v>42111.614583333336</v>
      </c>
      <c r="D50759" t="s">
        <v>411</v>
      </c>
      <c r="E50759">
        <v>5334.2579999999998</v>
      </c>
      <c r="F50759" t="s">
        <v>109</v>
      </c>
      <c r="G50759" t="s">
        <v>225</v>
      </c>
      <c r="H50759" t="s">
        <v>110</v>
      </c>
      <c r="I50759" t="s">
        <v>226</v>
      </c>
      <c r="J50759" t="s">
        <v>120</v>
      </c>
    </row>
    <row r="50760" spans="1:12" x14ac:dyDescent="0.25">
      <c r="A50760">
        <v>58964</v>
      </c>
      <c r="B50760" s="2">
        <v>42111.554861111108</v>
      </c>
      <c r="C50760" s="2">
        <v>42111.577777777777</v>
      </c>
      <c r="D50760" t="s">
        <v>508</v>
      </c>
      <c r="E50760">
        <v>1982.6120000000001</v>
      </c>
      <c r="F50760" t="s">
        <v>71</v>
      </c>
      <c r="G50760" t="s">
        <v>125</v>
      </c>
      <c r="H50760" t="s">
        <v>72</v>
      </c>
      <c r="I50760" t="s">
        <v>127</v>
      </c>
      <c r="J50760" t="s">
        <v>120</v>
      </c>
    </row>
    <row r="50761" spans="1:12" x14ac:dyDescent="0.25">
      <c r="A50761">
        <v>58965</v>
      </c>
      <c r="B50761" s="2">
        <v>42111.555555555555</v>
      </c>
      <c r="C50761" s="2">
        <v>42111.600694444445</v>
      </c>
      <c r="D50761" t="s">
        <v>206</v>
      </c>
      <c r="E50761">
        <v>3919.4490000000001</v>
      </c>
      <c r="F50761" t="s">
        <v>109</v>
      </c>
      <c r="G50761" t="s">
        <v>75</v>
      </c>
      <c r="H50761" t="s">
        <v>110</v>
      </c>
      <c r="I50761" t="s">
        <v>76</v>
      </c>
      <c r="J50761" t="s">
        <v>120</v>
      </c>
    </row>
    <row r="50762" spans="1:12" x14ac:dyDescent="0.25">
      <c r="A50762">
        <v>58966</v>
      </c>
      <c r="B50762" s="2">
        <v>42111.555555555555</v>
      </c>
      <c r="C50762" s="2">
        <v>42111.577777777777</v>
      </c>
      <c r="D50762" t="s">
        <v>382</v>
      </c>
      <c r="E50762">
        <v>1893.3820000000001</v>
      </c>
      <c r="F50762" t="s">
        <v>71</v>
      </c>
      <c r="G50762" t="s">
        <v>125</v>
      </c>
      <c r="H50762" t="s">
        <v>72</v>
      </c>
      <c r="I50762" t="s">
        <v>127</v>
      </c>
      <c r="J50762" t="s">
        <v>120</v>
      </c>
    </row>
    <row r="50763" spans="1:12" x14ac:dyDescent="0.25">
      <c r="A50763">
        <v>58968</v>
      </c>
      <c r="B50763" s="2">
        <v>42111.556250000001</v>
      </c>
      <c r="C50763" s="2">
        <v>42111.614583333336</v>
      </c>
      <c r="D50763" t="s">
        <v>567</v>
      </c>
      <c r="E50763">
        <v>5015.8130000000001</v>
      </c>
      <c r="F50763" t="s">
        <v>109</v>
      </c>
      <c r="G50763" t="s">
        <v>225</v>
      </c>
      <c r="H50763" t="s">
        <v>110</v>
      </c>
      <c r="I50763" t="s">
        <v>226</v>
      </c>
      <c r="J50763" t="s">
        <v>120</v>
      </c>
    </row>
    <row r="50764" spans="1:12" x14ac:dyDescent="0.25">
      <c r="A50764">
        <v>58969</v>
      </c>
      <c r="B50764" s="2">
        <v>42111.556944444441</v>
      </c>
      <c r="C50764" s="2">
        <v>42111.56527777778</v>
      </c>
      <c r="D50764" t="s">
        <v>367</v>
      </c>
      <c r="E50764">
        <v>686.24300000000005</v>
      </c>
      <c r="F50764" t="s">
        <v>161</v>
      </c>
      <c r="G50764" t="s">
        <v>221</v>
      </c>
      <c r="H50764" t="s">
        <v>162</v>
      </c>
      <c r="I50764" t="s">
        <v>222</v>
      </c>
      <c r="J50764" t="s">
        <v>22</v>
      </c>
      <c r="K50764" t="s">
        <v>23</v>
      </c>
      <c r="L50764">
        <v>1985</v>
      </c>
    </row>
    <row r="50765" spans="1:12" x14ac:dyDescent="0.25">
      <c r="A50765">
        <v>58970</v>
      </c>
      <c r="B50765" s="2">
        <v>42111.55972222222</v>
      </c>
      <c r="C50765" s="2">
        <v>42111.597222222219</v>
      </c>
      <c r="D50765" t="s">
        <v>123</v>
      </c>
      <c r="E50765">
        <v>3283.7310000000002</v>
      </c>
      <c r="F50765" t="s">
        <v>109</v>
      </c>
      <c r="G50765" t="s">
        <v>75</v>
      </c>
      <c r="H50765" t="s">
        <v>110</v>
      </c>
      <c r="I50765" t="s">
        <v>76</v>
      </c>
      <c r="J50765" t="s">
        <v>120</v>
      </c>
    </row>
    <row r="50766" spans="1:12" x14ac:dyDescent="0.25">
      <c r="A50766">
        <v>58971</v>
      </c>
      <c r="B50766" s="2">
        <v>42111.561111111114</v>
      </c>
      <c r="C50766" s="2">
        <v>42111.580555555556</v>
      </c>
      <c r="D50766" t="s">
        <v>284</v>
      </c>
      <c r="E50766">
        <v>1712.0540000000001</v>
      </c>
      <c r="F50766" t="s">
        <v>186</v>
      </c>
      <c r="G50766" t="s">
        <v>186</v>
      </c>
      <c r="H50766" t="s">
        <v>187</v>
      </c>
      <c r="I50766" t="s">
        <v>187</v>
      </c>
      <c r="J50766" t="s">
        <v>120</v>
      </c>
    </row>
    <row r="50767" spans="1:12" x14ac:dyDescent="0.25">
      <c r="A50767">
        <v>58973</v>
      </c>
      <c r="B50767" s="2">
        <v>42111.561805555553</v>
      </c>
      <c r="C50767" s="2">
        <v>42111.564583333333</v>
      </c>
      <c r="D50767" t="s">
        <v>369</v>
      </c>
      <c r="E50767">
        <v>212.96</v>
      </c>
      <c r="F50767" t="s">
        <v>204</v>
      </c>
      <c r="G50767" t="s">
        <v>142</v>
      </c>
      <c r="H50767" t="s">
        <v>205</v>
      </c>
      <c r="I50767" t="s">
        <v>143</v>
      </c>
      <c r="J50767" t="s">
        <v>22</v>
      </c>
      <c r="K50767" t="s">
        <v>23</v>
      </c>
      <c r="L50767">
        <v>1977</v>
      </c>
    </row>
    <row r="50768" spans="1:12" x14ac:dyDescent="0.25">
      <c r="A50768">
        <v>58974</v>
      </c>
      <c r="B50768" s="2">
        <v>42111.563194444447</v>
      </c>
      <c r="C50768" s="2">
        <v>42111.602777777778</v>
      </c>
      <c r="D50768" t="s">
        <v>500</v>
      </c>
      <c r="E50768">
        <v>3406.2730000000001</v>
      </c>
      <c r="F50768" t="s">
        <v>18</v>
      </c>
      <c r="G50768" t="s">
        <v>154</v>
      </c>
      <c r="H50768" t="s">
        <v>20</v>
      </c>
      <c r="I50768" t="s">
        <v>155</v>
      </c>
      <c r="J50768" t="s">
        <v>120</v>
      </c>
    </row>
    <row r="50769" spans="1:12" x14ac:dyDescent="0.25">
      <c r="A50769">
        <v>58975</v>
      </c>
      <c r="B50769" s="2">
        <v>42111.564583333333</v>
      </c>
      <c r="C50769" s="2">
        <v>42111.574305555558</v>
      </c>
      <c r="D50769" t="s">
        <v>77</v>
      </c>
      <c r="E50769">
        <v>887.00900000000001</v>
      </c>
      <c r="F50769" t="s">
        <v>85</v>
      </c>
      <c r="G50769" t="s">
        <v>151</v>
      </c>
      <c r="H50769" t="s">
        <v>86</v>
      </c>
      <c r="I50769" t="s">
        <v>152</v>
      </c>
      <c r="J50769" t="s">
        <v>120</v>
      </c>
    </row>
    <row r="50770" spans="1:12" x14ac:dyDescent="0.25">
      <c r="A50770">
        <v>58976</v>
      </c>
      <c r="B50770" s="2">
        <v>42111.564583333333</v>
      </c>
      <c r="C50770" s="2">
        <v>42111.574305555558</v>
      </c>
      <c r="D50770" t="s">
        <v>416</v>
      </c>
      <c r="E50770">
        <v>800.80200000000002</v>
      </c>
      <c r="F50770" t="s">
        <v>247</v>
      </c>
      <c r="G50770" t="s">
        <v>41</v>
      </c>
      <c r="H50770" t="s">
        <v>248</v>
      </c>
      <c r="I50770" t="s">
        <v>42</v>
      </c>
      <c r="J50770" t="s">
        <v>22</v>
      </c>
      <c r="K50770" t="s">
        <v>23</v>
      </c>
      <c r="L50770">
        <v>1984</v>
      </c>
    </row>
    <row r="50771" spans="1:12" x14ac:dyDescent="0.25">
      <c r="A50771">
        <v>58977</v>
      </c>
      <c r="B50771" s="2">
        <v>42111.565972222219</v>
      </c>
      <c r="C50771" s="2">
        <v>42111.581250000003</v>
      </c>
      <c r="D50771" t="s">
        <v>443</v>
      </c>
      <c r="E50771">
        <v>1368.71</v>
      </c>
      <c r="F50771" t="s">
        <v>186</v>
      </c>
      <c r="G50771" t="s">
        <v>186</v>
      </c>
      <c r="H50771" t="s">
        <v>187</v>
      </c>
      <c r="I50771" t="s">
        <v>187</v>
      </c>
      <c r="J50771" t="s">
        <v>120</v>
      </c>
    </row>
    <row r="50772" spans="1:12" x14ac:dyDescent="0.25">
      <c r="A50772">
        <v>58978</v>
      </c>
      <c r="B50772" s="2">
        <v>42111.565972222219</v>
      </c>
      <c r="C50772" s="2">
        <v>42111.568749999999</v>
      </c>
      <c r="D50772" t="s">
        <v>216</v>
      </c>
      <c r="E50772">
        <v>248.05699999999999</v>
      </c>
      <c r="F50772" t="s">
        <v>41</v>
      </c>
      <c r="G50772" t="s">
        <v>19</v>
      </c>
      <c r="H50772" t="s">
        <v>42</v>
      </c>
      <c r="I50772" t="s">
        <v>21</v>
      </c>
      <c r="J50772" t="s">
        <v>120</v>
      </c>
    </row>
    <row r="50773" spans="1:12" x14ac:dyDescent="0.25">
      <c r="A50773">
        <v>58979</v>
      </c>
      <c r="B50773" s="2">
        <v>42111.568749999999</v>
      </c>
      <c r="C50773" s="2">
        <v>42111.574305555558</v>
      </c>
      <c r="D50773" t="s">
        <v>321</v>
      </c>
      <c r="E50773">
        <v>500.75099999999998</v>
      </c>
      <c r="F50773" t="s">
        <v>96</v>
      </c>
      <c r="G50773" t="s">
        <v>113</v>
      </c>
      <c r="H50773" t="s">
        <v>98</v>
      </c>
      <c r="I50773" t="s">
        <v>115</v>
      </c>
      <c r="J50773" t="s">
        <v>22</v>
      </c>
      <c r="K50773" t="s">
        <v>23</v>
      </c>
      <c r="L50773">
        <v>1985</v>
      </c>
    </row>
    <row r="50774" spans="1:12" x14ac:dyDescent="0.25">
      <c r="A50774">
        <v>58980</v>
      </c>
      <c r="B50774" s="2">
        <v>42111.569444444445</v>
      </c>
      <c r="C50774" s="2">
        <v>42111.573611111111</v>
      </c>
      <c r="D50774" t="s">
        <v>421</v>
      </c>
      <c r="E50774">
        <v>355.65899999999999</v>
      </c>
      <c r="F50774" t="s">
        <v>183</v>
      </c>
      <c r="G50774" t="s">
        <v>78</v>
      </c>
      <c r="H50774" t="s">
        <v>184</v>
      </c>
      <c r="I50774" t="s">
        <v>79</v>
      </c>
      <c r="J50774" t="s">
        <v>22</v>
      </c>
      <c r="K50774" t="s">
        <v>26</v>
      </c>
      <c r="L50774">
        <v>1980</v>
      </c>
    </row>
    <row r="50775" spans="1:12" x14ac:dyDescent="0.25">
      <c r="A50775">
        <v>58981</v>
      </c>
      <c r="B50775" s="2">
        <v>42111.572916666664</v>
      </c>
      <c r="C50775" s="2">
        <v>42111.583333333336</v>
      </c>
      <c r="D50775" t="s">
        <v>583</v>
      </c>
      <c r="E50775">
        <v>914.72799999999995</v>
      </c>
      <c r="F50775" t="s">
        <v>221</v>
      </c>
      <c r="G50775" t="s">
        <v>161</v>
      </c>
      <c r="H50775" t="s">
        <v>222</v>
      </c>
      <c r="I50775" t="s">
        <v>162</v>
      </c>
      <c r="J50775" t="s">
        <v>22</v>
      </c>
      <c r="K50775" t="s">
        <v>23</v>
      </c>
      <c r="L50775">
        <v>1983</v>
      </c>
    </row>
    <row r="50776" spans="1:12" x14ac:dyDescent="0.25">
      <c r="A50776">
        <v>58982</v>
      </c>
      <c r="B50776" s="2">
        <v>42111.572916666664</v>
      </c>
      <c r="C50776" s="2">
        <v>42111.57708333333</v>
      </c>
      <c r="D50776" t="s">
        <v>450</v>
      </c>
      <c r="E50776">
        <v>393.77100000000002</v>
      </c>
      <c r="F50776" t="s">
        <v>151</v>
      </c>
      <c r="G50776" t="s">
        <v>154</v>
      </c>
      <c r="H50776" t="s">
        <v>152</v>
      </c>
      <c r="I50776" t="s">
        <v>155</v>
      </c>
      <c r="J50776" t="s">
        <v>22</v>
      </c>
      <c r="K50776" t="s">
        <v>23</v>
      </c>
      <c r="L50776">
        <v>1978</v>
      </c>
    </row>
    <row r="50777" spans="1:12" x14ac:dyDescent="0.25">
      <c r="A50777">
        <v>58983</v>
      </c>
      <c r="B50777" s="2">
        <v>42111.577777777777</v>
      </c>
      <c r="C50777" s="2">
        <v>42111.601388888892</v>
      </c>
      <c r="D50777" t="s">
        <v>157</v>
      </c>
      <c r="E50777">
        <v>2052.578</v>
      </c>
      <c r="F50777" t="s">
        <v>71</v>
      </c>
      <c r="G50777" t="s">
        <v>159</v>
      </c>
      <c r="H50777" t="s">
        <v>72</v>
      </c>
      <c r="I50777" t="s">
        <v>160</v>
      </c>
      <c r="J50777" t="s">
        <v>120</v>
      </c>
    </row>
    <row r="50778" spans="1:12" x14ac:dyDescent="0.25">
      <c r="A50778">
        <v>58984</v>
      </c>
      <c r="B50778" s="2">
        <v>42111.577777777777</v>
      </c>
      <c r="C50778" s="2">
        <v>42111.587500000001</v>
      </c>
      <c r="D50778" t="s">
        <v>349</v>
      </c>
      <c r="E50778">
        <v>797.30700000000002</v>
      </c>
      <c r="F50778" t="s">
        <v>85</v>
      </c>
      <c r="G50778" t="s">
        <v>221</v>
      </c>
      <c r="H50778" t="s">
        <v>86</v>
      </c>
      <c r="I50778" t="s">
        <v>222</v>
      </c>
      <c r="J50778" t="s">
        <v>22</v>
      </c>
      <c r="K50778" t="s">
        <v>26</v>
      </c>
      <c r="L50778">
        <v>1991</v>
      </c>
    </row>
    <row r="50779" spans="1:12" x14ac:dyDescent="0.25">
      <c r="A50779">
        <v>58985</v>
      </c>
      <c r="B50779" s="2">
        <v>42111.57916666667</v>
      </c>
      <c r="C50779" s="2">
        <v>42111.588194444441</v>
      </c>
      <c r="D50779" t="s">
        <v>561</v>
      </c>
      <c r="E50779">
        <v>788.94</v>
      </c>
      <c r="F50779" t="s">
        <v>164</v>
      </c>
      <c r="G50779" t="s">
        <v>19</v>
      </c>
      <c r="H50779" t="s">
        <v>165</v>
      </c>
      <c r="I50779" t="s">
        <v>21</v>
      </c>
      <c r="J50779" t="s">
        <v>22</v>
      </c>
      <c r="K50779" t="s">
        <v>23</v>
      </c>
      <c r="L50779">
        <v>1988</v>
      </c>
    </row>
    <row r="50780" spans="1:12" x14ac:dyDescent="0.25">
      <c r="A50780">
        <v>58986</v>
      </c>
      <c r="B50780" s="2">
        <v>42111.580555555556</v>
      </c>
      <c r="C50780" s="2">
        <v>42111.806250000001</v>
      </c>
      <c r="D50780" t="s">
        <v>297</v>
      </c>
      <c r="E50780">
        <v>19503.513999999999</v>
      </c>
      <c r="F50780" t="s">
        <v>64</v>
      </c>
      <c r="G50780" t="s">
        <v>78</v>
      </c>
      <c r="H50780" t="s">
        <v>65</v>
      </c>
      <c r="I50780" t="s">
        <v>79</v>
      </c>
      <c r="J50780" t="s">
        <v>120</v>
      </c>
    </row>
    <row r="50781" spans="1:12" x14ac:dyDescent="0.25">
      <c r="A50781">
        <v>58987</v>
      </c>
      <c r="B50781" s="2">
        <v>42111.580555555556</v>
      </c>
      <c r="C50781" s="2">
        <v>42111.806250000001</v>
      </c>
      <c r="D50781" t="s">
        <v>305</v>
      </c>
      <c r="E50781">
        <v>19507.542000000001</v>
      </c>
      <c r="F50781" t="s">
        <v>64</v>
      </c>
      <c r="G50781" t="s">
        <v>78</v>
      </c>
      <c r="H50781" t="s">
        <v>65</v>
      </c>
      <c r="I50781" t="s">
        <v>79</v>
      </c>
      <c r="J50781" t="s">
        <v>120</v>
      </c>
    </row>
    <row r="50782" spans="1:12" x14ac:dyDescent="0.25">
      <c r="A50782">
        <v>58988</v>
      </c>
      <c r="B50782" s="2">
        <v>42111.580555555556</v>
      </c>
      <c r="C50782" s="2">
        <v>42111.643055555556</v>
      </c>
      <c r="D50782" t="s">
        <v>418</v>
      </c>
      <c r="E50782">
        <v>5351.1319999999996</v>
      </c>
      <c r="F50782" t="s">
        <v>107</v>
      </c>
      <c r="G50782" t="s">
        <v>75</v>
      </c>
      <c r="H50782" t="s">
        <v>108</v>
      </c>
      <c r="I50782" t="s">
        <v>76</v>
      </c>
      <c r="J50782" t="s">
        <v>120</v>
      </c>
    </row>
    <row r="50783" spans="1:12" x14ac:dyDescent="0.25">
      <c r="A50783">
        <v>58989</v>
      </c>
      <c r="B50783" s="2">
        <v>42111.582638888889</v>
      </c>
      <c r="C50783" s="2">
        <v>42111.595138888886</v>
      </c>
      <c r="D50783" t="s">
        <v>535</v>
      </c>
      <c r="E50783">
        <v>1055.0999999999999</v>
      </c>
      <c r="F50783" t="s">
        <v>107</v>
      </c>
      <c r="G50783" t="s">
        <v>75</v>
      </c>
      <c r="H50783" t="s">
        <v>108</v>
      </c>
      <c r="I50783" t="s">
        <v>76</v>
      </c>
      <c r="J50783" t="s">
        <v>120</v>
      </c>
    </row>
    <row r="50784" spans="1:12" x14ac:dyDescent="0.25">
      <c r="A50784">
        <v>58990</v>
      </c>
      <c r="B50784" s="2">
        <v>42111.583333333336</v>
      </c>
      <c r="C50784" s="2">
        <v>42111.59097222222</v>
      </c>
      <c r="D50784" t="s">
        <v>314</v>
      </c>
      <c r="E50784">
        <v>654.50199999999995</v>
      </c>
      <c r="F50784" t="s">
        <v>161</v>
      </c>
      <c r="G50784" t="s">
        <v>96</v>
      </c>
      <c r="H50784" t="s">
        <v>162</v>
      </c>
      <c r="I50784" t="s">
        <v>98</v>
      </c>
      <c r="J50784" t="s">
        <v>22</v>
      </c>
      <c r="K50784" t="s">
        <v>26</v>
      </c>
      <c r="L50784">
        <v>1988</v>
      </c>
    </row>
    <row r="50785" spans="1:12" x14ac:dyDescent="0.25">
      <c r="A50785">
        <v>58991</v>
      </c>
      <c r="B50785" s="2">
        <v>42111.59097222222</v>
      </c>
      <c r="C50785" s="2">
        <v>42111.599305555559</v>
      </c>
      <c r="D50785" t="s">
        <v>579</v>
      </c>
      <c r="E50785">
        <v>771.54600000000005</v>
      </c>
      <c r="F50785" t="s">
        <v>233</v>
      </c>
      <c r="G50785" t="s">
        <v>19</v>
      </c>
      <c r="H50785" t="s">
        <v>234</v>
      </c>
      <c r="I50785" t="s">
        <v>21</v>
      </c>
      <c r="J50785" t="s">
        <v>120</v>
      </c>
    </row>
    <row r="50786" spans="1:12" x14ac:dyDescent="0.25">
      <c r="A50786">
        <v>58992</v>
      </c>
      <c r="B50786" s="2">
        <v>42111.59097222222</v>
      </c>
      <c r="C50786" s="2">
        <v>42111.59375</v>
      </c>
      <c r="D50786" t="s">
        <v>33</v>
      </c>
      <c r="E50786">
        <v>259.48399999999998</v>
      </c>
      <c r="F50786" t="s">
        <v>145</v>
      </c>
      <c r="G50786" t="s">
        <v>78</v>
      </c>
      <c r="H50786" t="s">
        <v>146</v>
      </c>
      <c r="I50786" t="s">
        <v>79</v>
      </c>
      <c r="J50786" t="s">
        <v>22</v>
      </c>
      <c r="K50786" t="s">
        <v>23</v>
      </c>
      <c r="L50786">
        <v>1982</v>
      </c>
    </row>
    <row r="50787" spans="1:12" x14ac:dyDescent="0.25">
      <c r="A50787">
        <v>58993</v>
      </c>
      <c r="B50787" s="2">
        <v>42111.592361111114</v>
      </c>
      <c r="C50787" s="2">
        <v>42111.599305555559</v>
      </c>
      <c r="D50787" t="s">
        <v>334</v>
      </c>
      <c r="E50787">
        <v>606.23299999999995</v>
      </c>
      <c r="F50787" t="s">
        <v>107</v>
      </c>
      <c r="G50787" t="s">
        <v>85</v>
      </c>
      <c r="H50787" t="s">
        <v>108</v>
      </c>
      <c r="I50787" t="s">
        <v>86</v>
      </c>
      <c r="J50787" t="s">
        <v>22</v>
      </c>
      <c r="K50787" t="s">
        <v>23</v>
      </c>
      <c r="L50787">
        <v>1986</v>
      </c>
    </row>
    <row r="50788" spans="1:12" x14ac:dyDescent="0.25">
      <c r="A50788">
        <v>58994</v>
      </c>
      <c r="B50788" s="2">
        <v>42111.592361111114</v>
      </c>
      <c r="C50788" s="2">
        <v>42111.602083333331</v>
      </c>
      <c r="D50788" t="s">
        <v>274</v>
      </c>
      <c r="E50788">
        <v>812.98400000000004</v>
      </c>
      <c r="F50788" t="s">
        <v>96</v>
      </c>
      <c r="G50788" t="s">
        <v>41</v>
      </c>
      <c r="H50788" t="s">
        <v>98</v>
      </c>
      <c r="I50788" t="s">
        <v>42</v>
      </c>
      <c r="J50788" t="s">
        <v>22</v>
      </c>
      <c r="K50788" t="s">
        <v>23</v>
      </c>
      <c r="L50788">
        <v>1981</v>
      </c>
    </row>
    <row r="50789" spans="1:12" x14ac:dyDescent="0.25">
      <c r="A50789">
        <v>58995</v>
      </c>
      <c r="B50789" s="2">
        <v>42111.593055555553</v>
      </c>
      <c r="C50789" s="2">
        <v>42111.806250000001</v>
      </c>
      <c r="D50789" t="s">
        <v>366</v>
      </c>
      <c r="E50789">
        <v>18422.635999999999</v>
      </c>
      <c r="F50789" t="s">
        <v>64</v>
      </c>
      <c r="G50789" t="s">
        <v>78</v>
      </c>
      <c r="H50789" t="s">
        <v>65</v>
      </c>
      <c r="I50789" t="s">
        <v>79</v>
      </c>
      <c r="J50789" t="s">
        <v>120</v>
      </c>
    </row>
    <row r="50790" spans="1:12" x14ac:dyDescent="0.25">
      <c r="A50790">
        <v>58996</v>
      </c>
      <c r="B50790" s="2">
        <v>42111.594444444447</v>
      </c>
      <c r="C50790" s="2">
        <v>42111.806250000001</v>
      </c>
      <c r="D50790" t="s">
        <v>301</v>
      </c>
      <c r="E50790">
        <v>18274.75</v>
      </c>
      <c r="F50790" t="s">
        <v>64</v>
      </c>
      <c r="G50790" t="s">
        <v>78</v>
      </c>
      <c r="H50790" t="s">
        <v>65</v>
      </c>
      <c r="I50790" t="s">
        <v>79</v>
      </c>
      <c r="J50790" t="s">
        <v>120</v>
      </c>
    </row>
    <row r="50791" spans="1:12" x14ac:dyDescent="0.25">
      <c r="A50791">
        <v>58997</v>
      </c>
      <c r="B50791" s="2">
        <v>42111.594444444447</v>
      </c>
      <c r="C50791" s="2">
        <v>42111.595833333333</v>
      </c>
      <c r="D50791" t="s">
        <v>294</v>
      </c>
      <c r="E50791">
        <v>100.46599999999999</v>
      </c>
      <c r="F50791" t="s">
        <v>107</v>
      </c>
      <c r="G50791" t="s">
        <v>107</v>
      </c>
      <c r="H50791" t="s">
        <v>108</v>
      </c>
      <c r="I50791" t="s">
        <v>108</v>
      </c>
      <c r="J50791" t="s">
        <v>120</v>
      </c>
    </row>
    <row r="50792" spans="1:12" x14ac:dyDescent="0.25">
      <c r="A50792">
        <v>58998</v>
      </c>
      <c r="B50792" s="2">
        <v>42111.595138888886</v>
      </c>
      <c r="C50792" s="2">
        <v>42111.602083333331</v>
      </c>
      <c r="D50792" t="s">
        <v>203</v>
      </c>
      <c r="E50792">
        <v>545.25</v>
      </c>
      <c r="F50792" t="s">
        <v>78</v>
      </c>
      <c r="G50792" t="s">
        <v>96</v>
      </c>
      <c r="H50792" t="s">
        <v>79</v>
      </c>
      <c r="I50792" t="s">
        <v>98</v>
      </c>
      <c r="J50792" t="s">
        <v>22</v>
      </c>
      <c r="K50792" t="s">
        <v>23</v>
      </c>
      <c r="L50792">
        <v>1982</v>
      </c>
    </row>
    <row r="50793" spans="1:12" x14ac:dyDescent="0.25">
      <c r="A50793">
        <v>58999</v>
      </c>
      <c r="B50793" s="2">
        <v>42111.597916666666</v>
      </c>
      <c r="C50793" s="2">
        <v>42111.616666666669</v>
      </c>
      <c r="D50793" t="s">
        <v>450</v>
      </c>
      <c r="E50793">
        <v>1636.8230000000001</v>
      </c>
      <c r="F50793" t="s">
        <v>154</v>
      </c>
      <c r="G50793" t="s">
        <v>107</v>
      </c>
      <c r="H50793" t="s">
        <v>155</v>
      </c>
      <c r="I50793" t="s">
        <v>108</v>
      </c>
      <c r="J50793" t="s">
        <v>120</v>
      </c>
    </row>
    <row r="50794" spans="1:12" x14ac:dyDescent="0.25">
      <c r="A50794">
        <v>59000</v>
      </c>
      <c r="B50794" s="2">
        <v>42111.597916666666</v>
      </c>
      <c r="C50794" s="2">
        <v>42111.806250000001</v>
      </c>
      <c r="D50794" t="s">
        <v>497</v>
      </c>
      <c r="E50794">
        <v>17990.668000000001</v>
      </c>
      <c r="F50794" t="s">
        <v>64</v>
      </c>
      <c r="G50794" t="s">
        <v>78</v>
      </c>
      <c r="H50794" t="s">
        <v>65</v>
      </c>
      <c r="I50794" t="s">
        <v>79</v>
      </c>
      <c r="J50794" t="s">
        <v>120</v>
      </c>
    </row>
    <row r="50795" spans="1:12" x14ac:dyDescent="0.25">
      <c r="A50795">
        <v>59001</v>
      </c>
      <c r="B50795" s="2">
        <v>42111.598611111112</v>
      </c>
      <c r="C50795" s="2">
        <v>42111.660416666666</v>
      </c>
      <c r="D50795" t="s">
        <v>475</v>
      </c>
      <c r="E50795">
        <v>5339.28</v>
      </c>
      <c r="F50795" t="s">
        <v>154</v>
      </c>
      <c r="G50795" t="s">
        <v>107</v>
      </c>
      <c r="H50795" t="s">
        <v>155</v>
      </c>
      <c r="I50795" t="s">
        <v>108</v>
      </c>
      <c r="J50795" t="s">
        <v>120</v>
      </c>
    </row>
    <row r="50796" spans="1:12" x14ac:dyDescent="0.25">
      <c r="A50796">
        <v>59002</v>
      </c>
      <c r="B50796" s="2">
        <v>42111.598611111112</v>
      </c>
      <c r="C50796" s="2">
        <v>42111.616666666669</v>
      </c>
      <c r="D50796" t="s">
        <v>131</v>
      </c>
      <c r="E50796">
        <v>1557.03</v>
      </c>
      <c r="F50796" t="s">
        <v>154</v>
      </c>
      <c r="G50796" t="s">
        <v>107</v>
      </c>
      <c r="H50796" t="s">
        <v>155</v>
      </c>
      <c r="I50796" t="s">
        <v>108</v>
      </c>
      <c r="J50796" t="s">
        <v>120</v>
      </c>
    </row>
    <row r="50797" spans="1:12" x14ac:dyDescent="0.25">
      <c r="A50797">
        <v>59003</v>
      </c>
      <c r="B50797" s="2">
        <v>42111.599305555559</v>
      </c>
      <c r="C50797" s="2">
        <v>42111.606944444444</v>
      </c>
      <c r="D50797" t="s">
        <v>526</v>
      </c>
      <c r="E50797">
        <v>689.15099999999995</v>
      </c>
      <c r="F50797" t="s">
        <v>78</v>
      </c>
      <c r="G50797" t="s">
        <v>186</v>
      </c>
      <c r="H50797" t="s">
        <v>79</v>
      </c>
      <c r="I50797" t="s">
        <v>187</v>
      </c>
      <c r="J50797" t="s">
        <v>120</v>
      </c>
    </row>
    <row r="50798" spans="1:12" x14ac:dyDescent="0.25">
      <c r="A50798">
        <v>59004</v>
      </c>
      <c r="B50798" s="2">
        <v>42111.599305555559</v>
      </c>
      <c r="C50798" s="2">
        <v>42111.616666666669</v>
      </c>
      <c r="D50798" t="s">
        <v>280</v>
      </c>
      <c r="E50798">
        <v>1492.684</v>
      </c>
      <c r="F50798" t="s">
        <v>154</v>
      </c>
      <c r="G50798" t="s">
        <v>107</v>
      </c>
      <c r="H50798" t="s">
        <v>155</v>
      </c>
      <c r="I50798" t="s">
        <v>108</v>
      </c>
      <c r="J50798" t="s">
        <v>120</v>
      </c>
    </row>
    <row r="50799" spans="1:12" x14ac:dyDescent="0.25">
      <c r="A50799">
        <v>59005</v>
      </c>
      <c r="B50799" s="2">
        <v>42111.603472222225</v>
      </c>
      <c r="C50799" s="2">
        <v>42111.624305555553</v>
      </c>
      <c r="D50799" t="s">
        <v>315</v>
      </c>
      <c r="E50799">
        <v>1777.9680000000001</v>
      </c>
      <c r="F50799" t="s">
        <v>75</v>
      </c>
      <c r="G50799" t="s">
        <v>109</v>
      </c>
      <c r="H50799" t="s">
        <v>76</v>
      </c>
      <c r="I50799" t="s">
        <v>110</v>
      </c>
      <c r="J50799" t="s">
        <v>120</v>
      </c>
    </row>
    <row r="50800" spans="1:12" x14ac:dyDescent="0.25">
      <c r="A50800">
        <v>59006</v>
      </c>
      <c r="B50800" s="2">
        <v>42111.604166666664</v>
      </c>
      <c r="C50800" s="2">
        <v>42111.606249999997</v>
      </c>
      <c r="D50800" t="s">
        <v>185</v>
      </c>
      <c r="E50800">
        <v>156.53700000000001</v>
      </c>
      <c r="F50800" t="s">
        <v>109</v>
      </c>
      <c r="G50800" t="s">
        <v>109</v>
      </c>
      <c r="H50800" t="s">
        <v>110</v>
      </c>
      <c r="I50800" t="s">
        <v>110</v>
      </c>
      <c r="J50800" t="s">
        <v>120</v>
      </c>
    </row>
    <row r="50801" spans="1:12" x14ac:dyDescent="0.25">
      <c r="A50801">
        <v>59007</v>
      </c>
      <c r="B50801" s="2">
        <v>42111.604166666664</v>
      </c>
      <c r="C50801" s="2">
        <v>42111.624305555553</v>
      </c>
      <c r="D50801" t="s">
        <v>300</v>
      </c>
      <c r="E50801">
        <v>1739.808</v>
      </c>
      <c r="F50801" t="s">
        <v>75</v>
      </c>
      <c r="G50801" t="s">
        <v>109</v>
      </c>
      <c r="H50801" t="s">
        <v>76</v>
      </c>
      <c r="I50801" t="s">
        <v>110</v>
      </c>
      <c r="J50801" t="s">
        <v>120</v>
      </c>
    </row>
    <row r="50802" spans="1:12" x14ac:dyDescent="0.25">
      <c r="A50802">
        <v>59011</v>
      </c>
      <c r="B50802" s="2">
        <v>42111.609027777777</v>
      </c>
      <c r="C50802" s="2">
        <v>42111.618750000001</v>
      </c>
      <c r="D50802" t="s">
        <v>598</v>
      </c>
      <c r="E50802">
        <v>790.79499999999996</v>
      </c>
      <c r="F50802" t="s">
        <v>124</v>
      </c>
      <c r="G50802" t="s">
        <v>212</v>
      </c>
      <c r="H50802" t="s">
        <v>126</v>
      </c>
      <c r="I50802" t="s">
        <v>213</v>
      </c>
      <c r="J50802" t="s">
        <v>22</v>
      </c>
      <c r="K50802" t="s">
        <v>23</v>
      </c>
      <c r="L50802">
        <v>1986</v>
      </c>
    </row>
    <row r="50803" spans="1:12" x14ac:dyDescent="0.25">
      <c r="A50803">
        <v>59012</v>
      </c>
      <c r="B50803" s="2">
        <v>42111.609722222223</v>
      </c>
      <c r="C50803" s="2">
        <v>42111.616666666669</v>
      </c>
      <c r="D50803" t="s">
        <v>585</v>
      </c>
      <c r="E50803">
        <v>583.24699999999996</v>
      </c>
      <c r="F50803" t="s">
        <v>112</v>
      </c>
      <c r="G50803" t="s">
        <v>44</v>
      </c>
      <c r="H50803" t="s">
        <v>114</v>
      </c>
      <c r="I50803" t="s">
        <v>45</v>
      </c>
      <c r="J50803" t="s">
        <v>22</v>
      </c>
      <c r="K50803" t="s">
        <v>23</v>
      </c>
      <c r="L50803">
        <v>1962</v>
      </c>
    </row>
    <row r="50804" spans="1:12" x14ac:dyDescent="0.25">
      <c r="A50804">
        <v>59013</v>
      </c>
      <c r="B50804" s="2">
        <v>42111.611111111109</v>
      </c>
      <c r="C50804" s="2">
        <v>42111.614583333336</v>
      </c>
      <c r="D50804" t="s">
        <v>95</v>
      </c>
      <c r="E50804">
        <v>329.81099999999998</v>
      </c>
      <c r="F50804" t="s">
        <v>172</v>
      </c>
      <c r="G50804" t="s">
        <v>172</v>
      </c>
      <c r="H50804" t="s">
        <v>173</v>
      </c>
      <c r="I50804" t="s">
        <v>173</v>
      </c>
      <c r="J50804" t="s">
        <v>120</v>
      </c>
    </row>
    <row r="50805" spans="1:12" x14ac:dyDescent="0.25">
      <c r="A50805">
        <v>59014</v>
      </c>
      <c r="B50805" s="2">
        <v>42111.61041666667</v>
      </c>
      <c r="C50805" s="2">
        <v>42111.631944444445</v>
      </c>
      <c r="D50805" t="s">
        <v>424</v>
      </c>
      <c r="E50805">
        <v>1832.634</v>
      </c>
      <c r="F50805" t="s">
        <v>172</v>
      </c>
      <c r="G50805" t="s">
        <v>172</v>
      </c>
      <c r="H50805" t="s">
        <v>173</v>
      </c>
      <c r="I50805" t="s">
        <v>173</v>
      </c>
      <c r="J50805" t="s">
        <v>120</v>
      </c>
    </row>
    <row r="50806" spans="1:12" x14ac:dyDescent="0.25">
      <c r="A50806">
        <v>59016</v>
      </c>
      <c r="B50806" s="2">
        <v>42111.611805555556</v>
      </c>
      <c r="C50806" s="2">
        <v>42111.615972222222</v>
      </c>
      <c r="D50806" t="s">
        <v>282</v>
      </c>
      <c r="E50806">
        <v>391.99799999999999</v>
      </c>
      <c r="F50806" t="s">
        <v>233</v>
      </c>
      <c r="G50806" t="s">
        <v>167</v>
      </c>
      <c r="H50806" t="s">
        <v>234</v>
      </c>
      <c r="I50806" t="s">
        <v>168</v>
      </c>
      <c r="J50806" t="s">
        <v>22</v>
      </c>
      <c r="K50806" t="s">
        <v>23</v>
      </c>
      <c r="L50806">
        <v>1987</v>
      </c>
    </row>
    <row r="50807" spans="1:12" x14ac:dyDescent="0.25">
      <c r="A50807">
        <v>59017</v>
      </c>
      <c r="B50807" s="2">
        <v>42111.611805555556</v>
      </c>
      <c r="C50807" s="2">
        <v>42111.618750000001</v>
      </c>
      <c r="D50807" t="s">
        <v>380</v>
      </c>
      <c r="E50807">
        <v>595.45299999999997</v>
      </c>
      <c r="F50807" t="s">
        <v>89</v>
      </c>
      <c r="G50807" t="s">
        <v>121</v>
      </c>
      <c r="H50807" t="s">
        <v>91</v>
      </c>
      <c r="I50807" t="s">
        <v>122</v>
      </c>
      <c r="J50807" t="s">
        <v>22</v>
      </c>
      <c r="K50807" t="s">
        <v>26</v>
      </c>
      <c r="L50807">
        <v>1963</v>
      </c>
    </row>
    <row r="50808" spans="1:12" x14ac:dyDescent="0.25">
      <c r="A50808">
        <v>59018</v>
      </c>
      <c r="B50808" s="2">
        <v>42111.613194444442</v>
      </c>
      <c r="C50808" s="2">
        <v>42111.626388888886</v>
      </c>
      <c r="D50808" t="s">
        <v>185</v>
      </c>
      <c r="E50808">
        <v>1121.7760000000001</v>
      </c>
      <c r="F50808" t="s">
        <v>109</v>
      </c>
      <c r="G50808" t="s">
        <v>75</v>
      </c>
      <c r="H50808" t="s">
        <v>110</v>
      </c>
      <c r="I50808" t="s">
        <v>76</v>
      </c>
      <c r="J50808" t="s">
        <v>120</v>
      </c>
    </row>
    <row r="50809" spans="1:12" x14ac:dyDescent="0.25">
      <c r="A50809">
        <v>59019</v>
      </c>
      <c r="B50809" s="2">
        <v>42111.613194444442</v>
      </c>
      <c r="C50809" s="2">
        <v>42111.677777777775</v>
      </c>
      <c r="D50809" t="s">
        <v>425</v>
      </c>
      <c r="E50809">
        <v>5561.1989999999996</v>
      </c>
      <c r="F50809" t="s">
        <v>212</v>
      </c>
      <c r="G50809" t="s">
        <v>161</v>
      </c>
      <c r="H50809" t="s">
        <v>213</v>
      </c>
      <c r="I50809" t="s">
        <v>162</v>
      </c>
      <c r="J50809" t="s">
        <v>120</v>
      </c>
    </row>
    <row r="50810" spans="1:12" x14ac:dyDescent="0.25">
      <c r="A50810">
        <v>59020</v>
      </c>
      <c r="B50810" s="2">
        <v>42111.613194444442</v>
      </c>
      <c r="C50810" s="2">
        <v>42111.677777777775</v>
      </c>
      <c r="D50810" t="s">
        <v>457</v>
      </c>
      <c r="E50810">
        <v>5550.5450000000001</v>
      </c>
      <c r="F50810" t="s">
        <v>212</v>
      </c>
      <c r="G50810" t="s">
        <v>161</v>
      </c>
      <c r="H50810" t="s">
        <v>213</v>
      </c>
      <c r="I50810" t="s">
        <v>162</v>
      </c>
      <c r="J50810" t="s">
        <v>120</v>
      </c>
    </row>
    <row r="50811" spans="1:12" x14ac:dyDescent="0.25">
      <c r="A50811">
        <v>59021</v>
      </c>
      <c r="B50811" s="2">
        <v>42111.614583333336</v>
      </c>
      <c r="C50811" s="2">
        <v>42111.626388888886</v>
      </c>
      <c r="D50811" t="s">
        <v>230</v>
      </c>
      <c r="E50811">
        <v>1017.717</v>
      </c>
      <c r="F50811" t="s">
        <v>109</v>
      </c>
      <c r="G50811" t="s">
        <v>75</v>
      </c>
      <c r="H50811" t="s">
        <v>110</v>
      </c>
      <c r="I50811" t="s">
        <v>76</v>
      </c>
      <c r="J50811" t="s">
        <v>120</v>
      </c>
    </row>
    <row r="50812" spans="1:12" x14ac:dyDescent="0.25">
      <c r="A50812">
        <v>59022</v>
      </c>
      <c r="B50812" s="2">
        <v>42111.615277777775</v>
      </c>
      <c r="C50812" s="2">
        <v>42111.626388888886</v>
      </c>
      <c r="D50812" t="s">
        <v>590</v>
      </c>
      <c r="E50812">
        <v>927.822</v>
      </c>
      <c r="F50812" t="s">
        <v>109</v>
      </c>
      <c r="G50812" t="s">
        <v>75</v>
      </c>
      <c r="H50812" t="s">
        <v>110</v>
      </c>
      <c r="I50812" t="s">
        <v>76</v>
      </c>
      <c r="J50812" t="s">
        <v>120</v>
      </c>
    </row>
    <row r="50813" spans="1:12" x14ac:dyDescent="0.25">
      <c r="A50813">
        <v>59023</v>
      </c>
      <c r="B50813" s="2">
        <v>42111.616666666669</v>
      </c>
      <c r="C50813" s="2">
        <v>42111.626388888886</v>
      </c>
      <c r="D50813" t="s">
        <v>409</v>
      </c>
      <c r="E50813">
        <v>805.98900000000003</v>
      </c>
      <c r="F50813" t="s">
        <v>109</v>
      </c>
      <c r="G50813" t="s">
        <v>75</v>
      </c>
      <c r="H50813" t="s">
        <v>110</v>
      </c>
      <c r="I50813" t="s">
        <v>76</v>
      </c>
      <c r="J50813" t="s">
        <v>120</v>
      </c>
    </row>
    <row r="50814" spans="1:12" x14ac:dyDescent="0.25">
      <c r="A50814">
        <v>59024</v>
      </c>
      <c r="B50814" s="2">
        <v>42111.617361111108</v>
      </c>
      <c r="C50814" s="2">
        <v>42111.64166666667</v>
      </c>
      <c r="D50814" t="s">
        <v>453</v>
      </c>
      <c r="E50814">
        <v>2085.3710000000001</v>
      </c>
      <c r="F50814" t="s">
        <v>124</v>
      </c>
      <c r="G50814" t="s">
        <v>18</v>
      </c>
      <c r="H50814" t="s">
        <v>126</v>
      </c>
      <c r="I50814" t="s">
        <v>20</v>
      </c>
      <c r="J50814" t="s">
        <v>120</v>
      </c>
    </row>
    <row r="50815" spans="1:12" x14ac:dyDescent="0.25">
      <c r="A50815">
        <v>59025</v>
      </c>
      <c r="B50815" s="2">
        <v>42111.617361111108</v>
      </c>
      <c r="C50815" s="2">
        <v>42111.623611111114</v>
      </c>
      <c r="D50815" t="s">
        <v>577</v>
      </c>
      <c r="E50815">
        <v>504.70299999999997</v>
      </c>
      <c r="F50815" t="s">
        <v>145</v>
      </c>
      <c r="G50815" t="s">
        <v>44</v>
      </c>
      <c r="H50815" t="s">
        <v>146</v>
      </c>
      <c r="I50815" t="s">
        <v>45</v>
      </c>
      <c r="J50815" t="s">
        <v>22</v>
      </c>
      <c r="K50815" t="s">
        <v>23</v>
      </c>
      <c r="L50815">
        <v>1982</v>
      </c>
    </row>
    <row r="50816" spans="1:12" x14ac:dyDescent="0.25">
      <c r="A50816">
        <v>59027</v>
      </c>
      <c r="B50816" s="2">
        <v>42111.618750000001</v>
      </c>
      <c r="C50816" s="2">
        <v>42111.631249999999</v>
      </c>
      <c r="D50816" t="s">
        <v>95</v>
      </c>
      <c r="E50816">
        <v>1133.1489999999999</v>
      </c>
      <c r="F50816" t="s">
        <v>172</v>
      </c>
      <c r="G50816" t="s">
        <v>172</v>
      </c>
      <c r="H50816" t="s">
        <v>173</v>
      </c>
      <c r="I50816" t="s">
        <v>173</v>
      </c>
      <c r="J50816" t="s">
        <v>120</v>
      </c>
    </row>
    <row r="50817" spans="1:12" x14ac:dyDescent="0.25">
      <c r="A50817">
        <v>59028</v>
      </c>
      <c r="B50817" s="2">
        <v>42111.618750000001</v>
      </c>
      <c r="C50817" s="2">
        <v>42111.623611111114</v>
      </c>
      <c r="D50817" t="s">
        <v>294</v>
      </c>
      <c r="E50817">
        <v>420.33100000000002</v>
      </c>
      <c r="F50817" t="s">
        <v>107</v>
      </c>
      <c r="G50817" t="s">
        <v>96</v>
      </c>
      <c r="H50817" t="s">
        <v>108</v>
      </c>
      <c r="I50817" t="s">
        <v>98</v>
      </c>
      <c r="J50817" t="s">
        <v>22</v>
      </c>
      <c r="K50817" t="s">
        <v>23</v>
      </c>
      <c r="L50817">
        <v>1985</v>
      </c>
    </row>
    <row r="50818" spans="1:12" x14ac:dyDescent="0.25">
      <c r="A50818">
        <v>59029</v>
      </c>
      <c r="B50818" s="2">
        <v>42111.618750000001</v>
      </c>
      <c r="C50818" s="2">
        <v>42111.623611111114</v>
      </c>
      <c r="D50818" t="s">
        <v>416</v>
      </c>
      <c r="E50818">
        <v>415.55700000000002</v>
      </c>
      <c r="F50818" t="s">
        <v>41</v>
      </c>
      <c r="G50818" t="s">
        <v>85</v>
      </c>
      <c r="H50818" t="s">
        <v>42</v>
      </c>
      <c r="I50818" t="s">
        <v>86</v>
      </c>
      <c r="J50818" t="s">
        <v>22</v>
      </c>
      <c r="K50818" t="s">
        <v>23</v>
      </c>
      <c r="L50818">
        <v>1984</v>
      </c>
    </row>
    <row r="50819" spans="1:12" x14ac:dyDescent="0.25">
      <c r="A50819">
        <v>59030</v>
      </c>
      <c r="B50819" s="2">
        <v>42111.619444444441</v>
      </c>
      <c r="C50819" s="2">
        <v>42111.651388888888</v>
      </c>
      <c r="D50819" t="s">
        <v>299</v>
      </c>
      <c r="E50819">
        <v>2744.0329999999999</v>
      </c>
      <c r="F50819" t="s">
        <v>109</v>
      </c>
      <c r="G50819" t="s">
        <v>109</v>
      </c>
      <c r="H50819" t="s">
        <v>110</v>
      </c>
      <c r="I50819" t="s">
        <v>110</v>
      </c>
      <c r="J50819" t="s">
        <v>120</v>
      </c>
    </row>
    <row r="50820" spans="1:12" x14ac:dyDescent="0.25">
      <c r="A50820">
        <v>59031</v>
      </c>
      <c r="B50820" s="2">
        <v>42111.619444444441</v>
      </c>
      <c r="C50820" s="2">
        <v>42111.651388888888</v>
      </c>
      <c r="D50820" t="s">
        <v>436</v>
      </c>
      <c r="E50820">
        <v>2745.8</v>
      </c>
      <c r="F50820" t="s">
        <v>109</v>
      </c>
      <c r="G50820" t="s">
        <v>109</v>
      </c>
      <c r="H50820" t="s">
        <v>110</v>
      </c>
      <c r="I50820" t="s">
        <v>110</v>
      </c>
      <c r="J50820" t="s">
        <v>120</v>
      </c>
    </row>
    <row r="50821" spans="1:12" x14ac:dyDescent="0.25">
      <c r="A50821">
        <v>59032</v>
      </c>
      <c r="B50821" s="2">
        <v>42111.619444444441</v>
      </c>
      <c r="C50821" s="2">
        <v>42111.62777777778</v>
      </c>
      <c r="D50821" t="s">
        <v>156</v>
      </c>
      <c r="E50821">
        <v>684.14</v>
      </c>
      <c r="F50821" t="s">
        <v>233</v>
      </c>
      <c r="G50821" t="s">
        <v>107</v>
      </c>
      <c r="H50821" t="s">
        <v>234</v>
      </c>
      <c r="I50821" t="s">
        <v>108</v>
      </c>
      <c r="J50821" t="s">
        <v>22</v>
      </c>
      <c r="K50821" t="s">
        <v>23</v>
      </c>
      <c r="L50821">
        <v>1985</v>
      </c>
    </row>
    <row r="50822" spans="1:12" x14ac:dyDescent="0.25">
      <c r="A50822">
        <v>59033</v>
      </c>
      <c r="B50822" s="2">
        <v>42111.619444444441</v>
      </c>
      <c r="C50822" s="2">
        <v>42111.645833333336</v>
      </c>
      <c r="D50822" t="s">
        <v>464</v>
      </c>
      <c r="E50822">
        <v>2225.0340000000001</v>
      </c>
      <c r="F50822" t="s">
        <v>109</v>
      </c>
      <c r="G50822" t="s">
        <v>109</v>
      </c>
      <c r="H50822" t="s">
        <v>110</v>
      </c>
      <c r="I50822" t="s">
        <v>110</v>
      </c>
      <c r="J50822" t="s">
        <v>120</v>
      </c>
    </row>
    <row r="50823" spans="1:12" x14ac:dyDescent="0.25">
      <c r="A50823">
        <v>59034</v>
      </c>
      <c r="B50823" s="2">
        <v>42111.62222222222</v>
      </c>
      <c r="C50823" s="2">
        <v>42111.645833333336</v>
      </c>
      <c r="D50823" t="s">
        <v>341</v>
      </c>
      <c r="E50823">
        <v>2040.575</v>
      </c>
      <c r="F50823" t="s">
        <v>109</v>
      </c>
      <c r="G50823" t="s">
        <v>109</v>
      </c>
      <c r="H50823" t="s">
        <v>110</v>
      </c>
      <c r="I50823" t="s">
        <v>110</v>
      </c>
      <c r="J50823" t="s">
        <v>120</v>
      </c>
    </row>
    <row r="50824" spans="1:12" x14ac:dyDescent="0.25">
      <c r="A50824">
        <v>59035</v>
      </c>
      <c r="B50824" s="2">
        <v>42111.62222222222</v>
      </c>
      <c r="C50824" s="2">
        <v>42111.628472222219</v>
      </c>
      <c r="D50824" t="s">
        <v>77</v>
      </c>
      <c r="E50824">
        <v>505.36399999999998</v>
      </c>
      <c r="F50824" t="s">
        <v>151</v>
      </c>
      <c r="G50824" t="s">
        <v>30</v>
      </c>
      <c r="H50824" t="s">
        <v>152</v>
      </c>
      <c r="I50824" t="s">
        <v>31</v>
      </c>
      <c r="J50824" t="s">
        <v>120</v>
      </c>
    </row>
    <row r="50825" spans="1:12" x14ac:dyDescent="0.25">
      <c r="A50825">
        <v>59036</v>
      </c>
      <c r="B50825" s="2">
        <v>42111.622916666667</v>
      </c>
      <c r="C50825" s="2">
        <v>42111.645138888889</v>
      </c>
      <c r="D50825" t="s">
        <v>195</v>
      </c>
      <c r="E50825">
        <v>1926.7809999999999</v>
      </c>
      <c r="F50825" t="s">
        <v>109</v>
      </c>
      <c r="G50825" t="s">
        <v>109</v>
      </c>
      <c r="H50825" t="s">
        <v>110</v>
      </c>
      <c r="I50825" t="s">
        <v>110</v>
      </c>
      <c r="J50825" t="s">
        <v>120</v>
      </c>
    </row>
    <row r="50826" spans="1:12" x14ac:dyDescent="0.25">
      <c r="A50826">
        <v>59037</v>
      </c>
      <c r="B50826" s="2">
        <v>42111.622916666667</v>
      </c>
      <c r="C50826" s="2">
        <v>42111.627083333333</v>
      </c>
      <c r="D50826" t="s">
        <v>149</v>
      </c>
      <c r="E50826">
        <v>308.64600000000002</v>
      </c>
      <c r="F50826" t="s">
        <v>183</v>
      </c>
      <c r="G50826" t="s">
        <v>96</v>
      </c>
      <c r="H50826" t="s">
        <v>184</v>
      </c>
      <c r="I50826" t="s">
        <v>98</v>
      </c>
      <c r="J50826" t="s">
        <v>22</v>
      </c>
      <c r="K50826" t="s">
        <v>26</v>
      </c>
      <c r="L50826">
        <v>1988</v>
      </c>
    </row>
    <row r="50827" spans="1:12" x14ac:dyDescent="0.25">
      <c r="A50827">
        <v>59038</v>
      </c>
      <c r="B50827" s="2">
        <v>42111.624305555553</v>
      </c>
      <c r="C50827" s="2">
        <v>42111.645833333336</v>
      </c>
      <c r="D50827" t="s">
        <v>412</v>
      </c>
      <c r="E50827">
        <v>1861.0060000000001</v>
      </c>
      <c r="F50827" t="s">
        <v>109</v>
      </c>
      <c r="G50827" t="s">
        <v>109</v>
      </c>
      <c r="H50827" t="s">
        <v>110</v>
      </c>
      <c r="I50827" t="s">
        <v>110</v>
      </c>
      <c r="J50827" t="s">
        <v>120</v>
      </c>
    </row>
    <row r="50828" spans="1:12" x14ac:dyDescent="0.25">
      <c r="A50828">
        <v>59039</v>
      </c>
      <c r="B50828" s="2">
        <v>42111.62777777778</v>
      </c>
      <c r="C50828" s="2">
        <v>42111.710416666669</v>
      </c>
      <c r="D50828" t="s">
        <v>315</v>
      </c>
      <c r="E50828">
        <v>7146.1329999999998</v>
      </c>
      <c r="F50828" t="s">
        <v>109</v>
      </c>
      <c r="G50828" t="s">
        <v>85</v>
      </c>
      <c r="H50828" t="s">
        <v>110</v>
      </c>
      <c r="I50828" t="s">
        <v>86</v>
      </c>
      <c r="J50828" t="s">
        <v>120</v>
      </c>
    </row>
    <row r="50829" spans="1:12" x14ac:dyDescent="0.25">
      <c r="A50829">
        <v>59040</v>
      </c>
      <c r="B50829" s="2">
        <v>42111.62777777778</v>
      </c>
      <c r="C50829" s="2">
        <v>42111.631249999999</v>
      </c>
      <c r="D50829" t="s">
        <v>502</v>
      </c>
      <c r="E50829">
        <v>304.65699999999998</v>
      </c>
      <c r="F50829" t="s">
        <v>221</v>
      </c>
      <c r="G50829" t="s">
        <v>186</v>
      </c>
      <c r="H50829" t="s">
        <v>222</v>
      </c>
      <c r="I50829" t="s">
        <v>187</v>
      </c>
      <c r="J50829" t="s">
        <v>22</v>
      </c>
      <c r="K50829" t="s">
        <v>26</v>
      </c>
      <c r="L50829">
        <v>1991</v>
      </c>
    </row>
    <row r="50830" spans="1:12" x14ac:dyDescent="0.25">
      <c r="A50830">
        <v>59041</v>
      </c>
      <c r="B50830" s="2">
        <v>42111.629166666666</v>
      </c>
      <c r="C50830" s="2">
        <v>42111.709722222222</v>
      </c>
      <c r="D50830" t="s">
        <v>300</v>
      </c>
      <c r="E50830">
        <v>6957.3590000000004</v>
      </c>
      <c r="F50830" t="s">
        <v>109</v>
      </c>
      <c r="G50830" t="s">
        <v>85</v>
      </c>
      <c r="H50830" t="s">
        <v>110</v>
      </c>
      <c r="I50830" t="s">
        <v>86</v>
      </c>
      <c r="J50830" t="s">
        <v>120</v>
      </c>
    </row>
    <row r="50831" spans="1:12" x14ac:dyDescent="0.25">
      <c r="A50831">
        <v>59042</v>
      </c>
      <c r="B50831" s="2">
        <v>42111.629861111112</v>
      </c>
      <c r="C50831" s="2">
        <v>42111.711111111108</v>
      </c>
      <c r="D50831" t="s">
        <v>150</v>
      </c>
      <c r="E50831">
        <v>7040.5320000000002</v>
      </c>
      <c r="F50831" t="s">
        <v>109</v>
      </c>
      <c r="G50831" t="s">
        <v>85</v>
      </c>
      <c r="H50831" t="s">
        <v>110</v>
      </c>
      <c r="I50831" t="s">
        <v>86</v>
      </c>
      <c r="J50831" t="s">
        <v>120</v>
      </c>
    </row>
    <row r="50832" spans="1:12" x14ac:dyDescent="0.25">
      <c r="A50832">
        <v>59043</v>
      </c>
      <c r="B50832" s="2">
        <v>42111.630555555559</v>
      </c>
      <c r="C50832" s="2">
        <v>42111.631249999999</v>
      </c>
      <c r="D50832" t="s">
        <v>185</v>
      </c>
      <c r="E50832">
        <v>72.591999999999999</v>
      </c>
      <c r="F50832" t="s">
        <v>75</v>
      </c>
      <c r="G50832" t="s">
        <v>75</v>
      </c>
      <c r="H50832" t="s">
        <v>76</v>
      </c>
      <c r="I50832" t="s">
        <v>76</v>
      </c>
      <c r="J50832" t="s">
        <v>120</v>
      </c>
    </row>
    <row r="50833" spans="1:12" x14ac:dyDescent="0.25">
      <c r="A50833">
        <v>59044</v>
      </c>
      <c r="B50833" s="2">
        <v>42111.634027777778</v>
      </c>
      <c r="C50833" s="2">
        <v>42111.647916666669</v>
      </c>
      <c r="D50833" t="s">
        <v>349</v>
      </c>
      <c r="E50833">
        <v>1213.336</v>
      </c>
      <c r="F50833" t="s">
        <v>221</v>
      </c>
      <c r="G50833" t="s">
        <v>109</v>
      </c>
      <c r="H50833" t="s">
        <v>222</v>
      </c>
      <c r="I50833" t="s">
        <v>110</v>
      </c>
      <c r="J50833" t="s">
        <v>120</v>
      </c>
    </row>
    <row r="50834" spans="1:12" x14ac:dyDescent="0.25">
      <c r="A50834">
        <v>59045</v>
      </c>
      <c r="B50834" s="2">
        <v>42111.635416666664</v>
      </c>
      <c r="C50834" s="2">
        <v>42111.644444444442</v>
      </c>
      <c r="D50834" t="s">
        <v>66</v>
      </c>
      <c r="E50834">
        <v>753.8</v>
      </c>
      <c r="F50834" t="s">
        <v>18</v>
      </c>
      <c r="G50834" t="s">
        <v>96</v>
      </c>
      <c r="H50834" t="s">
        <v>20</v>
      </c>
      <c r="I50834" t="s">
        <v>98</v>
      </c>
      <c r="J50834" t="s">
        <v>22</v>
      </c>
      <c r="K50834" t="s">
        <v>23</v>
      </c>
      <c r="L50834">
        <v>1981</v>
      </c>
    </row>
    <row r="50835" spans="1:12" x14ac:dyDescent="0.25">
      <c r="A50835">
        <v>59046</v>
      </c>
      <c r="B50835" s="2">
        <v>42111.636805555558</v>
      </c>
      <c r="C50835" s="2">
        <v>42111.646527777775</v>
      </c>
      <c r="D50835" t="s">
        <v>389</v>
      </c>
      <c r="E50835">
        <v>833.98500000000001</v>
      </c>
      <c r="F50835" t="s">
        <v>112</v>
      </c>
      <c r="G50835" t="s">
        <v>30</v>
      </c>
      <c r="H50835" t="s">
        <v>114</v>
      </c>
      <c r="I50835" t="s">
        <v>31</v>
      </c>
      <c r="J50835" t="s">
        <v>22</v>
      </c>
      <c r="K50835" t="s">
        <v>23</v>
      </c>
      <c r="L50835">
        <v>1985</v>
      </c>
    </row>
    <row r="50836" spans="1:12" x14ac:dyDescent="0.25">
      <c r="A50836">
        <v>59047</v>
      </c>
      <c r="B50836" s="2">
        <v>42111.638888888891</v>
      </c>
      <c r="C50836" s="2">
        <v>42111.761805555558</v>
      </c>
      <c r="D50836" t="s">
        <v>128</v>
      </c>
      <c r="E50836">
        <v>10616.64</v>
      </c>
      <c r="F50836" t="s">
        <v>233</v>
      </c>
      <c r="G50836" t="s">
        <v>233</v>
      </c>
      <c r="H50836" t="s">
        <v>234</v>
      </c>
      <c r="I50836" t="s">
        <v>234</v>
      </c>
      <c r="J50836" t="s">
        <v>120</v>
      </c>
    </row>
    <row r="50837" spans="1:12" x14ac:dyDescent="0.25">
      <c r="A50837">
        <v>59048</v>
      </c>
      <c r="B50837" s="2">
        <v>42111.640277777777</v>
      </c>
      <c r="C50837" s="2">
        <v>42111.645833333336</v>
      </c>
      <c r="D50837" t="s">
        <v>529</v>
      </c>
      <c r="E50837">
        <v>450.416</v>
      </c>
      <c r="F50837" t="s">
        <v>18</v>
      </c>
      <c r="G50837" t="s">
        <v>233</v>
      </c>
      <c r="H50837" t="s">
        <v>20</v>
      </c>
      <c r="I50837" t="s">
        <v>234</v>
      </c>
      <c r="J50837" t="s">
        <v>22</v>
      </c>
      <c r="K50837" t="s">
        <v>26</v>
      </c>
      <c r="L50837">
        <v>1991</v>
      </c>
    </row>
    <row r="50838" spans="1:12" x14ac:dyDescent="0.25">
      <c r="A50838">
        <v>59049</v>
      </c>
      <c r="B50838" s="2">
        <v>42111.640972222223</v>
      </c>
      <c r="C50838" s="2">
        <v>42111.700694444444</v>
      </c>
      <c r="D50838" t="s">
        <v>318</v>
      </c>
      <c r="E50838">
        <v>5151.299</v>
      </c>
      <c r="F50838" t="s">
        <v>30</v>
      </c>
      <c r="G50838" t="s">
        <v>85</v>
      </c>
      <c r="H50838" t="s">
        <v>31</v>
      </c>
      <c r="I50838" t="s">
        <v>86</v>
      </c>
      <c r="J50838" t="s">
        <v>120</v>
      </c>
    </row>
    <row r="50839" spans="1:12" x14ac:dyDescent="0.25">
      <c r="A50839">
        <v>59050</v>
      </c>
      <c r="B50839" s="2">
        <v>42111.642361111109</v>
      </c>
      <c r="C50839" s="2">
        <v>42111.648611111108</v>
      </c>
      <c r="D50839" t="s">
        <v>295</v>
      </c>
      <c r="E50839">
        <v>552.23800000000006</v>
      </c>
      <c r="F50839" t="s">
        <v>113</v>
      </c>
      <c r="G50839" t="s">
        <v>85</v>
      </c>
      <c r="H50839" t="s">
        <v>115</v>
      </c>
      <c r="I50839" t="s">
        <v>86</v>
      </c>
      <c r="J50839" t="s">
        <v>120</v>
      </c>
    </row>
    <row r="50840" spans="1:12" x14ac:dyDescent="0.25">
      <c r="A50840">
        <v>59051</v>
      </c>
      <c r="B50840" s="2">
        <v>42111.643750000003</v>
      </c>
      <c r="C50840" s="2">
        <v>42111.67083333333</v>
      </c>
      <c r="D50840" t="s">
        <v>238</v>
      </c>
      <c r="E50840">
        <v>2363.3510000000001</v>
      </c>
      <c r="F50840" t="s">
        <v>117</v>
      </c>
      <c r="G50840" t="s">
        <v>186</v>
      </c>
      <c r="H50840" t="s">
        <v>118</v>
      </c>
      <c r="I50840" t="s">
        <v>187</v>
      </c>
      <c r="J50840" t="s">
        <v>120</v>
      </c>
    </row>
    <row r="50841" spans="1:12" x14ac:dyDescent="0.25">
      <c r="A50841">
        <v>59052</v>
      </c>
      <c r="B50841" s="2">
        <v>42111.643750000003</v>
      </c>
      <c r="C50841" s="2">
        <v>42111.67083333333</v>
      </c>
      <c r="D50841" t="s">
        <v>407</v>
      </c>
      <c r="E50841">
        <v>2343.3000000000002</v>
      </c>
      <c r="F50841" t="s">
        <v>117</v>
      </c>
      <c r="G50841" t="s">
        <v>186</v>
      </c>
      <c r="H50841" t="s">
        <v>118</v>
      </c>
      <c r="I50841" t="s">
        <v>187</v>
      </c>
      <c r="J50841" t="s">
        <v>120</v>
      </c>
    </row>
    <row r="50842" spans="1:12" x14ac:dyDescent="0.25">
      <c r="A50842">
        <v>59053</v>
      </c>
      <c r="B50842" s="2">
        <v>42111.644444444442</v>
      </c>
      <c r="C50842" s="2">
        <v>42111.648611111108</v>
      </c>
      <c r="D50842" t="s">
        <v>387</v>
      </c>
      <c r="E50842">
        <v>364.49099999999999</v>
      </c>
      <c r="F50842" t="s">
        <v>303</v>
      </c>
      <c r="G50842" t="s">
        <v>97</v>
      </c>
      <c r="H50842" t="s">
        <v>304</v>
      </c>
      <c r="I50842" t="s">
        <v>99</v>
      </c>
      <c r="J50842" t="s">
        <v>22</v>
      </c>
      <c r="K50842" t="s">
        <v>26</v>
      </c>
      <c r="L50842">
        <v>1966</v>
      </c>
    </row>
    <row r="50843" spans="1:12" x14ac:dyDescent="0.25">
      <c r="A50843">
        <v>59054</v>
      </c>
      <c r="B50843" s="2">
        <v>42111.645138888889</v>
      </c>
      <c r="C50843" s="2">
        <v>42111.649305555555</v>
      </c>
      <c r="D50843" t="s">
        <v>442</v>
      </c>
      <c r="E50843">
        <v>389.28100000000001</v>
      </c>
      <c r="F50843" t="s">
        <v>109</v>
      </c>
      <c r="G50843" t="s">
        <v>75</v>
      </c>
      <c r="H50843" t="s">
        <v>110</v>
      </c>
      <c r="I50843" t="s">
        <v>76</v>
      </c>
      <c r="J50843" t="s">
        <v>22</v>
      </c>
      <c r="K50843" t="s">
        <v>26</v>
      </c>
      <c r="L50843">
        <v>1950</v>
      </c>
    </row>
    <row r="50844" spans="1:12" x14ac:dyDescent="0.25">
      <c r="A50844">
        <v>59055</v>
      </c>
      <c r="B50844" s="2">
        <v>42111.649305555555</v>
      </c>
      <c r="C50844" s="2">
        <v>42111.666666666664</v>
      </c>
      <c r="D50844" t="s">
        <v>443</v>
      </c>
      <c r="E50844">
        <v>1498.0450000000001</v>
      </c>
      <c r="F50844" t="s">
        <v>186</v>
      </c>
      <c r="G50844" t="s">
        <v>154</v>
      </c>
      <c r="H50844" t="s">
        <v>187</v>
      </c>
      <c r="I50844" t="s">
        <v>155</v>
      </c>
      <c r="J50844" t="s">
        <v>120</v>
      </c>
    </row>
    <row r="50845" spans="1:12" x14ac:dyDescent="0.25">
      <c r="A50845">
        <v>59056</v>
      </c>
      <c r="B50845" s="2">
        <v>42111.649305555555</v>
      </c>
      <c r="C50845" s="2">
        <v>42111.656944444447</v>
      </c>
      <c r="D50845" t="s">
        <v>321</v>
      </c>
      <c r="E50845">
        <v>679.93600000000004</v>
      </c>
      <c r="F50845" t="s">
        <v>113</v>
      </c>
      <c r="G50845" t="s">
        <v>233</v>
      </c>
      <c r="H50845" t="s">
        <v>115</v>
      </c>
      <c r="I50845" t="s">
        <v>234</v>
      </c>
      <c r="J50845" t="s">
        <v>22</v>
      </c>
      <c r="K50845" t="s">
        <v>23</v>
      </c>
      <c r="L50845">
        <v>1987</v>
      </c>
    </row>
    <row r="50846" spans="1:12" x14ac:dyDescent="0.25">
      <c r="A50846">
        <v>59057</v>
      </c>
      <c r="B50846" s="2">
        <v>42111.652083333334</v>
      </c>
      <c r="C50846" s="2">
        <v>42111.654861111114</v>
      </c>
      <c r="D50846" t="s">
        <v>436</v>
      </c>
      <c r="E50846">
        <v>242.857</v>
      </c>
      <c r="F50846" t="s">
        <v>109</v>
      </c>
      <c r="G50846" t="s">
        <v>109</v>
      </c>
      <c r="H50846" t="s">
        <v>110</v>
      </c>
      <c r="I50846" t="s">
        <v>110</v>
      </c>
      <c r="J50846" t="s">
        <v>120</v>
      </c>
    </row>
    <row r="50847" spans="1:12" x14ac:dyDescent="0.25">
      <c r="A50847">
        <v>59059</v>
      </c>
      <c r="B50847" s="2">
        <v>42111.654166666667</v>
      </c>
      <c r="C50847" s="2">
        <v>42111.668055555558</v>
      </c>
      <c r="D50847" t="s">
        <v>270</v>
      </c>
      <c r="E50847">
        <v>1194.461</v>
      </c>
      <c r="F50847" t="s">
        <v>41</v>
      </c>
      <c r="G50847" t="s">
        <v>107</v>
      </c>
      <c r="H50847" t="s">
        <v>42</v>
      </c>
      <c r="I50847" t="s">
        <v>108</v>
      </c>
      <c r="J50847" t="s">
        <v>120</v>
      </c>
    </row>
    <row r="50848" spans="1:12" x14ac:dyDescent="0.25">
      <c r="A50848">
        <v>59060</v>
      </c>
      <c r="B50848" s="2">
        <v>42111.654166666667</v>
      </c>
      <c r="C50848" s="2">
        <v>42111.668055555558</v>
      </c>
      <c r="D50848" t="s">
        <v>313</v>
      </c>
      <c r="E50848">
        <v>1199.5909999999999</v>
      </c>
      <c r="F50848" t="s">
        <v>41</v>
      </c>
      <c r="G50848" t="s">
        <v>107</v>
      </c>
      <c r="H50848" t="s">
        <v>42</v>
      </c>
      <c r="I50848" t="s">
        <v>108</v>
      </c>
      <c r="J50848" t="s">
        <v>120</v>
      </c>
    </row>
    <row r="50849" spans="1:12" x14ac:dyDescent="0.25">
      <c r="A50849">
        <v>59061</v>
      </c>
      <c r="B50849" s="2">
        <v>42111.654861111114</v>
      </c>
      <c r="C50849" s="2">
        <v>42111.662499999999</v>
      </c>
      <c r="D50849" t="s">
        <v>486</v>
      </c>
      <c r="E50849">
        <v>669.42700000000002</v>
      </c>
      <c r="F50849" t="s">
        <v>117</v>
      </c>
      <c r="G50849" t="s">
        <v>212</v>
      </c>
      <c r="H50849" t="s">
        <v>118</v>
      </c>
      <c r="I50849" t="s">
        <v>213</v>
      </c>
      <c r="J50849" t="s">
        <v>120</v>
      </c>
    </row>
    <row r="50850" spans="1:12" x14ac:dyDescent="0.25">
      <c r="A50850">
        <v>59062</v>
      </c>
      <c r="B50850" s="2">
        <v>42111.65625</v>
      </c>
      <c r="C50850" s="2">
        <v>42111.661111111112</v>
      </c>
      <c r="D50850" t="s">
        <v>516</v>
      </c>
      <c r="E50850">
        <v>423.97800000000001</v>
      </c>
      <c r="F50850" t="s">
        <v>113</v>
      </c>
      <c r="G50850" t="s">
        <v>18</v>
      </c>
      <c r="H50850" t="s">
        <v>115</v>
      </c>
      <c r="I50850" t="s">
        <v>20</v>
      </c>
      <c r="J50850" t="s">
        <v>22</v>
      </c>
      <c r="K50850" t="s">
        <v>23</v>
      </c>
      <c r="L50850">
        <v>1956</v>
      </c>
    </row>
    <row r="50851" spans="1:12" x14ac:dyDescent="0.25">
      <c r="A50851">
        <v>59064</v>
      </c>
      <c r="B50851" s="2">
        <v>42111.658333333333</v>
      </c>
      <c r="C50851" s="2">
        <v>42111.666666666664</v>
      </c>
      <c r="D50851" t="s">
        <v>28</v>
      </c>
      <c r="E50851">
        <v>726.923</v>
      </c>
      <c r="F50851" t="s">
        <v>161</v>
      </c>
      <c r="G50851" t="s">
        <v>192</v>
      </c>
      <c r="H50851" t="s">
        <v>162</v>
      </c>
      <c r="I50851" t="s">
        <v>193</v>
      </c>
      <c r="J50851" t="s">
        <v>22</v>
      </c>
      <c r="K50851" t="s">
        <v>26</v>
      </c>
      <c r="L50851">
        <v>1984</v>
      </c>
    </row>
    <row r="50852" spans="1:12" x14ac:dyDescent="0.25">
      <c r="A50852">
        <v>59066</v>
      </c>
      <c r="B50852" s="2">
        <v>42111.661805555559</v>
      </c>
      <c r="C50852" s="2">
        <v>42111.669444444444</v>
      </c>
      <c r="D50852" t="s">
        <v>502</v>
      </c>
      <c r="E50852">
        <v>687.98500000000001</v>
      </c>
      <c r="F50852" t="s">
        <v>186</v>
      </c>
      <c r="G50852" t="s">
        <v>167</v>
      </c>
      <c r="H50852" t="s">
        <v>187</v>
      </c>
      <c r="I50852" t="s">
        <v>168</v>
      </c>
      <c r="J50852" t="s">
        <v>22</v>
      </c>
      <c r="K50852" t="s">
        <v>26</v>
      </c>
      <c r="L50852">
        <v>1991</v>
      </c>
    </row>
    <row r="50853" spans="1:12" x14ac:dyDescent="0.25">
      <c r="A50853">
        <v>59067</v>
      </c>
      <c r="B50853" s="2">
        <v>42111.661805555559</v>
      </c>
      <c r="C50853" s="2">
        <v>42111.680555555555</v>
      </c>
      <c r="D50853" t="s">
        <v>295</v>
      </c>
      <c r="E50853">
        <v>1632.1780000000001</v>
      </c>
      <c r="F50853" t="s">
        <v>85</v>
      </c>
      <c r="G50853" t="s">
        <v>30</v>
      </c>
      <c r="H50853" t="s">
        <v>86</v>
      </c>
      <c r="I50853" t="s">
        <v>31</v>
      </c>
      <c r="J50853" t="s">
        <v>120</v>
      </c>
    </row>
    <row r="50854" spans="1:12" x14ac:dyDescent="0.25">
      <c r="A50854">
        <v>59069</v>
      </c>
      <c r="B50854" s="2">
        <v>42111.662499999999</v>
      </c>
      <c r="C50854" s="2">
        <v>42111.669444444444</v>
      </c>
      <c r="D50854" t="s">
        <v>412</v>
      </c>
      <c r="E50854">
        <v>635.82399999999996</v>
      </c>
      <c r="F50854" t="s">
        <v>109</v>
      </c>
      <c r="G50854" t="s">
        <v>30</v>
      </c>
      <c r="H50854" t="s">
        <v>110</v>
      </c>
      <c r="I50854" t="s">
        <v>31</v>
      </c>
      <c r="J50854" t="s">
        <v>22</v>
      </c>
      <c r="K50854" t="s">
        <v>23</v>
      </c>
      <c r="L50854">
        <v>1985</v>
      </c>
    </row>
    <row r="50855" spans="1:12" x14ac:dyDescent="0.25">
      <c r="A50855">
        <v>59070</v>
      </c>
      <c r="B50855" s="2">
        <v>42111.662499999999</v>
      </c>
      <c r="C50855" s="2">
        <v>42111.665277777778</v>
      </c>
      <c r="D50855" t="s">
        <v>33</v>
      </c>
      <c r="E50855">
        <v>248.05500000000001</v>
      </c>
      <c r="F50855" t="s">
        <v>78</v>
      </c>
      <c r="G50855" t="s">
        <v>183</v>
      </c>
      <c r="H50855" t="s">
        <v>79</v>
      </c>
      <c r="I50855" t="s">
        <v>184</v>
      </c>
      <c r="J50855" t="s">
        <v>22</v>
      </c>
      <c r="K50855" t="s">
        <v>23</v>
      </c>
      <c r="L50855">
        <v>1989</v>
      </c>
    </row>
    <row r="50856" spans="1:12" x14ac:dyDescent="0.25">
      <c r="A50856">
        <v>59072</v>
      </c>
      <c r="B50856" s="2">
        <v>42111.663194444445</v>
      </c>
      <c r="C50856" s="2">
        <v>42111.680555555555</v>
      </c>
      <c r="D50856" t="s">
        <v>309</v>
      </c>
      <c r="E50856">
        <v>1492.7629999999999</v>
      </c>
      <c r="F50856" t="s">
        <v>85</v>
      </c>
      <c r="G50856" t="s">
        <v>30</v>
      </c>
      <c r="H50856" t="s">
        <v>86</v>
      </c>
      <c r="I50856" t="s">
        <v>31</v>
      </c>
      <c r="J50856" t="s">
        <v>120</v>
      </c>
    </row>
    <row r="50857" spans="1:12" x14ac:dyDescent="0.25">
      <c r="A50857">
        <v>59073</v>
      </c>
      <c r="B50857" s="2">
        <v>42111.663888888892</v>
      </c>
      <c r="C50857" s="2">
        <v>42111.669444444444</v>
      </c>
      <c r="D50857" t="s">
        <v>416</v>
      </c>
      <c r="E50857">
        <v>475.01499999999999</v>
      </c>
      <c r="F50857" t="s">
        <v>85</v>
      </c>
      <c r="G50857" t="s">
        <v>107</v>
      </c>
      <c r="H50857" t="s">
        <v>86</v>
      </c>
      <c r="I50857" t="s">
        <v>108</v>
      </c>
      <c r="J50857" t="s">
        <v>120</v>
      </c>
    </row>
    <row r="50858" spans="1:12" x14ac:dyDescent="0.25">
      <c r="A50858">
        <v>59074</v>
      </c>
      <c r="B50858" s="2">
        <v>42111.663888888892</v>
      </c>
      <c r="C50858" s="2">
        <v>42111.664583333331</v>
      </c>
      <c r="D50858" t="s">
        <v>387</v>
      </c>
      <c r="E50858">
        <v>109.872</v>
      </c>
      <c r="F50858" t="s">
        <v>97</v>
      </c>
      <c r="G50858" t="s">
        <v>186</v>
      </c>
      <c r="H50858" t="s">
        <v>99</v>
      </c>
      <c r="I50858" t="s">
        <v>187</v>
      </c>
      <c r="J50858" t="s">
        <v>22</v>
      </c>
      <c r="K50858" t="s">
        <v>26</v>
      </c>
      <c r="L50858">
        <v>1988</v>
      </c>
    </row>
    <row r="50859" spans="1:12" x14ac:dyDescent="0.25">
      <c r="A50859">
        <v>59076</v>
      </c>
      <c r="B50859" s="2">
        <v>42111.664583333331</v>
      </c>
      <c r="C50859" s="2">
        <v>42111.680555555555</v>
      </c>
      <c r="D50859" t="s">
        <v>268</v>
      </c>
      <c r="E50859">
        <v>1381.4680000000001</v>
      </c>
      <c r="F50859" t="s">
        <v>85</v>
      </c>
      <c r="G50859" t="s">
        <v>30</v>
      </c>
      <c r="H50859" t="s">
        <v>86</v>
      </c>
      <c r="I50859" t="s">
        <v>31</v>
      </c>
      <c r="J50859" t="s">
        <v>120</v>
      </c>
    </row>
    <row r="50860" spans="1:12" x14ac:dyDescent="0.25">
      <c r="A50860">
        <v>59077</v>
      </c>
      <c r="B50860" s="2">
        <v>42111.664583333331</v>
      </c>
      <c r="C50860" s="2">
        <v>42111.731944444444</v>
      </c>
      <c r="D50860" t="s">
        <v>239</v>
      </c>
      <c r="E50860">
        <v>5838.2839999999997</v>
      </c>
      <c r="F50860" t="s">
        <v>85</v>
      </c>
      <c r="G50860" t="s">
        <v>64</v>
      </c>
      <c r="H50860" t="s">
        <v>86</v>
      </c>
      <c r="I50860" t="s">
        <v>65</v>
      </c>
      <c r="J50860" t="s">
        <v>120</v>
      </c>
    </row>
    <row r="50861" spans="1:12" x14ac:dyDescent="0.25">
      <c r="A50861">
        <v>59078</v>
      </c>
      <c r="B50861" s="2">
        <v>42111.665277777778</v>
      </c>
      <c r="C50861" s="2">
        <v>42111.681944444441</v>
      </c>
      <c r="D50861" t="s">
        <v>264</v>
      </c>
      <c r="E50861">
        <v>1422.079</v>
      </c>
      <c r="F50861" t="s">
        <v>30</v>
      </c>
      <c r="G50861" t="s">
        <v>75</v>
      </c>
      <c r="H50861" t="s">
        <v>31</v>
      </c>
      <c r="I50861" t="s">
        <v>76</v>
      </c>
      <c r="J50861" t="s">
        <v>120</v>
      </c>
    </row>
    <row r="50862" spans="1:12" x14ac:dyDescent="0.25">
      <c r="A50862">
        <v>59079</v>
      </c>
      <c r="B50862" s="2">
        <v>42111.665972222225</v>
      </c>
      <c r="C50862" s="2">
        <v>42111.688888888886</v>
      </c>
      <c r="D50862" t="s">
        <v>421</v>
      </c>
      <c r="E50862">
        <v>1960.0920000000001</v>
      </c>
      <c r="F50862" t="s">
        <v>78</v>
      </c>
      <c r="G50862" t="s">
        <v>78</v>
      </c>
      <c r="H50862" t="s">
        <v>79</v>
      </c>
      <c r="I50862" t="s">
        <v>79</v>
      </c>
      <c r="J50862" t="s">
        <v>120</v>
      </c>
    </row>
    <row r="50863" spans="1:12" x14ac:dyDescent="0.25">
      <c r="A50863">
        <v>59080</v>
      </c>
      <c r="B50863" s="2">
        <v>42111.665972222225</v>
      </c>
      <c r="C50863" s="2">
        <v>42111.681944444441</v>
      </c>
      <c r="D50863" t="s">
        <v>389</v>
      </c>
      <c r="E50863">
        <v>1341.895</v>
      </c>
      <c r="F50863" t="s">
        <v>30</v>
      </c>
      <c r="G50863" t="s">
        <v>75</v>
      </c>
      <c r="H50863" t="s">
        <v>31</v>
      </c>
      <c r="I50863" t="s">
        <v>76</v>
      </c>
      <c r="J50863" t="s">
        <v>120</v>
      </c>
    </row>
    <row r="50864" spans="1:12" x14ac:dyDescent="0.25">
      <c r="A50864">
        <v>59081</v>
      </c>
      <c r="B50864" s="2">
        <v>42111.666666666664</v>
      </c>
      <c r="C50864" s="2">
        <v>42111.680555555555</v>
      </c>
      <c r="D50864" t="s">
        <v>434</v>
      </c>
      <c r="E50864">
        <v>1214.183</v>
      </c>
      <c r="F50864" t="s">
        <v>85</v>
      </c>
      <c r="G50864" t="s">
        <v>30</v>
      </c>
      <c r="H50864" t="s">
        <v>86</v>
      </c>
      <c r="I50864" t="s">
        <v>31</v>
      </c>
      <c r="J50864" t="s">
        <v>120</v>
      </c>
    </row>
    <row r="50865" spans="1:12" x14ac:dyDescent="0.25">
      <c r="A50865">
        <v>59083</v>
      </c>
      <c r="B50865" s="2">
        <v>42111.668055555558</v>
      </c>
      <c r="C50865" s="2">
        <v>42111.672222222223</v>
      </c>
      <c r="D50865" t="s">
        <v>194</v>
      </c>
      <c r="E50865">
        <v>329.58600000000001</v>
      </c>
      <c r="F50865" t="s">
        <v>145</v>
      </c>
      <c r="G50865" t="s">
        <v>192</v>
      </c>
      <c r="H50865" t="s">
        <v>146</v>
      </c>
      <c r="I50865" t="s">
        <v>193</v>
      </c>
      <c r="J50865" t="s">
        <v>120</v>
      </c>
    </row>
    <row r="50866" spans="1:12" x14ac:dyDescent="0.25">
      <c r="A50866">
        <v>59084</v>
      </c>
      <c r="B50866" s="2">
        <v>42111.669444444444</v>
      </c>
      <c r="C50866" s="2">
        <v>42111.679166666669</v>
      </c>
      <c r="D50866" t="s">
        <v>341</v>
      </c>
      <c r="E50866">
        <v>869.12300000000005</v>
      </c>
      <c r="F50866" t="s">
        <v>109</v>
      </c>
      <c r="G50866" t="s">
        <v>75</v>
      </c>
      <c r="H50866" t="s">
        <v>110</v>
      </c>
      <c r="I50866" t="s">
        <v>76</v>
      </c>
      <c r="J50866" t="s">
        <v>120</v>
      </c>
    </row>
    <row r="50867" spans="1:12" x14ac:dyDescent="0.25">
      <c r="A50867">
        <v>59085</v>
      </c>
      <c r="B50867" s="2">
        <v>42111.670138888891</v>
      </c>
      <c r="C50867" s="2">
        <v>42111.676388888889</v>
      </c>
      <c r="D50867" t="s">
        <v>583</v>
      </c>
      <c r="E50867">
        <v>528.56799999999998</v>
      </c>
      <c r="F50867" t="s">
        <v>161</v>
      </c>
      <c r="G50867" t="s">
        <v>132</v>
      </c>
      <c r="H50867" t="s">
        <v>162</v>
      </c>
      <c r="I50867" t="s">
        <v>133</v>
      </c>
      <c r="J50867" t="s">
        <v>22</v>
      </c>
      <c r="K50867" t="s">
        <v>23</v>
      </c>
      <c r="L50867">
        <v>1977</v>
      </c>
    </row>
    <row r="50868" spans="1:12" x14ac:dyDescent="0.25">
      <c r="A50868">
        <v>59086</v>
      </c>
      <c r="B50868" s="2">
        <v>42111.67083333333</v>
      </c>
      <c r="C50868" s="2">
        <v>42111.690972222219</v>
      </c>
      <c r="D50868" t="s">
        <v>228</v>
      </c>
      <c r="E50868">
        <v>1712.5250000000001</v>
      </c>
      <c r="F50868" t="s">
        <v>121</v>
      </c>
      <c r="G50868" t="s">
        <v>235</v>
      </c>
      <c r="H50868" t="s">
        <v>122</v>
      </c>
      <c r="I50868" t="s">
        <v>236</v>
      </c>
      <c r="J50868" t="s">
        <v>120</v>
      </c>
    </row>
    <row r="50869" spans="1:12" x14ac:dyDescent="0.25">
      <c r="A50869">
        <v>59087</v>
      </c>
      <c r="B50869" s="2">
        <v>42111.672222222223</v>
      </c>
      <c r="C50869" s="2">
        <v>42111.69027777778</v>
      </c>
      <c r="D50869" t="s">
        <v>238</v>
      </c>
      <c r="E50869">
        <v>1561.21</v>
      </c>
      <c r="F50869" t="s">
        <v>186</v>
      </c>
      <c r="G50869" t="s">
        <v>75</v>
      </c>
      <c r="H50869" t="s">
        <v>187</v>
      </c>
      <c r="I50869" t="s">
        <v>76</v>
      </c>
      <c r="J50869" t="s">
        <v>120</v>
      </c>
    </row>
    <row r="50870" spans="1:12" x14ac:dyDescent="0.25">
      <c r="A50870">
        <v>59088</v>
      </c>
      <c r="B50870" s="2">
        <v>42111.672222222223</v>
      </c>
      <c r="C50870" s="2">
        <v>42111.69027777778</v>
      </c>
      <c r="D50870" t="s">
        <v>407</v>
      </c>
      <c r="E50870">
        <v>1554.4749999999999</v>
      </c>
      <c r="F50870" t="s">
        <v>186</v>
      </c>
      <c r="G50870" t="s">
        <v>75</v>
      </c>
      <c r="H50870" t="s">
        <v>187</v>
      </c>
      <c r="I50870" t="s">
        <v>76</v>
      </c>
      <c r="J50870" t="s">
        <v>120</v>
      </c>
    </row>
    <row r="50871" spans="1:12" x14ac:dyDescent="0.25">
      <c r="A50871">
        <v>59089</v>
      </c>
      <c r="B50871" s="2">
        <v>42111.674305555556</v>
      </c>
      <c r="C50871" s="2">
        <v>42111.686805555553</v>
      </c>
      <c r="D50871" t="s">
        <v>48</v>
      </c>
      <c r="E50871">
        <v>1118.778</v>
      </c>
      <c r="F50871" t="s">
        <v>18</v>
      </c>
      <c r="G50871" t="s">
        <v>96</v>
      </c>
      <c r="H50871" t="s">
        <v>20</v>
      </c>
      <c r="I50871" t="s">
        <v>98</v>
      </c>
      <c r="J50871" t="s">
        <v>120</v>
      </c>
    </row>
    <row r="50872" spans="1:12" x14ac:dyDescent="0.25">
      <c r="A50872">
        <v>59090</v>
      </c>
      <c r="B50872" s="2">
        <v>42111.674305555556</v>
      </c>
      <c r="C50872" s="2">
        <v>42111.686111111114</v>
      </c>
      <c r="D50872" t="s">
        <v>590</v>
      </c>
      <c r="E50872">
        <v>1057.05</v>
      </c>
      <c r="F50872" t="s">
        <v>75</v>
      </c>
      <c r="G50872" t="s">
        <v>161</v>
      </c>
      <c r="H50872" t="s">
        <v>76</v>
      </c>
      <c r="I50872" t="s">
        <v>162</v>
      </c>
      <c r="J50872" t="s">
        <v>120</v>
      </c>
    </row>
    <row r="50873" spans="1:12" x14ac:dyDescent="0.25">
      <c r="A50873">
        <v>59091</v>
      </c>
      <c r="B50873" s="2">
        <v>42111.674305555556</v>
      </c>
      <c r="C50873" s="2">
        <v>42111.679861111108</v>
      </c>
      <c r="D50873" t="s">
        <v>404</v>
      </c>
      <c r="E50873">
        <v>481.18900000000002</v>
      </c>
      <c r="F50873" t="s">
        <v>183</v>
      </c>
      <c r="G50873" t="s">
        <v>192</v>
      </c>
      <c r="H50873" t="s">
        <v>184</v>
      </c>
      <c r="I50873" t="s">
        <v>193</v>
      </c>
      <c r="J50873" t="s">
        <v>22</v>
      </c>
      <c r="K50873" t="s">
        <v>23</v>
      </c>
      <c r="L50873">
        <v>1985</v>
      </c>
    </row>
    <row r="50874" spans="1:12" x14ac:dyDescent="0.25">
      <c r="A50874">
        <v>59092</v>
      </c>
      <c r="B50874" s="2">
        <v>42111.675694444442</v>
      </c>
      <c r="C50874" s="2">
        <v>42111.679861111108</v>
      </c>
      <c r="D50874" t="s">
        <v>356</v>
      </c>
      <c r="E50874">
        <v>370.08699999999999</v>
      </c>
      <c r="F50874" t="s">
        <v>151</v>
      </c>
      <c r="G50874" t="s">
        <v>266</v>
      </c>
      <c r="H50874" t="s">
        <v>152</v>
      </c>
      <c r="I50874" t="s">
        <v>267</v>
      </c>
      <c r="J50874" t="s">
        <v>22</v>
      </c>
      <c r="K50874" t="s">
        <v>23</v>
      </c>
      <c r="L50874">
        <v>1985</v>
      </c>
    </row>
    <row r="50875" spans="1:12" x14ac:dyDescent="0.25">
      <c r="A50875">
        <v>59093</v>
      </c>
      <c r="B50875" s="2">
        <v>42111.675694444442</v>
      </c>
      <c r="C50875" s="2">
        <v>42111.679861111108</v>
      </c>
      <c r="D50875" t="s">
        <v>276</v>
      </c>
      <c r="E50875">
        <v>344.55200000000002</v>
      </c>
      <c r="F50875" t="s">
        <v>97</v>
      </c>
      <c r="G50875" t="s">
        <v>303</v>
      </c>
      <c r="H50875" t="s">
        <v>99</v>
      </c>
      <c r="I50875" t="s">
        <v>304</v>
      </c>
      <c r="J50875" t="s">
        <v>22</v>
      </c>
      <c r="K50875" t="s">
        <v>26</v>
      </c>
      <c r="L50875">
        <v>1966</v>
      </c>
    </row>
    <row r="50876" spans="1:12" x14ac:dyDescent="0.25">
      <c r="A50876">
        <v>59094</v>
      </c>
      <c r="B50876" s="2">
        <v>42111.680555555555</v>
      </c>
      <c r="C50876" s="2">
        <v>42111.694444444445</v>
      </c>
      <c r="D50876" t="s">
        <v>200</v>
      </c>
      <c r="E50876">
        <v>1215.7380000000001</v>
      </c>
      <c r="F50876" t="s">
        <v>221</v>
      </c>
      <c r="G50876" t="s">
        <v>19</v>
      </c>
      <c r="H50876" t="s">
        <v>222</v>
      </c>
      <c r="I50876" t="s">
        <v>21</v>
      </c>
      <c r="J50876" t="s">
        <v>22</v>
      </c>
      <c r="K50876" t="s">
        <v>23</v>
      </c>
      <c r="L50876">
        <v>1987</v>
      </c>
    </row>
    <row r="50877" spans="1:12" x14ac:dyDescent="0.25">
      <c r="A50877">
        <v>59095</v>
      </c>
      <c r="B50877" s="2">
        <v>42111.685416666667</v>
      </c>
      <c r="C50877" s="2">
        <v>42111.693055555559</v>
      </c>
      <c r="D50877" t="s">
        <v>506</v>
      </c>
      <c r="E50877">
        <v>673.00400000000002</v>
      </c>
      <c r="F50877" t="s">
        <v>89</v>
      </c>
      <c r="G50877" t="s">
        <v>18</v>
      </c>
      <c r="H50877" t="s">
        <v>91</v>
      </c>
      <c r="I50877" t="s">
        <v>20</v>
      </c>
      <c r="J50877" t="s">
        <v>22</v>
      </c>
      <c r="K50877" t="s">
        <v>23</v>
      </c>
      <c r="L50877">
        <v>1985</v>
      </c>
    </row>
    <row r="50878" spans="1:12" x14ac:dyDescent="0.25">
      <c r="A50878">
        <v>59096</v>
      </c>
      <c r="B50878" s="2">
        <v>42111.686111111114</v>
      </c>
      <c r="C50878" s="2">
        <v>42111.727083333331</v>
      </c>
      <c r="D50878" t="s">
        <v>329</v>
      </c>
      <c r="E50878">
        <v>3502.6080000000002</v>
      </c>
      <c r="F50878" t="s">
        <v>75</v>
      </c>
      <c r="G50878" t="s">
        <v>107</v>
      </c>
      <c r="H50878" t="s">
        <v>76</v>
      </c>
      <c r="I50878" t="s">
        <v>108</v>
      </c>
      <c r="J50878" t="s">
        <v>120</v>
      </c>
    </row>
    <row r="50879" spans="1:12" x14ac:dyDescent="0.25">
      <c r="A50879">
        <v>59097</v>
      </c>
      <c r="B50879" s="2">
        <v>42111.686111111114</v>
      </c>
      <c r="C50879" s="2">
        <v>42111.727083333331</v>
      </c>
      <c r="D50879" t="s">
        <v>341</v>
      </c>
      <c r="E50879">
        <v>3503.34</v>
      </c>
      <c r="F50879" t="s">
        <v>75</v>
      </c>
      <c r="G50879" t="s">
        <v>107</v>
      </c>
      <c r="H50879" t="s">
        <v>76</v>
      </c>
      <c r="I50879" t="s">
        <v>108</v>
      </c>
      <c r="J50879" t="s">
        <v>120</v>
      </c>
    </row>
    <row r="50880" spans="1:12" x14ac:dyDescent="0.25">
      <c r="A50880">
        <v>59098</v>
      </c>
      <c r="B50880" s="2">
        <v>42111.6875</v>
      </c>
      <c r="C50880" s="2">
        <v>42111.691666666666</v>
      </c>
      <c r="D50880" t="s">
        <v>367</v>
      </c>
      <c r="E50880">
        <v>351.31200000000001</v>
      </c>
      <c r="F50880" t="s">
        <v>221</v>
      </c>
      <c r="G50880" t="s">
        <v>112</v>
      </c>
      <c r="H50880" t="s">
        <v>222</v>
      </c>
      <c r="I50880" t="s">
        <v>114</v>
      </c>
      <c r="J50880" t="s">
        <v>22</v>
      </c>
      <c r="K50880" t="s">
        <v>23</v>
      </c>
      <c r="L50880">
        <v>1987</v>
      </c>
    </row>
    <row r="50881" spans="1:12" x14ac:dyDescent="0.25">
      <c r="A50881">
        <v>59099</v>
      </c>
      <c r="B50881" s="2">
        <v>42111.6875</v>
      </c>
      <c r="C50881" s="2">
        <v>42111.697222222225</v>
      </c>
      <c r="D50881" t="s">
        <v>473</v>
      </c>
      <c r="E50881">
        <v>821.50400000000002</v>
      </c>
      <c r="F50881" t="s">
        <v>96</v>
      </c>
      <c r="G50881" t="s">
        <v>233</v>
      </c>
      <c r="H50881" t="s">
        <v>98</v>
      </c>
      <c r="I50881" t="s">
        <v>234</v>
      </c>
      <c r="J50881" t="s">
        <v>22</v>
      </c>
      <c r="K50881" t="s">
        <v>23</v>
      </c>
      <c r="L50881">
        <v>1986</v>
      </c>
    </row>
    <row r="50882" spans="1:12" x14ac:dyDescent="0.25">
      <c r="A50882">
        <v>59101</v>
      </c>
      <c r="B50882" s="2">
        <v>42111.689583333333</v>
      </c>
      <c r="C50882" s="2">
        <v>42111.698611111111</v>
      </c>
      <c r="D50882" t="s">
        <v>450</v>
      </c>
      <c r="E50882">
        <v>815.88900000000001</v>
      </c>
      <c r="F50882" t="s">
        <v>107</v>
      </c>
      <c r="G50882" t="s">
        <v>18</v>
      </c>
      <c r="H50882" t="s">
        <v>108</v>
      </c>
      <c r="I50882" t="s">
        <v>20</v>
      </c>
      <c r="J50882" t="s">
        <v>120</v>
      </c>
    </row>
    <row r="50883" spans="1:12" x14ac:dyDescent="0.25">
      <c r="A50883">
        <v>59102</v>
      </c>
      <c r="B50883" s="2">
        <v>42111.689583333333</v>
      </c>
      <c r="C50883" s="2">
        <v>42111.698611111111</v>
      </c>
      <c r="D50883" t="s">
        <v>131</v>
      </c>
      <c r="E50883">
        <v>823.10199999999998</v>
      </c>
      <c r="F50883" t="s">
        <v>107</v>
      </c>
      <c r="G50883" t="s">
        <v>18</v>
      </c>
      <c r="H50883" t="s">
        <v>108</v>
      </c>
      <c r="I50883" t="s">
        <v>20</v>
      </c>
      <c r="J50883" t="s">
        <v>120</v>
      </c>
    </row>
    <row r="50884" spans="1:12" x14ac:dyDescent="0.25">
      <c r="A50884">
        <v>59103</v>
      </c>
      <c r="B50884" s="2">
        <v>42111.689583333333</v>
      </c>
      <c r="C50884" s="2">
        <v>42111.696527777778</v>
      </c>
      <c r="D50884" t="s">
        <v>283</v>
      </c>
      <c r="E50884">
        <v>586.12699999999995</v>
      </c>
      <c r="F50884" t="s">
        <v>41</v>
      </c>
      <c r="G50884" t="s">
        <v>145</v>
      </c>
      <c r="H50884" t="s">
        <v>42</v>
      </c>
      <c r="I50884" t="s">
        <v>146</v>
      </c>
      <c r="J50884" t="s">
        <v>22</v>
      </c>
      <c r="K50884" t="s">
        <v>23</v>
      </c>
      <c r="L50884">
        <v>1952</v>
      </c>
    </row>
    <row r="50885" spans="1:12" x14ac:dyDescent="0.25">
      <c r="A50885">
        <v>59104</v>
      </c>
      <c r="B50885" s="2">
        <v>42111.690972222219</v>
      </c>
      <c r="C50885" s="2">
        <v>42111.716666666667</v>
      </c>
      <c r="D50885" t="s">
        <v>228</v>
      </c>
      <c r="E50885">
        <v>2195.9299999999998</v>
      </c>
      <c r="F50885" t="s">
        <v>235</v>
      </c>
      <c r="G50885" t="s">
        <v>164</v>
      </c>
      <c r="H50885" t="s">
        <v>236</v>
      </c>
      <c r="I50885" t="s">
        <v>165</v>
      </c>
      <c r="J50885" t="s">
        <v>120</v>
      </c>
    </row>
    <row r="50886" spans="1:12" x14ac:dyDescent="0.25">
      <c r="A50886">
        <v>59105</v>
      </c>
      <c r="B50886" s="2">
        <v>42111.690972222219</v>
      </c>
      <c r="C50886" s="2">
        <v>42111.696527777778</v>
      </c>
      <c r="D50886" t="s">
        <v>282</v>
      </c>
      <c r="E50886">
        <v>438.64299999999997</v>
      </c>
      <c r="F50886" t="s">
        <v>167</v>
      </c>
      <c r="G50886" t="s">
        <v>85</v>
      </c>
      <c r="H50886" t="s">
        <v>168</v>
      </c>
      <c r="I50886" t="s">
        <v>86</v>
      </c>
      <c r="J50886" t="s">
        <v>22</v>
      </c>
      <c r="K50886" t="s">
        <v>23</v>
      </c>
      <c r="L50886">
        <v>1984</v>
      </c>
    </row>
    <row r="50887" spans="1:12" x14ac:dyDescent="0.25">
      <c r="A50887">
        <v>59106</v>
      </c>
      <c r="B50887" s="2">
        <v>42111.691666666666</v>
      </c>
      <c r="C50887" s="2">
        <v>42111.697916666664</v>
      </c>
      <c r="D50887" t="s">
        <v>436</v>
      </c>
      <c r="E50887">
        <v>567.4</v>
      </c>
      <c r="F50887" t="s">
        <v>109</v>
      </c>
      <c r="G50887" t="s">
        <v>30</v>
      </c>
      <c r="H50887" t="s">
        <v>110</v>
      </c>
      <c r="I50887" t="s">
        <v>31</v>
      </c>
      <c r="J50887" t="s">
        <v>22</v>
      </c>
      <c r="K50887" t="s">
        <v>23</v>
      </c>
      <c r="L50887">
        <v>1981</v>
      </c>
    </row>
    <row r="50888" spans="1:12" x14ac:dyDescent="0.25">
      <c r="A50888">
        <v>59107</v>
      </c>
      <c r="B50888" s="2">
        <v>42111.691666666666</v>
      </c>
      <c r="C50888" s="2">
        <v>42111.694444444445</v>
      </c>
      <c r="D50888" t="s">
        <v>516</v>
      </c>
      <c r="E50888">
        <v>258.12200000000001</v>
      </c>
      <c r="F50888" t="s">
        <v>18</v>
      </c>
      <c r="G50888" t="s">
        <v>30</v>
      </c>
      <c r="H50888" t="s">
        <v>20</v>
      </c>
      <c r="I50888" t="s">
        <v>31</v>
      </c>
      <c r="J50888" t="s">
        <v>22</v>
      </c>
      <c r="K50888" t="s">
        <v>23</v>
      </c>
      <c r="L50888">
        <v>1963</v>
      </c>
    </row>
    <row r="50889" spans="1:12" x14ac:dyDescent="0.25">
      <c r="A50889">
        <v>59108</v>
      </c>
      <c r="B50889" s="2">
        <v>42111.692361111112</v>
      </c>
      <c r="C50889" s="2">
        <v>42111.707638888889</v>
      </c>
      <c r="D50889" t="s">
        <v>287</v>
      </c>
      <c r="E50889">
        <v>1330.9380000000001</v>
      </c>
      <c r="F50889" t="s">
        <v>161</v>
      </c>
      <c r="G50889" t="s">
        <v>30</v>
      </c>
      <c r="H50889" t="s">
        <v>162</v>
      </c>
      <c r="I50889" t="s">
        <v>31</v>
      </c>
      <c r="J50889" t="s">
        <v>120</v>
      </c>
    </row>
    <row r="50890" spans="1:12" x14ac:dyDescent="0.25">
      <c r="A50890">
        <v>59109</v>
      </c>
      <c r="B50890" s="2">
        <v>42111.691666666666</v>
      </c>
      <c r="C50890" s="2">
        <v>42111.707638888889</v>
      </c>
      <c r="D50890" t="s">
        <v>514</v>
      </c>
      <c r="E50890">
        <v>1334.7760000000001</v>
      </c>
      <c r="F50890" t="s">
        <v>161</v>
      </c>
      <c r="G50890" t="s">
        <v>30</v>
      </c>
      <c r="H50890" t="s">
        <v>162</v>
      </c>
      <c r="I50890" t="s">
        <v>31</v>
      </c>
      <c r="J50890" t="s">
        <v>120</v>
      </c>
    </row>
    <row r="50891" spans="1:12" x14ac:dyDescent="0.25">
      <c r="A50891">
        <v>59110</v>
      </c>
      <c r="B50891" s="2">
        <v>42111.692361111112</v>
      </c>
      <c r="C50891" s="2">
        <v>42111.694444444445</v>
      </c>
      <c r="D50891" t="s">
        <v>582</v>
      </c>
      <c r="E50891">
        <v>166.11199999999999</v>
      </c>
      <c r="F50891" t="s">
        <v>30</v>
      </c>
      <c r="G50891" t="s">
        <v>19</v>
      </c>
      <c r="H50891" t="s">
        <v>31</v>
      </c>
      <c r="I50891" t="s">
        <v>21</v>
      </c>
      <c r="J50891" t="s">
        <v>22</v>
      </c>
      <c r="K50891" t="s">
        <v>23</v>
      </c>
      <c r="L50891">
        <v>1985</v>
      </c>
    </row>
    <row r="50892" spans="1:12" x14ac:dyDescent="0.25">
      <c r="A50892">
        <v>59111</v>
      </c>
      <c r="B50892" s="2">
        <v>42111.692361111112</v>
      </c>
      <c r="C50892" s="2">
        <v>42111.705555555556</v>
      </c>
      <c r="D50892" t="s">
        <v>346</v>
      </c>
      <c r="E50892">
        <v>1121.0550000000001</v>
      </c>
      <c r="F50892" t="s">
        <v>41</v>
      </c>
      <c r="G50892" t="s">
        <v>303</v>
      </c>
      <c r="H50892" t="s">
        <v>42</v>
      </c>
      <c r="I50892" t="s">
        <v>304</v>
      </c>
      <c r="J50892" t="s">
        <v>22</v>
      </c>
      <c r="K50892" t="s">
        <v>23</v>
      </c>
      <c r="L50892">
        <v>1983</v>
      </c>
    </row>
    <row r="50893" spans="1:12" x14ac:dyDescent="0.25">
      <c r="A50893">
        <v>59112</v>
      </c>
      <c r="B50893" s="2">
        <v>42111.693055555559</v>
      </c>
      <c r="C50893" s="2">
        <v>42111.702777777777</v>
      </c>
      <c r="D50893" t="s">
        <v>339</v>
      </c>
      <c r="E50893">
        <v>844.08799999999997</v>
      </c>
      <c r="F50893" t="s">
        <v>71</v>
      </c>
      <c r="G50893" t="s">
        <v>18</v>
      </c>
      <c r="H50893" t="s">
        <v>72</v>
      </c>
      <c r="I50893" t="s">
        <v>20</v>
      </c>
      <c r="J50893" t="s">
        <v>22</v>
      </c>
      <c r="K50893" t="s">
        <v>23</v>
      </c>
      <c r="L50893">
        <v>1981</v>
      </c>
    </row>
    <row r="50894" spans="1:12" x14ac:dyDescent="0.25">
      <c r="A50894">
        <v>59114</v>
      </c>
      <c r="B50894" s="2">
        <v>42111.694444444445</v>
      </c>
      <c r="C50894" s="2">
        <v>42111.716666666667</v>
      </c>
      <c r="D50894" t="s">
        <v>280</v>
      </c>
      <c r="E50894">
        <v>1877</v>
      </c>
      <c r="F50894" t="s">
        <v>107</v>
      </c>
      <c r="G50894" t="s">
        <v>109</v>
      </c>
      <c r="H50894" t="s">
        <v>108</v>
      </c>
      <c r="I50894" t="s">
        <v>110</v>
      </c>
      <c r="J50894" t="s">
        <v>120</v>
      </c>
    </row>
    <row r="50895" spans="1:12" x14ac:dyDescent="0.25">
      <c r="A50895">
        <v>59115</v>
      </c>
      <c r="B50895" s="2">
        <v>42111.694444444445</v>
      </c>
      <c r="C50895" s="2">
        <v>42111.7</v>
      </c>
      <c r="D50895" t="s">
        <v>320</v>
      </c>
      <c r="E50895">
        <v>436.85399999999998</v>
      </c>
      <c r="F50895" t="s">
        <v>233</v>
      </c>
      <c r="G50895" t="s">
        <v>89</v>
      </c>
      <c r="H50895" t="s">
        <v>234</v>
      </c>
      <c r="I50895" t="s">
        <v>91</v>
      </c>
      <c r="J50895" t="s">
        <v>22</v>
      </c>
      <c r="K50895" t="s">
        <v>23</v>
      </c>
      <c r="L50895">
        <v>1987</v>
      </c>
    </row>
    <row r="50896" spans="1:12" x14ac:dyDescent="0.25">
      <c r="A50896">
        <v>59116</v>
      </c>
      <c r="B50896" s="2">
        <v>42111.695138888892</v>
      </c>
      <c r="C50896" s="2">
        <v>42111.717361111114</v>
      </c>
      <c r="D50896" t="s">
        <v>399</v>
      </c>
      <c r="E50896">
        <v>1932.172</v>
      </c>
      <c r="F50896" t="s">
        <v>121</v>
      </c>
      <c r="G50896" t="s">
        <v>109</v>
      </c>
      <c r="H50896" t="s">
        <v>122</v>
      </c>
      <c r="I50896" t="s">
        <v>110</v>
      </c>
      <c r="J50896" t="s">
        <v>120</v>
      </c>
    </row>
    <row r="50897" spans="1:12" x14ac:dyDescent="0.25">
      <c r="A50897">
        <v>59117</v>
      </c>
      <c r="B50897" s="2">
        <v>42111.695833333331</v>
      </c>
      <c r="C50897" s="2">
        <v>42111.722916666666</v>
      </c>
      <c r="D50897" t="s">
        <v>429</v>
      </c>
      <c r="E50897">
        <v>2307.2759999999998</v>
      </c>
      <c r="F50897" t="s">
        <v>71</v>
      </c>
      <c r="G50897" t="s">
        <v>177</v>
      </c>
      <c r="H50897" t="s">
        <v>72</v>
      </c>
      <c r="I50897" t="s">
        <v>178</v>
      </c>
      <c r="J50897" t="s">
        <v>120</v>
      </c>
    </row>
    <row r="50898" spans="1:12" x14ac:dyDescent="0.25">
      <c r="A50898">
        <v>59118</v>
      </c>
      <c r="B50898" s="2">
        <v>42111.696527777778</v>
      </c>
      <c r="C50898" s="2">
        <v>42111.716666666667</v>
      </c>
      <c r="D50898" t="s">
        <v>469</v>
      </c>
      <c r="E50898">
        <v>1758.9860000000001</v>
      </c>
      <c r="F50898" t="s">
        <v>121</v>
      </c>
      <c r="G50898" t="s">
        <v>109</v>
      </c>
      <c r="H50898" t="s">
        <v>122</v>
      </c>
      <c r="I50898" t="s">
        <v>110</v>
      </c>
      <c r="J50898" t="s">
        <v>120</v>
      </c>
    </row>
    <row r="50899" spans="1:12" x14ac:dyDescent="0.25">
      <c r="A50899">
        <v>59119</v>
      </c>
      <c r="B50899" s="2">
        <v>42111.696527777778</v>
      </c>
      <c r="C50899" s="2">
        <v>42111.7</v>
      </c>
      <c r="D50899" t="s">
        <v>200</v>
      </c>
      <c r="E50899">
        <v>290.334</v>
      </c>
      <c r="F50899" t="s">
        <v>19</v>
      </c>
      <c r="G50899" t="s">
        <v>41</v>
      </c>
      <c r="H50899" t="s">
        <v>21</v>
      </c>
      <c r="I50899" t="s">
        <v>42</v>
      </c>
      <c r="J50899" t="s">
        <v>22</v>
      </c>
      <c r="K50899" t="s">
        <v>23</v>
      </c>
      <c r="L50899">
        <v>1985</v>
      </c>
    </row>
    <row r="50900" spans="1:12" x14ac:dyDescent="0.25">
      <c r="A50900">
        <v>59120</v>
      </c>
      <c r="B50900" s="2">
        <v>42111.696527777778</v>
      </c>
      <c r="C50900" s="2">
        <v>42111.718055555553</v>
      </c>
      <c r="D50900" t="s">
        <v>373</v>
      </c>
      <c r="E50900">
        <v>1857.0170000000001</v>
      </c>
      <c r="F50900" t="s">
        <v>121</v>
      </c>
      <c r="G50900" t="s">
        <v>109</v>
      </c>
      <c r="H50900" t="s">
        <v>122</v>
      </c>
      <c r="I50900" t="s">
        <v>110</v>
      </c>
      <c r="J50900" t="s">
        <v>120</v>
      </c>
    </row>
    <row r="50901" spans="1:12" x14ac:dyDescent="0.25">
      <c r="A50901">
        <v>59121</v>
      </c>
      <c r="B50901" s="2">
        <v>42111.698611111111</v>
      </c>
      <c r="C50901" s="2">
        <v>42111.722222222219</v>
      </c>
      <c r="D50901" t="s">
        <v>344</v>
      </c>
      <c r="E50901">
        <v>2058.1149999999998</v>
      </c>
      <c r="F50901" t="s">
        <v>89</v>
      </c>
      <c r="G50901" t="s">
        <v>75</v>
      </c>
      <c r="H50901" t="s">
        <v>91</v>
      </c>
      <c r="I50901" t="s">
        <v>76</v>
      </c>
      <c r="J50901" t="s">
        <v>120</v>
      </c>
    </row>
    <row r="50902" spans="1:12" x14ac:dyDescent="0.25">
      <c r="A50902">
        <v>59122</v>
      </c>
      <c r="B50902" s="2">
        <v>42111.699305555558</v>
      </c>
      <c r="C50902" s="2">
        <v>42111.706250000003</v>
      </c>
      <c r="D50902" t="s">
        <v>69</v>
      </c>
      <c r="E50902">
        <v>621.23800000000006</v>
      </c>
      <c r="F50902" t="s">
        <v>19</v>
      </c>
      <c r="G50902" t="s">
        <v>78</v>
      </c>
      <c r="H50902" t="s">
        <v>21</v>
      </c>
      <c r="I50902" t="s">
        <v>79</v>
      </c>
      <c r="J50902" t="s">
        <v>22</v>
      </c>
      <c r="K50902" t="s">
        <v>23</v>
      </c>
      <c r="L50902">
        <v>1974</v>
      </c>
    </row>
    <row r="50903" spans="1:12" x14ac:dyDescent="0.25">
      <c r="A50903">
        <v>59123</v>
      </c>
      <c r="B50903" s="2">
        <v>42111.699305555558</v>
      </c>
      <c r="C50903" s="2">
        <v>42111.706250000003</v>
      </c>
      <c r="D50903" t="s">
        <v>468</v>
      </c>
      <c r="E50903">
        <v>633.25699999999995</v>
      </c>
      <c r="F50903" t="s">
        <v>102</v>
      </c>
      <c r="G50903" t="s">
        <v>101</v>
      </c>
      <c r="H50903" t="s">
        <v>104</v>
      </c>
      <c r="I50903" t="s">
        <v>103</v>
      </c>
      <c r="J50903" t="s">
        <v>22</v>
      </c>
      <c r="K50903" t="s">
        <v>26</v>
      </c>
      <c r="L50903">
        <v>1987</v>
      </c>
    </row>
    <row r="50904" spans="1:12" x14ac:dyDescent="0.25">
      <c r="A50904">
        <v>59124</v>
      </c>
      <c r="B50904" s="2">
        <v>42111.699305555558</v>
      </c>
      <c r="C50904" s="2">
        <v>42111.702777777777</v>
      </c>
      <c r="D50904" t="s">
        <v>455</v>
      </c>
      <c r="E50904">
        <v>301.17599999999999</v>
      </c>
      <c r="F50904" t="s">
        <v>71</v>
      </c>
      <c r="G50904" t="s">
        <v>177</v>
      </c>
      <c r="H50904" t="s">
        <v>72</v>
      </c>
      <c r="I50904" t="s">
        <v>178</v>
      </c>
      <c r="J50904" t="s">
        <v>22</v>
      </c>
      <c r="K50904" t="s">
        <v>26</v>
      </c>
      <c r="L50904">
        <v>1980</v>
      </c>
    </row>
    <row r="50905" spans="1:12" x14ac:dyDescent="0.25">
      <c r="A50905">
        <v>59125</v>
      </c>
      <c r="B50905" s="2">
        <v>42111.7</v>
      </c>
      <c r="C50905" s="2">
        <v>42111.708333333336</v>
      </c>
      <c r="D50905" t="s">
        <v>326</v>
      </c>
      <c r="E50905">
        <v>745.07799999999997</v>
      </c>
      <c r="F50905" t="s">
        <v>71</v>
      </c>
      <c r="G50905" t="s">
        <v>41</v>
      </c>
      <c r="H50905" t="s">
        <v>72</v>
      </c>
      <c r="I50905" t="s">
        <v>42</v>
      </c>
      <c r="J50905" t="s">
        <v>22</v>
      </c>
      <c r="K50905" t="s">
        <v>23</v>
      </c>
      <c r="L50905">
        <v>1975</v>
      </c>
    </row>
    <row r="50906" spans="1:12" x14ac:dyDescent="0.25">
      <c r="A50906">
        <v>59126</v>
      </c>
      <c r="B50906" s="2">
        <v>42111.701388888891</v>
      </c>
      <c r="C50906" s="2">
        <v>42111.70416666667</v>
      </c>
      <c r="D50906" t="s">
        <v>200</v>
      </c>
      <c r="E50906">
        <v>239.36199999999999</v>
      </c>
      <c r="F50906" t="s">
        <v>41</v>
      </c>
      <c r="G50906" t="s">
        <v>44</v>
      </c>
      <c r="H50906" t="s">
        <v>42</v>
      </c>
      <c r="I50906" t="s">
        <v>45</v>
      </c>
      <c r="J50906" t="s">
        <v>22</v>
      </c>
      <c r="K50906" t="s">
        <v>23</v>
      </c>
      <c r="L50906">
        <v>1985</v>
      </c>
    </row>
    <row r="50907" spans="1:12" x14ac:dyDescent="0.25">
      <c r="A50907">
        <v>59127</v>
      </c>
      <c r="B50907" s="2">
        <v>42111.701388888891</v>
      </c>
      <c r="C50907" s="2">
        <v>42111.709722222222</v>
      </c>
      <c r="D50907" t="s">
        <v>416</v>
      </c>
      <c r="E50907">
        <v>698.72500000000002</v>
      </c>
      <c r="F50907" t="s">
        <v>107</v>
      </c>
      <c r="G50907" t="s">
        <v>167</v>
      </c>
      <c r="H50907" t="s">
        <v>108</v>
      </c>
      <c r="I50907" t="s">
        <v>168</v>
      </c>
      <c r="J50907" t="s">
        <v>22</v>
      </c>
      <c r="K50907" t="s">
        <v>23</v>
      </c>
      <c r="L50907">
        <v>1991</v>
      </c>
    </row>
    <row r="50908" spans="1:12" x14ac:dyDescent="0.25">
      <c r="A50908">
        <v>59128</v>
      </c>
      <c r="B50908" s="2">
        <v>42111.70208333333</v>
      </c>
      <c r="C50908" s="2">
        <v>42111.711111111108</v>
      </c>
      <c r="D50908" t="s">
        <v>282</v>
      </c>
      <c r="E50908">
        <v>777.04100000000005</v>
      </c>
      <c r="F50908" t="s">
        <v>85</v>
      </c>
      <c r="G50908" t="s">
        <v>164</v>
      </c>
      <c r="H50908" t="s">
        <v>86</v>
      </c>
      <c r="I50908" t="s">
        <v>165</v>
      </c>
      <c r="J50908" t="s">
        <v>22</v>
      </c>
      <c r="K50908" t="s">
        <v>23</v>
      </c>
      <c r="L50908">
        <v>1983</v>
      </c>
    </row>
    <row r="50909" spans="1:12" x14ac:dyDescent="0.25">
      <c r="A50909">
        <v>59129</v>
      </c>
      <c r="B50909" s="2">
        <v>42111.70416666667</v>
      </c>
      <c r="C50909" s="2">
        <v>42111.712500000001</v>
      </c>
      <c r="D50909" t="s">
        <v>243</v>
      </c>
      <c r="E50909">
        <v>726.06500000000005</v>
      </c>
      <c r="F50909" t="s">
        <v>177</v>
      </c>
      <c r="G50909" t="s">
        <v>225</v>
      </c>
      <c r="H50909" t="s">
        <v>178</v>
      </c>
      <c r="I50909" t="s">
        <v>226</v>
      </c>
      <c r="J50909" t="s">
        <v>22</v>
      </c>
      <c r="K50909" t="s">
        <v>23</v>
      </c>
      <c r="L50909">
        <v>1979</v>
      </c>
    </row>
    <row r="50910" spans="1:12" x14ac:dyDescent="0.25">
      <c r="A50910">
        <v>59131</v>
      </c>
      <c r="B50910" s="2">
        <v>42111.70416666667</v>
      </c>
      <c r="C50910" s="2">
        <v>42111.713194444441</v>
      </c>
      <c r="D50910" t="s">
        <v>577</v>
      </c>
      <c r="E50910">
        <v>765.82799999999997</v>
      </c>
      <c r="F50910" t="s">
        <v>44</v>
      </c>
      <c r="G50910" t="s">
        <v>19</v>
      </c>
      <c r="H50910" t="s">
        <v>45</v>
      </c>
      <c r="I50910" t="s">
        <v>21</v>
      </c>
      <c r="J50910" t="s">
        <v>120</v>
      </c>
    </row>
    <row r="50911" spans="1:12" x14ac:dyDescent="0.25">
      <c r="A50911">
        <v>59132</v>
      </c>
      <c r="B50911" s="2">
        <v>42111.704861111109</v>
      </c>
      <c r="C50911" s="2">
        <v>42111.713194444441</v>
      </c>
      <c r="D50911" t="s">
        <v>174</v>
      </c>
      <c r="E50911">
        <v>760.93100000000004</v>
      </c>
      <c r="F50911" t="s">
        <v>44</v>
      </c>
      <c r="G50911" t="s">
        <v>19</v>
      </c>
      <c r="H50911" t="s">
        <v>45</v>
      </c>
      <c r="I50911" t="s">
        <v>21</v>
      </c>
      <c r="J50911" t="s">
        <v>120</v>
      </c>
    </row>
    <row r="50912" spans="1:12" x14ac:dyDescent="0.25">
      <c r="A50912">
        <v>59133</v>
      </c>
      <c r="B50912" s="2">
        <v>42111.704861111109</v>
      </c>
      <c r="C50912" s="2">
        <v>42111.71597222222</v>
      </c>
      <c r="D50912" t="s">
        <v>324</v>
      </c>
      <c r="E50912">
        <v>939.36599999999999</v>
      </c>
      <c r="F50912" t="s">
        <v>75</v>
      </c>
      <c r="G50912" t="s">
        <v>19</v>
      </c>
      <c r="H50912" t="s">
        <v>76</v>
      </c>
      <c r="I50912" t="s">
        <v>21</v>
      </c>
      <c r="J50912" t="s">
        <v>120</v>
      </c>
    </row>
    <row r="50913" spans="1:12" x14ac:dyDescent="0.25">
      <c r="A50913">
        <v>59134</v>
      </c>
      <c r="B50913" s="2">
        <v>42111.705555555556</v>
      </c>
      <c r="C50913" s="2">
        <v>42111.707638888889</v>
      </c>
      <c r="D50913" t="s">
        <v>200</v>
      </c>
      <c r="E50913">
        <v>139.83000000000001</v>
      </c>
      <c r="F50913" t="s">
        <v>44</v>
      </c>
      <c r="G50913" t="s">
        <v>18</v>
      </c>
      <c r="H50913" t="s">
        <v>45</v>
      </c>
      <c r="I50913" t="s">
        <v>20</v>
      </c>
      <c r="J50913" t="s">
        <v>22</v>
      </c>
      <c r="K50913" t="s">
        <v>23</v>
      </c>
      <c r="L50913">
        <v>1985</v>
      </c>
    </row>
    <row r="50914" spans="1:12" x14ac:dyDescent="0.25">
      <c r="A50914">
        <v>59135</v>
      </c>
      <c r="B50914" s="2">
        <v>42111.706250000003</v>
      </c>
      <c r="C50914" s="2">
        <v>42111.71597222222</v>
      </c>
      <c r="D50914" t="s">
        <v>238</v>
      </c>
      <c r="E50914">
        <v>843.40200000000004</v>
      </c>
      <c r="F50914" t="s">
        <v>75</v>
      </c>
      <c r="G50914" t="s">
        <v>19</v>
      </c>
      <c r="H50914" t="s">
        <v>76</v>
      </c>
      <c r="I50914" t="s">
        <v>21</v>
      </c>
      <c r="J50914" t="s">
        <v>120</v>
      </c>
    </row>
    <row r="50915" spans="1:12" x14ac:dyDescent="0.25">
      <c r="A50915">
        <v>59136</v>
      </c>
      <c r="B50915" s="2">
        <v>42111.708333333336</v>
      </c>
      <c r="C50915" s="2">
        <v>42111.711111111108</v>
      </c>
      <c r="D50915" t="s">
        <v>200</v>
      </c>
      <c r="E50915">
        <v>264.78300000000002</v>
      </c>
      <c r="F50915" t="s">
        <v>18</v>
      </c>
      <c r="G50915" t="s">
        <v>85</v>
      </c>
      <c r="H50915" t="s">
        <v>20</v>
      </c>
      <c r="I50915" t="s">
        <v>86</v>
      </c>
      <c r="J50915" t="s">
        <v>22</v>
      </c>
      <c r="K50915" t="s">
        <v>23</v>
      </c>
      <c r="L50915">
        <v>1985</v>
      </c>
    </row>
    <row r="50916" spans="1:12" x14ac:dyDescent="0.25">
      <c r="A50916">
        <v>59137</v>
      </c>
      <c r="B50916" s="2">
        <v>42111.709027777775</v>
      </c>
      <c r="C50916" s="2">
        <v>42111.714583333334</v>
      </c>
      <c r="D50916" t="s">
        <v>498</v>
      </c>
      <c r="E50916">
        <v>446.90899999999999</v>
      </c>
      <c r="F50916" t="s">
        <v>88</v>
      </c>
      <c r="G50916" t="s">
        <v>303</v>
      </c>
      <c r="H50916" t="s">
        <v>90</v>
      </c>
      <c r="I50916" t="s">
        <v>304</v>
      </c>
      <c r="J50916" t="s">
        <v>22</v>
      </c>
      <c r="K50916" t="s">
        <v>23</v>
      </c>
      <c r="L50916">
        <v>1982</v>
      </c>
    </row>
    <row r="50917" spans="1:12" x14ac:dyDescent="0.25">
      <c r="A50917">
        <v>59138</v>
      </c>
      <c r="B50917" s="2">
        <v>42111.709722222222</v>
      </c>
      <c r="C50917" s="2">
        <v>42111.719444444447</v>
      </c>
      <c r="D50917" t="s">
        <v>326</v>
      </c>
      <c r="E50917">
        <v>847.37199999999996</v>
      </c>
      <c r="F50917" t="s">
        <v>41</v>
      </c>
      <c r="G50917" t="s">
        <v>167</v>
      </c>
      <c r="H50917" t="s">
        <v>42</v>
      </c>
      <c r="I50917" t="s">
        <v>168</v>
      </c>
      <c r="J50917" t="s">
        <v>22</v>
      </c>
      <c r="K50917" t="s">
        <v>23</v>
      </c>
      <c r="L50917">
        <v>1980</v>
      </c>
    </row>
    <row r="50918" spans="1:12" x14ac:dyDescent="0.25">
      <c r="A50918">
        <v>59139</v>
      </c>
      <c r="B50918" s="2">
        <v>42111.710416666669</v>
      </c>
      <c r="C50918" s="2">
        <v>42111.713888888888</v>
      </c>
      <c r="D50918" t="s">
        <v>355</v>
      </c>
      <c r="E50918">
        <v>293.81900000000002</v>
      </c>
      <c r="F50918" t="s">
        <v>212</v>
      </c>
      <c r="G50918" t="s">
        <v>179</v>
      </c>
      <c r="H50918" t="s">
        <v>213</v>
      </c>
      <c r="I50918" t="s">
        <v>180</v>
      </c>
      <c r="J50918" t="s">
        <v>22</v>
      </c>
      <c r="K50918" t="s">
        <v>23</v>
      </c>
      <c r="L50918">
        <v>1992</v>
      </c>
    </row>
    <row r="50919" spans="1:12" x14ac:dyDescent="0.25">
      <c r="A50919">
        <v>59140</v>
      </c>
      <c r="B50919" s="2">
        <v>42111.711805555555</v>
      </c>
      <c r="C50919" s="2">
        <v>42111.717361111114</v>
      </c>
      <c r="D50919" t="s">
        <v>200</v>
      </c>
      <c r="E50919">
        <v>470.846</v>
      </c>
      <c r="F50919" t="s">
        <v>85</v>
      </c>
      <c r="G50919" t="s">
        <v>75</v>
      </c>
      <c r="H50919" t="s">
        <v>86</v>
      </c>
      <c r="I50919" t="s">
        <v>76</v>
      </c>
      <c r="J50919" t="s">
        <v>22</v>
      </c>
      <c r="K50919" t="s">
        <v>23</v>
      </c>
      <c r="L50919">
        <v>1985</v>
      </c>
    </row>
    <row r="50920" spans="1:12" x14ac:dyDescent="0.25">
      <c r="A50920">
        <v>59141</v>
      </c>
      <c r="B50920" s="2">
        <v>42111.712500000001</v>
      </c>
      <c r="C50920" s="2">
        <v>42111.716666666667</v>
      </c>
      <c r="D50920" t="s">
        <v>119</v>
      </c>
      <c r="E50920">
        <v>386.20299999999997</v>
      </c>
      <c r="F50920" t="s">
        <v>113</v>
      </c>
      <c r="G50920" t="s">
        <v>85</v>
      </c>
      <c r="H50920" t="s">
        <v>115</v>
      </c>
      <c r="I50920" t="s">
        <v>86</v>
      </c>
      <c r="J50920" t="s">
        <v>22</v>
      </c>
      <c r="K50920" t="s">
        <v>23</v>
      </c>
      <c r="L50920">
        <v>1989</v>
      </c>
    </row>
    <row r="50921" spans="1:12" x14ac:dyDescent="0.25">
      <c r="A50921">
        <v>59142</v>
      </c>
      <c r="B50921" s="2">
        <v>42111.71597222222</v>
      </c>
      <c r="C50921" s="2">
        <v>42111.727083333331</v>
      </c>
      <c r="D50921" t="s">
        <v>123</v>
      </c>
      <c r="E50921">
        <v>970.54499999999996</v>
      </c>
      <c r="F50921" t="s">
        <v>75</v>
      </c>
      <c r="G50921" t="s">
        <v>109</v>
      </c>
      <c r="H50921" t="s">
        <v>76</v>
      </c>
      <c r="I50921" t="s">
        <v>110</v>
      </c>
      <c r="J50921" t="s">
        <v>120</v>
      </c>
    </row>
    <row r="50922" spans="1:12" x14ac:dyDescent="0.25">
      <c r="A50922">
        <v>59143</v>
      </c>
      <c r="B50922" s="2">
        <v>42111.71597222222</v>
      </c>
      <c r="C50922" s="2">
        <v>42111.724999999999</v>
      </c>
      <c r="D50922" t="s">
        <v>339</v>
      </c>
      <c r="E50922">
        <v>724.24800000000005</v>
      </c>
      <c r="F50922" t="s">
        <v>18</v>
      </c>
      <c r="G50922" t="s">
        <v>107</v>
      </c>
      <c r="H50922" t="s">
        <v>20</v>
      </c>
      <c r="I50922" t="s">
        <v>108</v>
      </c>
      <c r="J50922" t="s">
        <v>22</v>
      </c>
      <c r="K50922" t="s">
        <v>23</v>
      </c>
      <c r="L50922">
        <v>1984</v>
      </c>
    </row>
    <row r="50923" spans="1:12" x14ac:dyDescent="0.25">
      <c r="A50923">
        <v>59144</v>
      </c>
      <c r="B50923" s="2">
        <v>42111.716666666667</v>
      </c>
      <c r="C50923" s="2">
        <v>42111.727083333331</v>
      </c>
      <c r="D50923" t="s">
        <v>409</v>
      </c>
      <c r="E50923">
        <v>908.04</v>
      </c>
      <c r="F50923" t="s">
        <v>75</v>
      </c>
      <c r="G50923" t="s">
        <v>109</v>
      </c>
      <c r="H50923" t="s">
        <v>76</v>
      </c>
      <c r="I50923" t="s">
        <v>110</v>
      </c>
      <c r="J50923" t="s">
        <v>120</v>
      </c>
    </row>
    <row r="50924" spans="1:12" x14ac:dyDescent="0.25">
      <c r="A50924">
        <v>59145</v>
      </c>
      <c r="B50924" s="2">
        <v>42111.716666666667</v>
      </c>
      <c r="C50924" s="2">
        <v>42111.726388888892</v>
      </c>
      <c r="D50924" t="s">
        <v>577</v>
      </c>
      <c r="E50924">
        <v>832.61900000000003</v>
      </c>
      <c r="F50924" t="s">
        <v>19</v>
      </c>
      <c r="G50924" t="s">
        <v>85</v>
      </c>
      <c r="H50924" t="s">
        <v>21</v>
      </c>
      <c r="I50924" t="s">
        <v>86</v>
      </c>
      <c r="J50924" t="s">
        <v>120</v>
      </c>
    </row>
    <row r="50925" spans="1:12" x14ac:dyDescent="0.25">
      <c r="A50925">
        <v>59146</v>
      </c>
      <c r="B50925" s="2">
        <v>42111.716666666667</v>
      </c>
      <c r="C50925" s="2">
        <v>42111.725694444445</v>
      </c>
      <c r="D50925" t="s">
        <v>522</v>
      </c>
      <c r="E50925">
        <v>781.57600000000002</v>
      </c>
      <c r="F50925" t="s">
        <v>19</v>
      </c>
      <c r="G50925" t="s">
        <v>85</v>
      </c>
      <c r="H50925" t="s">
        <v>21</v>
      </c>
      <c r="I50925" t="s">
        <v>86</v>
      </c>
      <c r="J50925" t="s">
        <v>120</v>
      </c>
    </row>
    <row r="50926" spans="1:12" x14ac:dyDescent="0.25">
      <c r="A50926">
        <v>59147</v>
      </c>
      <c r="B50926" s="2">
        <v>42111.716666666667</v>
      </c>
      <c r="C50926" s="2">
        <v>42111.727083333331</v>
      </c>
      <c r="D50926" t="s">
        <v>425</v>
      </c>
      <c r="E50926">
        <v>848.625</v>
      </c>
      <c r="F50926" t="s">
        <v>161</v>
      </c>
      <c r="G50926" t="s">
        <v>44</v>
      </c>
      <c r="H50926" t="s">
        <v>162</v>
      </c>
      <c r="I50926" t="s">
        <v>45</v>
      </c>
      <c r="J50926" t="s">
        <v>22</v>
      </c>
      <c r="K50926" t="s">
        <v>23</v>
      </c>
      <c r="L50926">
        <v>1981</v>
      </c>
    </row>
    <row r="50927" spans="1:12" x14ac:dyDescent="0.25">
      <c r="A50927">
        <v>59148</v>
      </c>
      <c r="B50927" s="2">
        <v>42111.716666666667</v>
      </c>
      <c r="C50927" s="2">
        <v>42111.745833333334</v>
      </c>
      <c r="D50927" t="s">
        <v>228</v>
      </c>
      <c r="E50927">
        <v>2521.42</v>
      </c>
      <c r="F50927" t="s">
        <v>164</v>
      </c>
      <c r="G50927" t="s">
        <v>89</v>
      </c>
      <c r="H50927" t="s">
        <v>165</v>
      </c>
      <c r="I50927" t="s">
        <v>91</v>
      </c>
      <c r="J50927" t="s">
        <v>120</v>
      </c>
    </row>
    <row r="50928" spans="1:12" x14ac:dyDescent="0.25">
      <c r="A50928">
        <v>59149</v>
      </c>
      <c r="B50928" s="2">
        <v>42111.717361111114</v>
      </c>
      <c r="C50928" s="2">
        <v>42111.727083333331</v>
      </c>
      <c r="D50928" t="s">
        <v>333</v>
      </c>
      <c r="E50928">
        <v>874.05399999999997</v>
      </c>
      <c r="F50928" t="s">
        <v>75</v>
      </c>
      <c r="G50928" t="s">
        <v>109</v>
      </c>
      <c r="H50928" t="s">
        <v>76</v>
      </c>
      <c r="I50928" t="s">
        <v>110</v>
      </c>
      <c r="J50928" t="s">
        <v>120</v>
      </c>
    </row>
    <row r="50929" spans="1:12" x14ac:dyDescent="0.25">
      <c r="A50929">
        <v>59150</v>
      </c>
      <c r="B50929" s="2">
        <v>42111.718055555553</v>
      </c>
      <c r="C50929" s="2">
        <v>42111.727083333331</v>
      </c>
      <c r="D50929" t="s">
        <v>185</v>
      </c>
      <c r="E50929">
        <v>818.50800000000004</v>
      </c>
      <c r="F50929" t="s">
        <v>75</v>
      </c>
      <c r="G50929" t="s">
        <v>109</v>
      </c>
      <c r="H50929" t="s">
        <v>76</v>
      </c>
      <c r="I50929" t="s">
        <v>110</v>
      </c>
      <c r="J50929" t="s">
        <v>120</v>
      </c>
    </row>
    <row r="50930" spans="1:12" x14ac:dyDescent="0.25">
      <c r="A50930">
        <v>59151</v>
      </c>
      <c r="B50930" s="2">
        <v>42111.718055555553</v>
      </c>
      <c r="C50930" s="2">
        <v>42111.72152777778</v>
      </c>
      <c r="D50930" t="s">
        <v>200</v>
      </c>
      <c r="E50930">
        <v>335.42399999999998</v>
      </c>
      <c r="F50930" t="s">
        <v>75</v>
      </c>
      <c r="G50930" t="s">
        <v>109</v>
      </c>
      <c r="H50930" t="s">
        <v>76</v>
      </c>
      <c r="I50930" t="s">
        <v>110</v>
      </c>
      <c r="J50930" t="s">
        <v>22</v>
      </c>
      <c r="K50930" t="s">
        <v>23</v>
      </c>
      <c r="L50930">
        <v>1985</v>
      </c>
    </row>
    <row r="50931" spans="1:12" x14ac:dyDescent="0.25">
      <c r="A50931">
        <v>59152</v>
      </c>
      <c r="B50931" s="2">
        <v>42111.71875</v>
      </c>
      <c r="C50931" s="2">
        <v>42111.738888888889</v>
      </c>
      <c r="D50931" t="s">
        <v>464</v>
      </c>
      <c r="E50931">
        <v>1754.758</v>
      </c>
      <c r="F50931" t="s">
        <v>109</v>
      </c>
      <c r="G50931" t="s">
        <v>109</v>
      </c>
      <c r="H50931" t="s">
        <v>110</v>
      </c>
      <c r="I50931" t="s">
        <v>110</v>
      </c>
      <c r="J50931" t="s">
        <v>120</v>
      </c>
    </row>
    <row r="50932" spans="1:12" x14ac:dyDescent="0.25">
      <c r="A50932">
        <v>59153</v>
      </c>
      <c r="B50932" s="2">
        <v>42111.71875</v>
      </c>
      <c r="C50932" s="2">
        <v>42111.726388888892</v>
      </c>
      <c r="D50932" t="s">
        <v>321</v>
      </c>
      <c r="E50932">
        <v>682.92100000000005</v>
      </c>
      <c r="F50932" t="s">
        <v>233</v>
      </c>
      <c r="G50932" t="s">
        <v>71</v>
      </c>
      <c r="H50932" t="s">
        <v>234</v>
      </c>
      <c r="I50932" t="s">
        <v>72</v>
      </c>
      <c r="J50932" t="s">
        <v>22</v>
      </c>
      <c r="K50932" t="s">
        <v>23</v>
      </c>
      <c r="L50932">
        <v>1989</v>
      </c>
    </row>
    <row r="50933" spans="1:12" x14ac:dyDescent="0.25">
      <c r="A50933">
        <v>59154</v>
      </c>
      <c r="B50933" s="2">
        <v>42111.71875</v>
      </c>
      <c r="C50933" s="2">
        <v>42111.738888888889</v>
      </c>
      <c r="D50933" t="s">
        <v>299</v>
      </c>
      <c r="E50933">
        <v>1730.9010000000001</v>
      </c>
      <c r="F50933" t="s">
        <v>109</v>
      </c>
      <c r="G50933" t="s">
        <v>109</v>
      </c>
      <c r="H50933" t="s">
        <v>110</v>
      </c>
      <c r="I50933" t="s">
        <v>110</v>
      </c>
      <c r="J50933" t="s">
        <v>120</v>
      </c>
    </row>
    <row r="50934" spans="1:12" x14ac:dyDescent="0.25">
      <c r="A50934">
        <v>59155</v>
      </c>
      <c r="B50934" s="2">
        <v>42111.719444444447</v>
      </c>
      <c r="C50934" s="2">
        <v>42111.738888888889</v>
      </c>
      <c r="D50934" t="s">
        <v>373</v>
      </c>
      <c r="E50934">
        <v>1707.0550000000001</v>
      </c>
      <c r="F50934" t="s">
        <v>109</v>
      </c>
      <c r="G50934" t="s">
        <v>109</v>
      </c>
      <c r="H50934" t="s">
        <v>110</v>
      </c>
      <c r="I50934" t="s">
        <v>110</v>
      </c>
      <c r="J50934" t="s">
        <v>120</v>
      </c>
    </row>
    <row r="50935" spans="1:12" x14ac:dyDescent="0.25">
      <c r="A50935">
        <v>59156</v>
      </c>
      <c r="B50935" s="2">
        <v>42111.719444444447</v>
      </c>
      <c r="C50935" s="2">
        <v>42111.736805555556</v>
      </c>
      <c r="D50935" t="s">
        <v>63</v>
      </c>
      <c r="E50935">
        <v>1509.462</v>
      </c>
      <c r="F50935" t="s">
        <v>88</v>
      </c>
      <c r="G50935" t="s">
        <v>117</v>
      </c>
      <c r="H50935" t="s">
        <v>90</v>
      </c>
      <c r="I50935" t="s">
        <v>118</v>
      </c>
      <c r="J50935" t="s">
        <v>120</v>
      </c>
    </row>
    <row r="50936" spans="1:12" x14ac:dyDescent="0.25">
      <c r="A50936">
        <v>59157</v>
      </c>
      <c r="B50936" s="2">
        <v>42111.720138888886</v>
      </c>
      <c r="C50936" s="2">
        <v>42111.737500000003</v>
      </c>
      <c r="D50936" t="s">
        <v>280</v>
      </c>
      <c r="E50936">
        <v>1529.2139999999999</v>
      </c>
      <c r="F50936" t="s">
        <v>109</v>
      </c>
      <c r="G50936" t="s">
        <v>186</v>
      </c>
      <c r="H50936" t="s">
        <v>110</v>
      </c>
      <c r="I50936" t="s">
        <v>187</v>
      </c>
      <c r="J50936" t="s">
        <v>120</v>
      </c>
    </row>
    <row r="50937" spans="1:12" x14ac:dyDescent="0.25">
      <c r="A50937">
        <v>59158</v>
      </c>
      <c r="B50937" s="2">
        <v>42111.720833333333</v>
      </c>
      <c r="C50937" s="2">
        <v>42111.742361111108</v>
      </c>
      <c r="D50937" t="s">
        <v>43</v>
      </c>
      <c r="E50937">
        <v>1844.806</v>
      </c>
      <c r="F50937" t="s">
        <v>97</v>
      </c>
      <c r="G50937" t="s">
        <v>186</v>
      </c>
      <c r="H50937" t="s">
        <v>99</v>
      </c>
      <c r="I50937" t="s">
        <v>187</v>
      </c>
      <c r="J50937" t="s">
        <v>120</v>
      </c>
    </row>
    <row r="50938" spans="1:12" x14ac:dyDescent="0.25">
      <c r="A50938">
        <v>59159</v>
      </c>
      <c r="B50938" s="2">
        <v>42111.72152777778</v>
      </c>
      <c r="C50938" s="2">
        <v>42111.742361111108</v>
      </c>
      <c r="D50938" t="s">
        <v>398</v>
      </c>
      <c r="E50938">
        <v>1804.7570000000001</v>
      </c>
      <c r="F50938" t="s">
        <v>97</v>
      </c>
      <c r="G50938" t="s">
        <v>186</v>
      </c>
      <c r="H50938" t="s">
        <v>99</v>
      </c>
      <c r="I50938" t="s">
        <v>187</v>
      </c>
      <c r="J50938" t="s">
        <v>120</v>
      </c>
    </row>
    <row r="50939" spans="1:12" x14ac:dyDescent="0.25">
      <c r="A50939">
        <v>59160</v>
      </c>
      <c r="B50939" s="2">
        <v>42111.72152777778</v>
      </c>
      <c r="C50939" s="2">
        <v>42111.727083333331</v>
      </c>
      <c r="D50939" t="s">
        <v>494</v>
      </c>
      <c r="E50939">
        <v>486.31799999999998</v>
      </c>
      <c r="F50939" t="s">
        <v>18</v>
      </c>
      <c r="G50939" t="s">
        <v>109</v>
      </c>
      <c r="H50939" t="s">
        <v>20</v>
      </c>
      <c r="I50939" t="s">
        <v>110</v>
      </c>
      <c r="J50939" t="s">
        <v>22</v>
      </c>
      <c r="K50939" t="s">
        <v>23</v>
      </c>
      <c r="L50939">
        <v>1974</v>
      </c>
    </row>
    <row r="50940" spans="1:12" x14ac:dyDescent="0.25">
      <c r="A50940">
        <v>59161</v>
      </c>
      <c r="B50940" s="2">
        <v>42111.72152777778</v>
      </c>
      <c r="C50940" s="2">
        <v>42111.728472222225</v>
      </c>
      <c r="D50940" t="s">
        <v>219</v>
      </c>
      <c r="E50940">
        <v>551.01</v>
      </c>
      <c r="F50940" t="s">
        <v>177</v>
      </c>
      <c r="G50940" t="s">
        <v>97</v>
      </c>
      <c r="H50940" t="s">
        <v>178</v>
      </c>
      <c r="I50940" t="s">
        <v>99</v>
      </c>
      <c r="J50940" t="s">
        <v>22</v>
      </c>
      <c r="K50940" t="s">
        <v>26</v>
      </c>
      <c r="L50940">
        <v>1988</v>
      </c>
    </row>
    <row r="50941" spans="1:12" x14ac:dyDescent="0.25">
      <c r="A50941">
        <v>59162</v>
      </c>
      <c r="B50941" s="2">
        <v>42111.722222222219</v>
      </c>
      <c r="C50941" s="2">
        <v>42111.728472222225</v>
      </c>
      <c r="D50941" t="s">
        <v>200</v>
      </c>
      <c r="E50941">
        <v>555.34400000000005</v>
      </c>
      <c r="F50941" t="s">
        <v>109</v>
      </c>
      <c r="G50941" t="s">
        <v>161</v>
      </c>
      <c r="H50941" t="s">
        <v>110</v>
      </c>
      <c r="I50941" t="s">
        <v>162</v>
      </c>
      <c r="J50941" t="s">
        <v>22</v>
      </c>
      <c r="K50941" t="s">
        <v>23</v>
      </c>
      <c r="L50941">
        <v>1985</v>
      </c>
    </row>
    <row r="50942" spans="1:12" x14ac:dyDescent="0.25">
      <c r="A50942">
        <v>59163</v>
      </c>
      <c r="B50942" s="2">
        <v>42111.722222222219</v>
      </c>
      <c r="C50942" s="2">
        <v>42111.736805555556</v>
      </c>
      <c r="D50942" t="s">
        <v>57</v>
      </c>
      <c r="E50942">
        <v>1250.1849999999999</v>
      </c>
      <c r="F50942" t="s">
        <v>132</v>
      </c>
      <c r="G50942" t="s">
        <v>113</v>
      </c>
      <c r="H50942" t="s">
        <v>133</v>
      </c>
      <c r="I50942" t="s">
        <v>115</v>
      </c>
      <c r="J50942" t="s">
        <v>22</v>
      </c>
      <c r="K50942" t="s">
        <v>23</v>
      </c>
      <c r="L50942">
        <v>1972</v>
      </c>
    </row>
    <row r="50943" spans="1:12" x14ac:dyDescent="0.25">
      <c r="A50943">
        <v>59164</v>
      </c>
      <c r="B50943" s="2">
        <v>42111.722916666666</v>
      </c>
      <c r="C50943" s="2">
        <v>42111.727083333331</v>
      </c>
      <c r="D50943" t="s">
        <v>147</v>
      </c>
      <c r="E50943">
        <v>344.08199999999999</v>
      </c>
      <c r="F50943" t="s">
        <v>132</v>
      </c>
      <c r="G50943" t="s">
        <v>18</v>
      </c>
      <c r="H50943" t="s">
        <v>133</v>
      </c>
      <c r="I50943" t="s">
        <v>20</v>
      </c>
      <c r="J50943" t="s">
        <v>22</v>
      </c>
      <c r="K50943" t="s">
        <v>23</v>
      </c>
      <c r="L50943">
        <v>1989</v>
      </c>
    </row>
    <row r="50944" spans="1:12" x14ac:dyDescent="0.25">
      <c r="A50944">
        <v>59165</v>
      </c>
      <c r="B50944" s="2">
        <v>42111.722916666666</v>
      </c>
      <c r="C50944" s="2">
        <v>42111.732638888891</v>
      </c>
      <c r="D50944" t="s">
        <v>38</v>
      </c>
      <c r="E50944">
        <v>836.98299999999995</v>
      </c>
      <c r="F50944" t="s">
        <v>121</v>
      </c>
      <c r="G50944" t="s">
        <v>109</v>
      </c>
      <c r="H50944" t="s">
        <v>122</v>
      </c>
      <c r="I50944" t="s">
        <v>110</v>
      </c>
      <c r="J50944" t="s">
        <v>120</v>
      </c>
    </row>
    <row r="50945" spans="1:12" x14ac:dyDescent="0.25">
      <c r="A50945">
        <v>59166</v>
      </c>
      <c r="B50945" s="2">
        <v>42111.723611111112</v>
      </c>
      <c r="C50945" s="2">
        <v>42111.742361111108</v>
      </c>
      <c r="D50945" t="s">
        <v>129</v>
      </c>
      <c r="E50945">
        <v>1622.59</v>
      </c>
      <c r="F50945" t="s">
        <v>97</v>
      </c>
      <c r="G50945" t="s">
        <v>186</v>
      </c>
      <c r="H50945" t="s">
        <v>99</v>
      </c>
      <c r="I50945" t="s">
        <v>187</v>
      </c>
      <c r="J50945" t="s">
        <v>120</v>
      </c>
    </row>
    <row r="50946" spans="1:12" x14ac:dyDescent="0.25">
      <c r="A50946">
        <v>59167</v>
      </c>
      <c r="B50946" s="2">
        <v>42111.723611111112</v>
      </c>
      <c r="C50946" s="2">
        <v>42111.727083333331</v>
      </c>
      <c r="D50946" t="s">
        <v>294</v>
      </c>
      <c r="E50946">
        <v>300.50700000000001</v>
      </c>
      <c r="F50946" t="s">
        <v>96</v>
      </c>
      <c r="G50946" t="s">
        <v>112</v>
      </c>
      <c r="H50946" t="s">
        <v>98</v>
      </c>
      <c r="I50946" t="s">
        <v>114</v>
      </c>
      <c r="J50946" t="s">
        <v>22</v>
      </c>
      <c r="K50946" t="s">
        <v>23</v>
      </c>
      <c r="L50946">
        <v>1965</v>
      </c>
    </row>
    <row r="50947" spans="1:12" x14ac:dyDescent="0.25">
      <c r="A50947">
        <v>59168</v>
      </c>
      <c r="B50947" s="2">
        <v>42111.723611111112</v>
      </c>
      <c r="C50947" s="2">
        <v>42111.734027777777</v>
      </c>
      <c r="D50947" t="s">
        <v>203</v>
      </c>
      <c r="E50947">
        <v>890.78499999999997</v>
      </c>
      <c r="F50947" t="s">
        <v>96</v>
      </c>
      <c r="G50947" t="s">
        <v>44</v>
      </c>
      <c r="H50947" t="s">
        <v>98</v>
      </c>
      <c r="I50947" t="s">
        <v>45</v>
      </c>
      <c r="J50947" t="s">
        <v>22</v>
      </c>
      <c r="K50947" t="s">
        <v>23</v>
      </c>
      <c r="L50947">
        <v>1985</v>
      </c>
    </row>
    <row r="50948" spans="1:12" x14ac:dyDescent="0.25">
      <c r="A50948">
        <v>59169</v>
      </c>
      <c r="B50948" s="2">
        <v>42111.724305555559</v>
      </c>
      <c r="C50948" s="2">
        <v>42111.731944444444</v>
      </c>
      <c r="D50948" t="s">
        <v>435</v>
      </c>
      <c r="E50948">
        <v>696.33399999999995</v>
      </c>
      <c r="F50948" t="s">
        <v>88</v>
      </c>
      <c r="G50948" t="s">
        <v>78</v>
      </c>
      <c r="H50948" t="s">
        <v>90</v>
      </c>
      <c r="I50948" t="s">
        <v>79</v>
      </c>
      <c r="J50948" t="s">
        <v>120</v>
      </c>
    </row>
    <row r="50949" spans="1:12" x14ac:dyDescent="0.25">
      <c r="A50949">
        <v>59170</v>
      </c>
      <c r="B50949" s="2">
        <v>42111.724999999999</v>
      </c>
      <c r="C50949" s="2">
        <v>42111.747916666667</v>
      </c>
      <c r="D50949" t="s">
        <v>336</v>
      </c>
      <c r="E50949">
        <v>1981.748</v>
      </c>
      <c r="F50949" t="s">
        <v>266</v>
      </c>
      <c r="G50949" t="s">
        <v>154</v>
      </c>
      <c r="H50949" t="s">
        <v>267</v>
      </c>
      <c r="I50949" t="s">
        <v>155</v>
      </c>
      <c r="J50949" t="s">
        <v>120</v>
      </c>
    </row>
    <row r="50950" spans="1:12" x14ac:dyDescent="0.25">
      <c r="A50950">
        <v>59171</v>
      </c>
      <c r="B50950" s="2">
        <v>42111.724999999999</v>
      </c>
      <c r="C50950" s="2">
        <v>42111.748611111114</v>
      </c>
      <c r="D50950" t="s">
        <v>517</v>
      </c>
      <c r="E50950">
        <v>2058.511</v>
      </c>
      <c r="F50950" t="s">
        <v>266</v>
      </c>
      <c r="G50950" t="s">
        <v>154</v>
      </c>
      <c r="H50950" t="s">
        <v>267</v>
      </c>
      <c r="I50950" t="s">
        <v>155</v>
      </c>
      <c r="J50950" t="s">
        <v>120</v>
      </c>
    </row>
    <row r="50951" spans="1:12" x14ac:dyDescent="0.25">
      <c r="A50951">
        <v>59172</v>
      </c>
      <c r="B50951" s="2">
        <v>42111.727777777778</v>
      </c>
      <c r="C50951" s="2">
        <v>42111.734027777777</v>
      </c>
      <c r="D50951" t="s">
        <v>344</v>
      </c>
      <c r="E50951">
        <v>579.00199999999995</v>
      </c>
      <c r="F50951" t="s">
        <v>75</v>
      </c>
      <c r="G50951" t="s">
        <v>113</v>
      </c>
      <c r="H50951" t="s">
        <v>76</v>
      </c>
      <c r="I50951" t="s">
        <v>115</v>
      </c>
      <c r="J50951" t="s">
        <v>120</v>
      </c>
    </row>
    <row r="50952" spans="1:12" x14ac:dyDescent="0.25">
      <c r="A50952">
        <v>59173</v>
      </c>
      <c r="B50952" s="2">
        <v>42111.727777777778</v>
      </c>
      <c r="C50952" s="2">
        <v>42111.731249999997</v>
      </c>
      <c r="D50952" t="s">
        <v>265</v>
      </c>
      <c r="E50952">
        <v>311.27800000000002</v>
      </c>
      <c r="F50952" t="s">
        <v>167</v>
      </c>
      <c r="G50952" t="s">
        <v>183</v>
      </c>
      <c r="H50952" t="s">
        <v>168</v>
      </c>
      <c r="I50952" t="s">
        <v>184</v>
      </c>
      <c r="J50952" t="s">
        <v>22</v>
      </c>
      <c r="K50952" t="s">
        <v>23</v>
      </c>
      <c r="L50952">
        <v>1980</v>
      </c>
    </row>
    <row r="50953" spans="1:12" x14ac:dyDescent="0.25">
      <c r="A50953">
        <v>59174</v>
      </c>
      <c r="B50953" s="2">
        <v>42111.728472222225</v>
      </c>
      <c r="C50953" s="2">
        <v>42111.734722222223</v>
      </c>
      <c r="D50953" t="s">
        <v>214</v>
      </c>
      <c r="E50953">
        <v>506.33</v>
      </c>
      <c r="F50953" t="s">
        <v>132</v>
      </c>
      <c r="G50953" t="s">
        <v>161</v>
      </c>
      <c r="H50953" t="s">
        <v>133</v>
      </c>
      <c r="I50953" t="s">
        <v>162</v>
      </c>
      <c r="J50953" t="s">
        <v>22</v>
      </c>
      <c r="K50953" t="s">
        <v>23</v>
      </c>
      <c r="L50953">
        <v>1977</v>
      </c>
    </row>
    <row r="50954" spans="1:12" x14ac:dyDescent="0.25">
      <c r="A50954">
        <v>59175</v>
      </c>
      <c r="B50954" s="2">
        <v>42111.729166666664</v>
      </c>
      <c r="C50954" s="2">
        <v>42111.730555555558</v>
      </c>
      <c r="D50954" t="s">
        <v>457</v>
      </c>
      <c r="E50954">
        <v>99.494</v>
      </c>
      <c r="F50954" t="s">
        <v>161</v>
      </c>
      <c r="G50954" t="s">
        <v>161</v>
      </c>
      <c r="H50954" t="s">
        <v>162</v>
      </c>
      <c r="I50954" t="s">
        <v>162</v>
      </c>
      <c r="J50954" t="s">
        <v>22</v>
      </c>
      <c r="K50954" t="s">
        <v>23</v>
      </c>
      <c r="L50954">
        <v>1985</v>
      </c>
    </row>
    <row r="50955" spans="1:12" x14ac:dyDescent="0.25">
      <c r="A50955">
        <v>59176</v>
      </c>
      <c r="B50955" s="2">
        <v>42111.730555555558</v>
      </c>
      <c r="C50955" s="2">
        <v>42111.762499999997</v>
      </c>
      <c r="D50955" t="s">
        <v>29</v>
      </c>
      <c r="E50955">
        <v>2761.8530000000001</v>
      </c>
      <c r="F50955" t="s">
        <v>142</v>
      </c>
      <c r="G50955" t="s">
        <v>212</v>
      </c>
      <c r="H50955" t="s">
        <v>143</v>
      </c>
      <c r="I50955" t="s">
        <v>213</v>
      </c>
      <c r="J50955" t="s">
        <v>120</v>
      </c>
    </row>
    <row r="50956" spans="1:12" x14ac:dyDescent="0.25">
      <c r="A50956">
        <v>59177</v>
      </c>
      <c r="B50956" s="2">
        <v>42111.730555555558</v>
      </c>
      <c r="C50956" s="2">
        <v>42111.762499999997</v>
      </c>
      <c r="D50956" t="s">
        <v>32</v>
      </c>
      <c r="E50956">
        <v>2736.1460000000002</v>
      </c>
      <c r="F50956" t="s">
        <v>142</v>
      </c>
      <c r="G50956" t="s">
        <v>212</v>
      </c>
      <c r="H50956" t="s">
        <v>143</v>
      </c>
      <c r="I50956" t="s">
        <v>213</v>
      </c>
      <c r="J50956" t="s">
        <v>120</v>
      </c>
    </row>
    <row r="50957" spans="1:12" x14ac:dyDescent="0.25">
      <c r="A50957">
        <v>59178</v>
      </c>
      <c r="B50957" s="2">
        <v>42111.730555555558</v>
      </c>
      <c r="C50957" s="2">
        <v>42111.73333333333</v>
      </c>
      <c r="D50957" t="s">
        <v>598</v>
      </c>
      <c r="E50957">
        <v>258.53899999999999</v>
      </c>
      <c r="F50957" t="s">
        <v>212</v>
      </c>
      <c r="G50957" t="s">
        <v>124</v>
      </c>
      <c r="H50957" t="s">
        <v>213</v>
      </c>
      <c r="I50957" t="s">
        <v>126</v>
      </c>
      <c r="J50957" t="s">
        <v>22</v>
      </c>
      <c r="K50957" t="s">
        <v>23</v>
      </c>
      <c r="L50957">
        <v>1992</v>
      </c>
    </row>
    <row r="50958" spans="1:12" x14ac:dyDescent="0.25">
      <c r="A50958">
        <v>59179</v>
      </c>
      <c r="B50958" s="2">
        <v>42111.731249999997</v>
      </c>
      <c r="C50958" s="2">
        <v>42111.734722222223</v>
      </c>
      <c r="D50958" t="s">
        <v>323</v>
      </c>
      <c r="E50958">
        <v>304.58100000000002</v>
      </c>
      <c r="F50958" t="s">
        <v>161</v>
      </c>
      <c r="G50958" t="s">
        <v>107</v>
      </c>
      <c r="H50958" t="s">
        <v>162</v>
      </c>
      <c r="I50958" t="s">
        <v>108</v>
      </c>
      <c r="J50958" t="s">
        <v>22</v>
      </c>
      <c r="K50958" t="s">
        <v>23</v>
      </c>
      <c r="L50958">
        <v>1985</v>
      </c>
    </row>
    <row r="50959" spans="1:12" x14ac:dyDescent="0.25">
      <c r="A50959">
        <v>59180</v>
      </c>
      <c r="B50959" s="2">
        <v>42111.731249999997</v>
      </c>
      <c r="C50959" s="2">
        <v>42111.743750000001</v>
      </c>
      <c r="D50959" t="s">
        <v>428</v>
      </c>
      <c r="E50959">
        <v>1101.7719999999999</v>
      </c>
      <c r="F50959" t="s">
        <v>88</v>
      </c>
      <c r="G50959" t="s">
        <v>154</v>
      </c>
      <c r="H50959" t="s">
        <v>90</v>
      </c>
      <c r="I50959" t="s">
        <v>155</v>
      </c>
      <c r="J50959" t="s">
        <v>120</v>
      </c>
    </row>
    <row r="50960" spans="1:12" x14ac:dyDescent="0.25">
      <c r="A50960">
        <v>59181</v>
      </c>
      <c r="B50960" s="2">
        <v>42111.731249999997</v>
      </c>
      <c r="C50960" s="2">
        <v>42111.736111111109</v>
      </c>
      <c r="D50960" t="s">
        <v>310</v>
      </c>
      <c r="E50960">
        <v>397.54700000000003</v>
      </c>
      <c r="F50960" t="s">
        <v>151</v>
      </c>
      <c r="G50960" t="s">
        <v>89</v>
      </c>
      <c r="H50960" t="s">
        <v>152</v>
      </c>
      <c r="I50960" t="s">
        <v>91</v>
      </c>
      <c r="J50960" t="s">
        <v>22</v>
      </c>
      <c r="K50960" t="s">
        <v>23</v>
      </c>
      <c r="L50960">
        <v>1983</v>
      </c>
    </row>
    <row r="50961" spans="1:12" x14ac:dyDescent="0.25">
      <c r="A50961">
        <v>59182</v>
      </c>
      <c r="B50961" s="2">
        <v>42111.731944444444</v>
      </c>
      <c r="C50961" s="2">
        <v>42111.736805555556</v>
      </c>
      <c r="D50961" t="s">
        <v>351</v>
      </c>
      <c r="E50961">
        <v>435.73899999999998</v>
      </c>
      <c r="F50961" t="s">
        <v>192</v>
      </c>
      <c r="G50961" t="s">
        <v>78</v>
      </c>
      <c r="H50961" t="s">
        <v>193</v>
      </c>
      <c r="I50961" t="s">
        <v>79</v>
      </c>
      <c r="J50961" t="s">
        <v>22</v>
      </c>
      <c r="K50961" t="s">
        <v>23</v>
      </c>
      <c r="L50961">
        <v>1982</v>
      </c>
    </row>
    <row r="50962" spans="1:12" x14ac:dyDescent="0.25">
      <c r="A50962">
        <v>59183</v>
      </c>
      <c r="B50962" s="2">
        <v>42111.731944444444</v>
      </c>
      <c r="C50962" s="2">
        <v>42111.734027777777</v>
      </c>
      <c r="D50962" t="s">
        <v>84</v>
      </c>
      <c r="E50962">
        <v>153.137</v>
      </c>
      <c r="F50962" t="s">
        <v>247</v>
      </c>
      <c r="G50962" t="s">
        <v>266</v>
      </c>
      <c r="H50962" t="s">
        <v>248</v>
      </c>
      <c r="I50962" t="s">
        <v>267</v>
      </c>
      <c r="J50962" t="s">
        <v>22</v>
      </c>
      <c r="K50962" t="s">
        <v>26</v>
      </c>
      <c r="L50962">
        <v>1994</v>
      </c>
    </row>
    <row r="50963" spans="1:12" x14ac:dyDescent="0.25">
      <c r="A50963">
        <v>59184</v>
      </c>
      <c r="B50963" s="2">
        <v>42111.731944444444</v>
      </c>
      <c r="C50963" s="2">
        <v>42111.762499999997</v>
      </c>
      <c r="D50963" t="s">
        <v>557</v>
      </c>
      <c r="E50963">
        <v>2591.0549999999998</v>
      </c>
      <c r="F50963" t="s">
        <v>142</v>
      </c>
      <c r="G50963" t="s">
        <v>212</v>
      </c>
      <c r="H50963" t="s">
        <v>143</v>
      </c>
      <c r="I50963" t="s">
        <v>213</v>
      </c>
      <c r="J50963" t="s">
        <v>120</v>
      </c>
    </row>
    <row r="50964" spans="1:12" x14ac:dyDescent="0.25">
      <c r="A50964">
        <v>59185</v>
      </c>
      <c r="B50964" s="2">
        <v>42111.73333333333</v>
      </c>
      <c r="C50964" s="2">
        <v>42111.738888888889</v>
      </c>
      <c r="D50964" t="s">
        <v>521</v>
      </c>
      <c r="E50964">
        <v>512.97</v>
      </c>
      <c r="F50964" t="s">
        <v>183</v>
      </c>
      <c r="G50964" t="s">
        <v>192</v>
      </c>
      <c r="H50964" t="s">
        <v>184</v>
      </c>
      <c r="I50964" t="s">
        <v>193</v>
      </c>
      <c r="J50964" t="s">
        <v>22</v>
      </c>
      <c r="K50964" t="s">
        <v>23</v>
      </c>
      <c r="L50964">
        <v>1987</v>
      </c>
    </row>
    <row r="50965" spans="1:12" x14ac:dyDescent="0.25">
      <c r="A50965">
        <v>59186</v>
      </c>
      <c r="B50965" s="2">
        <v>42111.734027777777</v>
      </c>
      <c r="C50965" s="2">
        <v>42111.736111111109</v>
      </c>
      <c r="D50965" t="s">
        <v>273</v>
      </c>
      <c r="E50965">
        <v>190.3</v>
      </c>
      <c r="F50965" t="s">
        <v>88</v>
      </c>
      <c r="G50965" t="s">
        <v>154</v>
      </c>
      <c r="H50965" t="s">
        <v>90</v>
      </c>
      <c r="I50965" t="s">
        <v>155</v>
      </c>
      <c r="J50965" t="s">
        <v>22</v>
      </c>
      <c r="K50965" t="s">
        <v>23</v>
      </c>
      <c r="L50965">
        <v>1991</v>
      </c>
    </row>
    <row r="50966" spans="1:12" x14ac:dyDescent="0.25">
      <c r="A50966">
        <v>59187</v>
      </c>
      <c r="B50966" s="2">
        <v>42111.734027777777</v>
      </c>
      <c r="C50966" s="2">
        <v>42111.738194444442</v>
      </c>
      <c r="D50966" t="s">
        <v>507</v>
      </c>
      <c r="E50966">
        <v>365.52100000000002</v>
      </c>
      <c r="F50966" t="s">
        <v>85</v>
      </c>
      <c r="G50966" t="s">
        <v>183</v>
      </c>
      <c r="H50966" t="s">
        <v>86</v>
      </c>
      <c r="I50966" t="s">
        <v>184</v>
      </c>
      <c r="J50966" t="s">
        <v>22</v>
      </c>
      <c r="K50966" t="s">
        <v>23</v>
      </c>
      <c r="L50966">
        <v>1972</v>
      </c>
    </row>
    <row r="50967" spans="1:12" x14ac:dyDescent="0.25">
      <c r="A50967">
        <v>59188</v>
      </c>
      <c r="B50967" s="2">
        <v>42111.73541666667</v>
      </c>
      <c r="C50967" s="2">
        <v>42111.742361111108</v>
      </c>
      <c r="D50967" t="s">
        <v>323</v>
      </c>
      <c r="E50967">
        <v>596.99599999999998</v>
      </c>
      <c r="F50967" t="s">
        <v>107</v>
      </c>
      <c r="G50967" t="s">
        <v>192</v>
      </c>
      <c r="H50967" t="s">
        <v>108</v>
      </c>
      <c r="I50967" t="s">
        <v>193</v>
      </c>
      <c r="J50967" t="s">
        <v>22</v>
      </c>
      <c r="K50967" t="s">
        <v>23</v>
      </c>
      <c r="L50967">
        <v>1985</v>
      </c>
    </row>
    <row r="50968" spans="1:12" x14ac:dyDescent="0.25">
      <c r="A50968">
        <v>59189</v>
      </c>
      <c r="B50968" s="2">
        <v>42111.736111111109</v>
      </c>
      <c r="C50968" s="2">
        <v>42111.75</v>
      </c>
      <c r="D50968" t="s">
        <v>495</v>
      </c>
      <c r="E50968">
        <v>1224.0719999999999</v>
      </c>
      <c r="F50968" t="s">
        <v>85</v>
      </c>
      <c r="G50968" t="s">
        <v>192</v>
      </c>
      <c r="H50968" t="s">
        <v>86</v>
      </c>
      <c r="I50968" t="s">
        <v>193</v>
      </c>
      <c r="J50968" t="s">
        <v>120</v>
      </c>
    </row>
    <row r="50969" spans="1:12" x14ac:dyDescent="0.25">
      <c r="A50969">
        <v>59190</v>
      </c>
      <c r="B50969" s="2">
        <v>42111.736805555556</v>
      </c>
      <c r="C50969" s="2">
        <v>42111.748611111114</v>
      </c>
      <c r="D50969" t="s">
        <v>488</v>
      </c>
      <c r="E50969">
        <v>1012.894</v>
      </c>
      <c r="F50969" t="s">
        <v>89</v>
      </c>
      <c r="G50969" t="s">
        <v>186</v>
      </c>
      <c r="H50969" t="s">
        <v>91</v>
      </c>
      <c r="I50969" t="s">
        <v>187</v>
      </c>
      <c r="J50969" t="s">
        <v>120</v>
      </c>
    </row>
    <row r="50970" spans="1:12" x14ac:dyDescent="0.25">
      <c r="A50970">
        <v>59191</v>
      </c>
      <c r="B50970" s="2">
        <v>42111.736805555556</v>
      </c>
      <c r="C50970" s="2">
        <v>42111.741666666669</v>
      </c>
      <c r="D50970" t="s">
        <v>171</v>
      </c>
      <c r="E50970">
        <v>400.19400000000002</v>
      </c>
      <c r="F50970" t="s">
        <v>41</v>
      </c>
      <c r="G50970" t="s">
        <v>75</v>
      </c>
      <c r="H50970" t="s">
        <v>42</v>
      </c>
      <c r="I50970" t="s">
        <v>76</v>
      </c>
      <c r="J50970" t="s">
        <v>22</v>
      </c>
      <c r="K50970" t="s">
        <v>26</v>
      </c>
      <c r="L50970">
        <v>1982</v>
      </c>
    </row>
    <row r="50971" spans="1:12" x14ac:dyDescent="0.25">
      <c r="A50971">
        <v>59192</v>
      </c>
      <c r="B50971" s="2">
        <v>42111.737500000003</v>
      </c>
      <c r="C50971" s="2">
        <v>42111.743750000001</v>
      </c>
      <c r="D50971" t="s">
        <v>579</v>
      </c>
      <c r="E50971">
        <v>514.875</v>
      </c>
      <c r="F50971" t="s">
        <v>19</v>
      </c>
      <c r="G50971" t="s">
        <v>109</v>
      </c>
      <c r="H50971" t="s">
        <v>21</v>
      </c>
      <c r="I50971" t="s">
        <v>110</v>
      </c>
      <c r="J50971" t="s">
        <v>22</v>
      </c>
      <c r="K50971" t="s">
        <v>23</v>
      </c>
      <c r="L50971">
        <v>1977</v>
      </c>
    </row>
    <row r="50972" spans="1:12" x14ac:dyDescent="0.25">
      <c r="A50972">
        <v>59193</v>
      </c>
      <c r="B50972" s="2">
        <v>42111.738888888889</v>
      </c>
      <c r="C50972" s="2">
        <v>42111.756249999999</v>
      </c>
      <c r="D50972" t="s">
        <v>583</v>
      </c>
      <c r="E50972">
        <v>1520.463</v>
      </c>
      <c r="F50972" t="s">
        <v>132</v>
      </c>
      <c r="G50972" t="s">
        <v>247</v>
      </c>
      <c r="H50972" t="s">
        <v>133</v>
      </c>
      <c r="I50972" t="s">
        <v>248</v>
      </c>
      <c r="J50972" t="s">
        <v>22</v>
      </c>
      <c r="K50972" t="s">
        <v>23</v>
      </c>
      <c r="L50972">
        <v>1985</v>
      </c>
    </row>
    <row r="50973" spans="1:12" x14ac:dyDescent="0.25">
      <c r="A50973">
        <v>59194</v>
      </c>
      <c r="B50973" s="2">
        <v>42111.740277777775</v>
      </c>
      <c r="C50973" s="2">
        <v>42111.757638888892</v>
      </c>
      <c r="D50973" t="s">
        <v>379</v>
      </c>
      <c r="E50973">
        <v>1489.7940000000001</v>
      </c>
      <c r="F50973" t="s">
        <v>97</v>
      </c>
      <c r="G50973" t="s">
        <v>235</v>
      </c>
      <c r="H50973" t="s">
        <v>99</v>
      </c>
      <c r="I50973" t="s">
        <v>236</v>
      </c>
      <c r="J50973" t="s">
        <v>22</v>
      </c>
      <c r="K50973" t="s">
        <v>26</v>
      </c>
      <c r="L50973">
        <v>1982</v>
      </c>
    </row>
    <row r="50974" spans="1:12" x14ac:dyDescent="0.25">
      <c r="A50974">
        <v>59195</v>
      </c>
      <c r="B50974" s="2">
        <v>42111.740972222222</v>
      </c>
      <c r="C50974" s="2">
        <v>42111.749305555553</v>
      </c>
      <c r="D50974" t="s">
        <v>150</v>
      </c>
      <c r="E50974">
        <v>721.35699999999997</v>
      </c>
      <c r="F50974" t="s">
        <v>85</v>
      </c>
      <c r="G50974" t="s">
        <v>161</v>
      </c>
      <c r="H50974" t="s">
        <v>86</v>
      </c>
      <c r="I50974" t="s">
        <v>162</v>
      </c>
      <c r="J50974" t="s">
        <v>22</v>
      </c>
      <c r="K50974" t="s">
        <v>26</v>
      </c>
      <c r="L50974">
        <v>1982</v>
      </c>
    </row>
    <row r="50975" spans="1:12" x14ac:dyDescent="0.25">
      <c r="A50975">
        <v>59196</v>
      </c>
      <c r="B50975" s="2">
        <v>42111.741666666669</v>
      </c>
      <c r="C50975" s="2">
        <v>42111.746527777781</v>
      </c>
      <c r="D50975" t="s">
        <v>507</v>
      </c>
      <c r="E50975">
        <v>407.613</v>
      </c>
      <c r="F50975" t="s">
        <v>183</v>
      </c>
      <c r="G50975" t="s">
        <v>113</v>
      </c>
      <c r="H50975" t="s">
        <v>184</v>
      </c>
      <c r="I50975" t="s">
        <v>115</v>
      </c>
      <c r="J50975" t="s">
        <v>22</v>
      </c>
      <c r="K50975" t="s">
        <v>23</v>
      </c>
      <c r="L50975">
        <v>1989</v>
      </c>
    </row>
    <row r="50976" spans="1:12" x14ac:dyDescent="0.25">
      <c r="A50976">
        <v>59197</v>
      </c>
      <c r="B50976" s="2">
        <v>42111.742361111108</v>
      </c>
      <c r="C50976" s="2">
        <v>42111.761805555558</v>
      </c>
      <c r="D50976" t="s">
        <v>171</v>
      </c>
      <c r="E50976">
        <v>1677.2929999999999</v>
      </c>
      <c r="F50976" t="s">
        <v>75</v>
      </c>
      <c r="G50976" t="s">
        <v>109</v>
      </c>
      <c r="H50976" t="s">
        <v>76</v>
      </c>
      <c r="I50976" t="s">
        <v>110</v>
      </c>
      <c r="J50976" t="s">
        <v>22</v>
      </c>
      <c r="K50976" t="s">
        <v>26</v>
      </c>
      <c r="L50976">
        <v>1982</v>
      </c>
    </row>
    <row r="50977" spans="1:12" x14ac:dyDescent="0.25">
      <c r="A50977">
        <v>59198</v>
      </c>
      <c r="B50977" s="2">
        <v>42111.743055555555</v>
      </c>
      <c r="C50977" s="2">
        <v>42111.746527777781</v>
      </c>
      <c r="D50977" t="s">
        <v>521</v>
      </c>
      <c r="E50977">
        <v>315.13499999999999</v>
      </c>
      <c r="F50977" t="s">
        <v>192</v>
      </c>
      <c r="G50977" t="s">
        <v>145</v>
      </c>
      <c r="H50977" t="s">
        <v>193</v>
      </c>
      <c r="I50977" t="s">
        <v>146</v>
      </c>
      <c r="J50977" t="s">
        <v>22</v>
      </c>
      <c r="K50977" t="s">
        <v>23</v>
      </c>
      <c r="L50977">
        <v>1985</v>
      </c>
    </row>
    <row r="50978" spans="1:12" x14ac:dyDescent="0.25">
      <c r="A50978">
        <v>59199</v>
      </c>
      <c r="B50978" s="2">
        <v>42111.743750000001</v>
      </c>
      <c r="C50978" s="2">
        <v>42111.747916666667</v>
      </c>
      <c r="D50978" t="s">
        <v>419</v>
      </c>
      <c r="E50978">
        <v>385.548</v>
      </c>
      <c r="F50978" t="s">
        <v>221</v>
      </c>
      <c r="G50978" t="s">
        <v>78</v>
      </c>
      <c r="H50978" t="s">
        <v>222</v>
      </c>
      <c r="I50978" t="s">
        <v>79</v>
      </c>
      <c r="J50978" t="s">
        <v>22</v>
      </c>
      <c r="K50978" t="s">
        <v>23</v>
      </c>
      <c r="L50978">
        <v>1962</v>
      </c>
    </row>
    <row r="50979" spans="1:12" x14ac:dyDescent="0.25">
      <c r="A50979">
        <v>59200</v>
      </c>
      <c r="B50979" s="2">
        <v>42111.744444444441</v>
      </c>
      <c r="C50979" s="2">
        <v>42111.754861111112</v>
      </c>
      <c r="D50979" t="s">
        <v>214</v>
      </c>
      <c r="E50979">
        <v>920.803</v>
      </c>
      <c r="F50979" t="s">
        <v>161</v>
      </c>
      <c r="G50979" t="s">
        <v>19</v>
      </c>
      <c r="H50979" t="s">
        <v>162</v>
      </c>
      <c r="I50979" t="s">
        <v>21</v>
      </c>
      <c r="J50979" t="s">
        <v>22</v>
      </c>
      <c r="K50979" t="s">
        <v>23</v>
      </c>
      <c r="L50979">
        <v>1990</v>
      </c>
    </row>
    <row r="50980" spans="1:12" x14ac:dyDescent="0.25">
      <c r="A50980">
        <v>59201</v>
      </c>
      <c r="B50980" s="2">
        <v>42111.745138888888</v>
      </c>
      <c r="C50980" s="2">
        <v>42111.754861111112</v>
      </c>
      <c r="D50980" t="s">
        <v>284</v>
      </c>
      <c r="E50980">
        <v>826.68899999999996</v>
      </c>
      <c r="F50980" t="s">
        <v>186</v>
      </c>
      <c r="G50980" t="s">
        <v>225</v>
      </c>
      <c r="H50980" t="s">
        <v>187</v>
      </c>
      <c r="I50980" t="s">
        <v>226</v>
      </c>
      <c r="J50980" t="s">
        <v>22</v>
      </c>
      <c r="K50980" t="s">
        <v>23</v>
      </c>
      <c r="L50980">
        <v>1980</v>
      </c>
    </row>
    <row r="50981" spans="1:12" x14ac:dyDescent="0.25">
      <c r="A50981">
        <v>59202</v>
      </c>
      <c r="B50981" s="2">
        <v>42111.745833333334</v>
      </c>
      <c r="C50981" s="2">
        <v>42111.761805555558</v>
      </c>
      <c r="D50981" t="s">
        <v>435</v>
      </c>
      <c r="E50981">
        <v>1396.075</v>
      </c>
      <c r="F50981" t="s">
        <v>78</v>
      </c>
      <c r="G50981" t="s">
        <v>85</v>
      </c>
      <c r="H50981" t="s">
        <v>79</v>
      </c>
      <c r="I50981" t="s">
        <v>86</v>
      </c>
      <c r="J50981" t="s">
        <v>22</v>
      </c>
      <c r="K50981" t="s">
        <v>23</v>
      </c>
      <c r="L50981">
        <v>1980</v>
      </c>
    </row>
    <row r="50982" spans="1:12" x14ac:dyDescent="0.25">
      <c r="A50982">
        <v>59203</v>
      </c>
      <c r="B50982" s="2">
        <v>42111.745833333334</v>
      </c>
      <c r="C50982" s="2">
        <v>42111.751388888886</v>
      </c>
      <c r="D50982" t="s">
        <v>415</v>
      </c>
      <c r="E50982">
        <v>484.69799999999998</v>
      </c>
      <c r="F50982" t="s">
        <v>88</v>
      </c>
      <c r="G50982" t="s">
        <v>89</v>
      </c>
      <c r="H50982" t="s">
        <v>90</v>
      </c>
      <c r="I50982" t="s">
        <v>91</v>
      </c>
      <c r="J50982" t="s">
        <v>120</v>
      </c>
    </row>
    <row r="50983" spans="1:12" x14ac:dyDescent="0.25">
      <c r="A50983">
        <v>59204</v>
      </c>
      <c r="B50983" s="2">
        <v>42111.746527777781</v>
      </c>
      <c r="C50983" s="2">
        <v>42111.760416666664</v>
      </c>
      <c r="D50983" t="s">
        <v>524</v>
      </c>
      <c r="E50983">
        <v>1240.1489999999999</v>
      </c>
      <c r="F50983" t="s">
        <v>303</v>
      </c>
      <c r="G50983" t="s">
        <v>19</v>
      </c>
      <c r="H50983" t="s">
        <v>304</v>
      </c>
      <c r="I50983" t="s">
        <v>21</v>
      </c>
      <c r="J50983" t="s">
        <v>120</v>
      </c>
    </row>
    <row r="50984" spans="1:12" x14ac:dyDescent="0.25">
      <c r="A50984">
        <v>59205</v>
      </c>
      <c r="B50984" s="2">
        <v>42111.746527777781</v>
      </c>
      <c r="C50984" s="2">
        <v>42111.751388888886</v>
      </c>
      <c r="D50984" t="s">
        <v>490</v>
      </c>
      <c r="E50984">
        <v>430.238</v>
      </c>
      <c r="F50984" t="s">
        <v>88</v>
      </c>
      <c r="G50984" t="s">
        <v>89</v>
      </c>
      <c r="H50984" t="s">
        <v>90</v>
      </c>
      <c r="I50984" t="s">
        <v>91</v>
      </c>
      <c r="J50984" t="s">
        <v>22</v>
      </c>
      <c r="K50984" t="s">
        <v>26</v>
      </c>
      <c r="L50984">
        <v>1991</v>
      </c>
    </row>
    <row r="50985" spans="1:12" x14ac:dyDescent="0.25">
      <c r="A50985">
        <v>59206</v>
      </c>
      <c r="B50985" s="2">
        <v>42111.746527777781</v>
      </c>
      <c r="C50985" s="2">
        <v>42111.750694444447</v>
      </c>
      <c r="D50985" t="s">
        <v>521</v>
      </c>
      <c r="E50985">
        <v>359.79199999999997</v>
      </c>
      <c r="F50985" t="s">
        <v>145</v>
      </c>
      <c r="G50985" t="s">
        <v>113</v>
      </c>
      <c r="H50985" t="s">
        <v>146</v>
      </c>
      <c r="I50985" t="s">
        <v>115</v>
      </c>
      <c r="J50985" t="s">
        <v>22</v>
      </c>
      <c r="K50985" t="s">
        <v>23</v>
      </c>
      <c r="L50985">
        <v>1985</v>
      </c>
    </row>
    <row r="50986" spans="1:12" x14ac:dyDescent="0.25">
      <c r="A50986">
        <v>59207</v>
      </c>
      <c r="B50986" s="2">
        <v>42111.747916666667</v>
      </c>
      <c r="C50986" s="2">
        <v>42111.760416666664</v>
      </c>
      <c r="D50986" t="s">
        <v>422</v>
      </c>
      <c r="E50986">
        <v>1081.768</v>
      </c>
      <c r="F50986" t="s">
        <v>97</v>
      </c>
      <c r="G50986" t="s">
        <v>78</v>
      </c>
      <c r="H50986" t="s">
        <v>99</v>
      </c>
      <c r="I50986" t="s">
        <v>79</v>
      </c>
      <c r="J50986" t="s">
        <v>22</v>
      </c>
      <c r="K50986" t="s">
        <v>26</v>
      </c>
      <c r="L50986">
        <v>1963</v>
      </c>
    </row>
    <row r="50987" spans="1:12" x14ac:dyDescent="0.25">
      <c r="A50987">
        <v>59208</v>
      </c>
      <c r="B50987" s="2">
        <v>42111.749305555553</v>
      </c>
      <c r="C50987" s="2">
        <v>42111.754166666666</v>
      </c>
      <c r="D50987" t="s">
        <v>340</v>
      </c>
      <c r="E50987">
        <v>432.66800000000001</v>
      </c>
      <c r="F50987" t="s">
        <v>85</v>
      </c>
      <c r="G50987" t="s">
        <v>30</v>
      </c>
      <c r="H50987" t="s">
        <v>86</v>
      </c>
      <c r="I50987" t="s">
        <v>31</v>
      </c>
      <c r="J50987" t="s">
        <v>22</v>
      </c>
      <c r="K50987" t="s">
        <v>23</v>
      </c>
      <c r="L50987">
        <v>1986</v>
      </c>
    </row>
    <row r="50988" spans="1:12" x14ac:dyDescent="0.25">
      <c r="A50988">
        <v>59209</v>
      </c>
      <c r="B50988" s="2">
        <v>42111.75</v>
      </c>
      <c r="C50988" s="2">
        <v>42111.759722222225</v>
      </c>
      <c r="D50988" t="s">
        <v>560</v>
      </c>
      <c r="E50988">
        <v>805.98</v>
      </c>
      <c r="F50988" t="s">
        <v>85</v>
      </c>
      <c r="G50988" t="s">
        <v>303</v>
      </c>
      <c r="H50988" t="s">
        <v>86</v>
      </c>
      <c r="I50988" t="s">
        <v>304</v>
      </c>
      <c r="J50988" t="s">
        <v>22</v>
      </c>
      <c r="K50988" t="s">
        <v>23</v>
      </c>
      <c r="L50988">
        <v>1989</v>
      </c>
    </row>
    <row r="50989" spans="1:12" x14ac:dyDescent="0.25">
      <c r="A50989">
        <v>59210</v>
      </c>
      <c r="B50989" s="2">
        <v>42111.750694444447</v>
      </c>
      <c r="C50989" s="2">
        <v>42111.75277777778</v>
      </c>
      <c r="D50989" t="s">
        <v>521</v>
      </c>
      <c r="E50989">
        <v>166.28399999999999</v>
      </c>
      <c r="F50989" t="s">
        <v>113</v>
      </c>
      <c r="G50989" t="s">
        <v>132</v>
      </c>
      <c r="H50989" t="s">
        <v>115</v>
      </c>
      <c r="I50989" t="s">
        <v>133</v>
      </c>
      <c r="J50989" t="s">
        <v>22</v>
      </c>
      <c r="K50989" t="s">
        <v>23</v>
      </c>
      <c r="L50989">
        <v>1985</v>
      </c>
    </row>
    <row r="50990" spans="1:12" x14ac:dyDescent="0.25">
      <c r="A50990">
        <v>59211</v>
      </c>
      <c r="B50990" s="2">
        <v>42111.752083333333</v>
      </c>
      <c r="C50990" s="2">
        <v>42111.76666666667</v>
      </c>
      <c r="D50990" t="s">
        <v>57</v>
      </c>
      <c r="E50990">
        <v>1227.347</v>
      </c>
      <c r="F50990" t="s">
        <v>113</v>
      </c>
      <c r="G50990" t="s">
        <v>113</v>
      </c>
      <c r="H50990" t="s">
        <v>115</v>
      </c>
      <c r="I50990" t="s">
        <v>115</v>
      </c>
      <c r="J50990" t="s">
        <v>22</v>
      </c>
      <c r="K50990" t="s">
        <v>23</v>
      </c>
      <c r="L50990">
        <v>1972</v>
      </c>
    </row>
    <row r="50991" spans="1:12" x14ac:dyDescent="0.25">
      <c r="A50991">
        <v>59212</v>
      </c>
      <c r="B50991" s="2">
        <v>42111.753472222219</v>
      </c>
      <c r="C50991" s="2">
        <v>42111.755555555559</v>
      </c>
      <c r="D50991" t="s">
        <v>448</v>
      </c>
      <c r="E50991">
        <v>207.191</v>
      </c>
      <c r="F50991" t="s">
        <v>132</v>
      </c>
      <c r="G50991" t="s">
        <v>85</v>
      </c>
      <c r="H50991" t="s">
        <v>133</v>
      </c>
      <c r="I50991" t="s">
        <v>86</v>
      </c>
      <c r="J50991" t="s">
        <v>22</v>
      </c>
      <c r="K50991" t="s">
        <v>23</v>
      </c>
      <c r="L50991">
        <v>1985</v>
      </c>
    </row>
    <row r="50992" spans="1:12" x14ac:dyDescent="0.25">
      <c r="A50992">
        <v>59213</v>
      </c>
      <c r="B50992" s="2">
        <v>42111.754166666666</v>
      </c>
      <c r="C50992" s="2">
        <v>42111.777083333334</v>
      </c>
      <c r="D50992" t="s">
        <v>69</v>
      </c>
      <c r="E50992">
        <v>1962.4659999999999</v>
      </c>
      <c r="F50992" t="s">
        <v>78</v>
      </c>
      <c r="G50992" t="s">
        <v>172</v>
      </c>
      <c r="H50992" t="s">
        <v>79</v>
      </c>
      <c r="I50992" t="s">
        <v>173</v>
      </c>
      <c r="J50992" t="s">
        <v>120</v>
      </c>
    </row>
    <row r="50993" spans="1:12" x14ac:dyDescent="0.25">
      <c r="A50993">
        <v>59214</v>
      </c>
      <c r="B50993" s="2">
        <v>42111.754166666666</v>
      </c>
      <c r="C50993" s="2">
        <v>42111.765972222223</v>
      </c>
      <c r="D50993" t="s">
        <v>509</v>
      </c>
      <c r="E50993">
        <v>975.54499999999996</v>
      </c>
      <c r="F50993" t="s">
        <v>177</v>
      </c>
      <c r="G50993" t="s">
        <v>75</v>
      </c>
      <c r="H50993" t="s">
        <v>178</v>
      </c>
      <c r="I50993" t="s">
        <v>76</v>
      </c>
      <c r="J50993" t="s">
        <v>22</v>
      </c>
      <c r="K50993" t="s">
        <v>26</v>
      </c>
      <c r="L50993">
        <v>1962</v>
      </c>
    </row>
    <row r="50994" spans="1:12" x14ac:dyDescent="0.25">
      <c r="A50994">
        <v>59216</v>
      </c>
      <c r="B50994" s="2">
        <v>42111.755555555559</v>
      </c>
      <c r="C50994" s="2">
        <v>42111.758333333331</v>
      </c>
      <c r="D50994" t="s">
        <v>363</v>
      </c>
      <c r="E50994">
        <v>248.77699999999999</v>
      </c>
      <c r="F50994" t="s">
        <v>132</v>
      </c>
      <c r="G50994" t="s">
        <v>107</v>
      </c>
      <c r="H50994" t="s">
        <v>133</v>
      </c>
      <c r="I50994" t="s">
        <v>108</v>
      </c>
      <c r="J50994" t="s">
        <v>22</v>
      </c>
      <c r="K50994" t="s">
        <v>23</v>
      </c>
      <c r="L50994">
        <v>1985</v>
      </c>
    </row>
    <row r="50995" spans="1:12" x14ac:dyDescent="0.25">
      <c r="A50995">
        <v>59217</v>
      </c>
      <c r="B50995" s="2">
        <v>42111.756249999999</v>
      </c>
      <c r="C50995" s="2">
        <v>42111.772916666669</v>
      </c>
      <c r="D50995" t="s">
        <v>488</v>
      </c>
      <c r="E50995">
        <v>1411.364</v>
      </c>
      <c r="F50995" t="s">
        <v>186</v>
      </c>
      <c r="G50995" t="s">
        <v>107</v>
      </c>
      <c r="H50995" t="s">
        <v>187</v>
      </c>
      <c r="I50995" t="s">
        <v>108</v>
      </c>
      <c r="J50995" t="s">
        <v>120</v>
      </c>
    </row>
    <row r="50996" spans="1:12" x14ac:dyDescent="0.25">
      <c r="A50996">
        <v>59218</v>
      </c>
      <c r="B50996" s="2">
        <v>42111.756944444445</v>
      </c>
      <c r="C50996" s="2">
        <v>42111.760416666664</v>
      </c>
      <c r="D50996" t="s">
        <v>405</v>
      </c>
      <c r="E50996">
        <v>322.12799999999999</v>
      </c>
      <c r="F50996" t="s">
        <v>167</v>
      </c>
      <c r="G50996" t="s">
        <v>233</v>
      </c>
      <c r="H50996" t="s">
        <v>168</v>
      </c>
      <c r="I50996" t="s">
        <v>234</v>
      </c>
      <c r="J50996" t="s">
        <v>22</v>
      </c>
      <c r="K50996" t="s">
        <v>23</v>
      </c>
      <c r="L50996">
        <v>1987</v>
      </c>
    </row>
    <row r="50997" spans="1:12" x14ac:dyDescent="0.25">
      <c r="A50997">
        <v>59219</v>
      </c>
      <c r="B50997" s="2">
        <v>42111.757638888892</v>
      </c>
      <c r="C50997" s="2">
        <v>42111.771527777775</v>
      </c>
      <c r="D50997" t="s">
        <v>526</v>
      </c>
      <c r="E50997">
        <v>1182.3920000000001</v>
      </c>
      <c r="F50997" t="s">
        <v>186</v>
      </c>
      <c r="G50997" t="s">
        <v>107</v>
      </c>
      <c r="H50997" t="s">
        <v>187</v>
      </c>
      <c r="I50997" t="s">
        <v>108</v>
      </c>
      <c r="J50997" t="s">
        <v>120</v>
      </c>
    </row>
    <row r="50998" spans="1:12" x14ac:dyDescent="0.25">
      <c r="A50998">
        <v>59221</v>
      </c>
      <c r="B50998" s="2">
        <v>42111.759027777778</v>
      </c>
      <c r="C50998" s="2">
        <v>42111.76458333333</v>
      </c>
      <c r="D50998" t="s">
        <v>136</v>
      </c>
      <c r="E50998">
        <v>483.726</v>
      </c>
      <c r="F50998" t="s">
        <v>204</v>
      </c>
      <c r="G50998" t="s">
        <v>204</v>
      </c>
      <c r="H50998" t="s">
        <v>205</v>
      </c>
      <c r="I50998" t="s">
        <v>205</v>
      </c>
      <c r="J50998" t="s">
        <v>22</v>
      </c>
      <c r="K50998" t="s">
        <v>23</v>
      </c>
      <c r="L50998">
        <v>1990</v>
      </c>
    </row>
    <row r="50999" spans="1:12" x14ac:dyDescent="0.25">
      <c r="A50999">
        <v>59222</v>
      </c>
      <c r="B50999" s="2">
        <v>42111.759027777778</v>
      </c>
      <c r="C50999" s="2">
        <v>42111.775000000001</v>
      </c>
      <c r="D50999" t="s">
        <v>232</v>
      </c>
      <c r="E50999">
        <v>1320.3440000000001</v>
      </c>
      <c r="F50999" t="s">
        <v>44</v>
      </c>
      <c r="G50999" t="s">
        <v>161</v>
      </c>
      <c r="H50999" t="s">
        <v>45</v>
      </c>
      <c r="I50999" t="s">
        <v>162</v>
      </c>
      <c r="J50999" t="s">
        <v>120</v>
      </c>
    </row>
    <row r="51000" spans="1:12" x14ac:dyDescent="0.25">
      <c r="A51000">
        <v>59223</v>
      </c>
      <c r="B51000" s="2">
        <v>42111.762499999997</v>
      </c>
      <c r="C51000" s="2">
        <v>42111.768055555556</v>
      </c>
      <c r="D51000" t="s">
        <v>171</v>
      </c>
      <c r="E51000">
        <v>492.96899999999999</v>
      </c>
      <c r="F51000" t="s">
        <v>109</v>
      </c>
      <c r="G51000" t="s">
        <v>44</v>
      </c>
      <c r="H51000" t="s">
        <v>110</v>
      </c>
      <c r="I51000" t="s">
        <v>45</v>
      </c>
      <c r="J51000" t="s">
        <v>22</v>
      </c>
      <c r="K51000" t="s">
        <v>26</v>
      </c>
      <c r="L51000">
        <v>1982</v>
      </c>
    </row>
    <row r="51001" spans="1:12" x14ac:dyDescent="0.25">
      <c r="A51001">
        <v>59224</v>
      </c>
      <c r="B51001" s="2">
        <v>42111.762499999997</v>
      </c>
      <c r="C51001" s="2">
        <v>42111.772222222222</v>
      </c>
      <c r="D51001" t="s">
        <v>150</v>
      </c>
      <c r="E51001">
        <v>808.67200000000003</v>
      </c>
      <c r="F51001" t="s">
        <v>161</v>
      </c>
      <c r="G51001" t="s">
        <v>78</v>
      </c>
      <c r="H51001" t="s">
        <v>162</v>
      </c>
      <c r="I51001" t="s">
        <v>79</v>
      </c>
      <c r="J51001" t="s">
        <v>22</v>
      </c>
      <c r="K51001" t="s">
        <v>23</v>
      </c>
      <c r="L51001">
        <v>1981</v>
      </c>
    </row>
    <row r="51002" spans="1:12" x14ac:dyDescent="0.25">
      <c r="A51002">
        <v>59225</v>
      </c>
      <c r="B51002" s="2">
        <v>42111.763888888891</v>
      </c>
      <c r="C51002" s="2">
        <v>42111.765972222223</v>
      </c>
      <c r="D51002" t="s">
        <v>598</v>
      </c>
      <c r="E51002">
        <v>157.14400000000001</v>
      </c>
      <c r="F51002" t="s">
        <v>124</v>
      </c>
      <c r="G51002" t="s">
        <v>212</v>
      </c>
      <c r="H51002" t="s">
        <v>126</v>
      </c>
      <c r="I51002" t="s">
        <v>213</v>
      </c>
      <c r="J51002" t="s">
        <v>22</v>
      </c>
      <c r="K51002" t="s">
        <v>23</v>
      </c>
      <c r="L51002">
        <v>1992</v>
      </c>
    </row>
    <row r="51003" spans="1:12" x14ac:dyDescent="0.25">
      <c r="A51003">
        <v>59226</v>
      </c>
      <c r="B51003" s="2">
        <v>42111.765277777777</v>
      </c>
      <c r="C51003" s="2">
        <v>42111.770138888889</v>
      </c>
      <c r="D51003" t="s">
        <v>429</v>
      </c>
      <c r="E51003">
        <v>424.11599999999999</v>
      </c>
      <c r="F51003" t="s">
        <v>177</v>
      </c>
      <c r="G51003" t="s">
        <v>89</v>
      </c>
      <c r="H51003" t="s">
        <v>178</v>
      </c>
      <c r="I51003" t="s">
        <v>91</v>
      </c>
      <c r="J51003" t="s">
        <v>120</v>
      </c>
    </row>
    <row r="51004" spans="1:12" x14ac:dyDescent="0.25">
      <c r="A51004">
        <v>59227</v>
      </c>
      <c r="B51004" s="2">
        <v>42111.765277777777</v>
      </c>
      <c r="C51004" s="2">
        <v>42111.77847222222</v>
      </c>
      <c r="D51004" t="s">
        <v>460</v>
      </c>
      <c r="E51004">
        <v>1160.2929999999999</v>
      </c>
      <c r="F51004" t="s">
        <v>161</v>
      </c>
      <c r="G51004" t="s">
        <v>121</v>
      </c>
      <c r="H51004" t="s">
        <v>162</v>
      </c>
      <c r="I51004" t="s">
        <v>122</v>
      </c>
      <c r="J51004" t="s">
        <v>120</v>
      </c>
    </row>
    <row r="51005" spans="1:12" x14ac:dyDescent="0.25">
      <c r="A51005">
        <v>59228</v>
      </c>
      <c r="B51005" s="2">
        <v>42111.765972222223</v>
      </c>
      <c r="C51005" s="2">
        <v>42111.775694444441</v>
      </c>
      <c r="D51005" t="s">
        <v>363</v>
      </c>
      <c r="E51005">
        <v>835.48699999999997</v>
      </c>
      <c r="F51005" t="s">
        <v>107</v>
      </c>
      <c r="G51005" t="s">
        <v>19</v>
      </c>
      <c r="H51005" t="s">
        <v>108</v>
      </c>
      <c r="I51005" t="s">
        <v>21</v>
      </c>
      <c r="J51005" t="s">
        <v>120</v>
      </c>
    </row>
    <row r="51006" spans="1:12" x14ac:dyDescent="0.25">
      <c r="A51006">
        <v>59229</v>
      </c>
      <c r="B51006" s="2">
        <v>42111.767361111109</v>
      </c>
      <c r="C51006" s="2">
        <v>42111.780555555553</v>
      </c>
      <c r="D51006" t="s">
        <v>438</v>
      </c>
      <c r="E51006">
        <v>1096.4849999999999</v>
      </c>
      <c r="F51006" t="s">
        <v>221</v>
      </c>
      <c r="G51006" t="s">
        <v>19</v>
      </c>
      <c r="H51006" t="s">
        <v>222</v>
      </c>
      <c r="I51006" t="s">
        <v>21</v>
      </c>
      <c r="J51006" t="s">
        <v>120</v>
      </c>
    </row>
    <row r="51007" spans="1:12" x14ac:dyDescent="0.25">
      <c r="A51007">
        <v>59231</v>
      </c>
      <c r="B51007" s="2">
        <v>42111.769444444442</v>
      </c>
      <c r="C51007" s="2">
        <v>42111.807638888888</v>
      </c>
      <c r="D51007" t="s">
        <v>351</v>
      </c>
      <c r="E51007">
        <v>3282.0239999999999</v>
      </c>
      <c r="F51007" t="s">
        <v>78</v>
      </c>
      <c r="G51007" t="s">
        <v>85</v>
      </c>
      <c r="H51007" t="s">
        <v>79</v>
      </c>
      <c r="I51007" t="s">
        <v>86</v>
      </c>
      <c r="J51007" t="s">
        <v>120</v>
      </c>
    </row>
    <row r="51008" spans="1:12" x14ac:dyDescent="0.25">
      <c r="A51008">
        <v>59232</v>
      </c>
      <c r="B51008" s="2">
        <v>42111.770833333336</v>
      </c>
      <c r="C51008" s="2">
        <v>42111.820138888892</v>
      </c>
      <c r="D51008" t="s">
        <v>211</v>
      </c>
      <c r="E51008">
        <v>4252.7280000000001</v>
      </c>
      <c r="F51008" t="s">
        <v>124</v>
      </c>
      <c r="G51008" t="s">
        <v>124</v>
      </c>
      <c r="H51008" t="s">
        <v>126</v>
      </c>
      <c r="I51008" t="s">
        <v>126</v>
      </c>
      <c r="J51008" t="s">
        <v>120</v>
      </c>
    </row>
    <row r="51009" spans="1:12" x14ac:dyDescent="0.25">
      <c r="A51009">
        <v>59233</v>
      </c>
      <c r="B51009" s="2">
        <v>42111.770833333336</v>
      </c>
      <c r="C51009" s="2">
        <v>42111.820138888892</v>
      </c>
      <c r="D51009" t="s">
        <v>345</v>
      </c>
      <c r="E51009">
        <v>4251.0110000000004</v>
      </c>
      <c r="F51009" t="s">
        <v>124</v>
      </c>
      <c r="G51009" t="s">
        <v>124</v>
      </c>
      <c r="H51009" t="s">
        <v>126</v>
      </c>
      <c r="I51009" t="s">
        <v>126</v>
      </c>
      <c r="J51009" t="s">
        <v>120</v>
      </c>
    </row>
    <row r="51010" spans="1:12" x14ac:dyDescent="0.25">
      <c r="A51010">
        <v>59234</v>
      </c>
      <c r="B51010" s="2">
        <v>42111.770833333336</v>
      </c>
      <c r="C51010" s="2">
        <v>42111.775694444441</v>
      </c>
      <c r="D51010" t="s">
        <v>119</v>
      </c>
      <c r="E51010">
        <v>412.06400000000002</v>
      </c>
      <c r="F51010" t="s">
        <v>85</v>
      </c>
      <c r="G51010" t="s">
        <v>19</v>
      </c>
      <c r="H51010" t="s">
        <v>86</v>
      </c>
      <c r="I51010" t="s">
        <v>21</v>
      </c>
      <c r="J51010" t="s">
        <v>120</v>
      </c>
    </row>
    <row r="51011" spans="1:12" x14ac:dyDescent="0.25">
      <c r="A51011">
        <v>59235</v>
      </c>
      <c r="B51011" s="2">
        <v>42111.770833333336</v>
      </c>
      <c r="C51011" s="2">
        <v>42111.775694444441</v>
      </c>
      <c r="D51011" t="s">
        <v>255</v>
      </c>
      <c r="E51011">
        <v>387.2</v>
      </c>
      <c r="F51011" t="s">
        <v>132</v>
      </c>
      <c r="G51011" t="s">
        <v>221</v>
      </c>
      <c r="H51011" t="s">
        <v>133</v>
      </c>
      <c r="I51011" t="s">
        <v>222</v>
      </c>
      <c r="J51011" t="s">
        <v>22</v>
      </c>
      <c r="K51011" t="s">
        <v>23</v>
      </c>
      <c r="L51011">
        <v>1987</v>
      </c>
    </row>
    <row r="51012" spans="1:12" x14ac:dyDescent="0.25">
      <c r="A51012">
        <v>59236</v>
      </c>
      <c r="B51012" s="2">
        <v>42111.771527777775</v>
      </c>
      <c r="C51012" s="2">
        <v>42111.775000000001</v>
      </c>
      <c r="D51012" t="s">
        <v>598</v>
      </c>
      <c r="E51012">
        <v>264.45800000000003</v>
      </c>
      <c r="F51012" t="s">
        <v>212</v>
      </c>
      <c r="G51012" t="s">
        <v>124</v>
      </c>
      <c r="H51012" t="s">
        <v>213</v>
      </c>
      <c r="I51012" t="s">
        <v>126</v>
      </c>
      <c r="J51012" t="s">
        <v>22</v>
      </c>
      <c r="K51012" t="s">
        <v>23</v>
      </c>
      <c r="L51012">
        <v>1992</v>
      </c>
    </row>
    <row r="51013" spans="1:12" x14ac:dyDescent="0.25">
      <c r="A51013">
        <v>59237</v>
      </c>
      <c r="B51013" s="2">
        <v>42111.775000000001</v>
      </c>
      <c r="C51013" s="2">
        <v>42111.787499999999</v>
      </c>
      <c r="D51013" t="s">
        <v>448</v>
      </c>
      <c r="E51013">
        <v>1107.318</v>
      </c>
      <c r="F51013" t="s">
        <v>85</v>
      </c>
      <c r="G51013" t="s">
        <v>89</v>
      </c>
      <c r="H51013" t="s">
        <v>86</v>
      </c>
      <c r="I51013" t="s">
        <v>91</v>
      </c>
      <c r="J51013" t="s">
        <v>22</v>
      </c>
      <c r="K51013" t="s">
        <v>26</v>
      </c>
      <c r="L51013">
        <v>1971</v>
      </c>
    </row>
    <row r="51014" spans="1:12" x14ac:dyDescent="0.25">
      <c r="A51014">
        <v>59239</v>
      </c>
      <c r="B51014" s="2">
        <v>42111.775694444441</v>
      </c>
      <c r="C51014" s="2">
        <v>42111.779166666667</v>
      </c>
      <c r="D51014" t="s">
        <v>188</v>
      </c>
      <c r="E51014">
        <v>281.44900000000001</v>
      </c>
      <c r="F51014" t="s">
        <v>212</v>
      </c>
      <c r="G51014" t="s">
        <v>117</v>
      </c>
      <c r="H51014" t="s">
        <v>213</v>
      </c>
      <c r="I51014" t="s">
        <v>118</v>
      </c>
      <c r="J51014" t="s">
        <v>22</v>
      </c>
      <c r="K51014" t="s">
        <v>23</v>
      </c>
      <c r="L51014">
        <v>1990</v>
      </c>
    </row>
    <row r="51015" spans="1:12" x14ac:dyDescent="0.25">
      <c r="A51015">
        <v>59240</v>
      </c>
      <c r="B51015" s="2">
        <v>42111.775694444441</v>
      </c>
      <c r="C51015" s="2">
        <v>42111.78125</v>
      </c>
      <c r="D51015" t="s">
        <v>500</v>
      </c>
      <c r="E51015">
        <v>445.38099999999997</v>
      </c>
      <c r="F51015" t="s">
        <v>154</v>
      </c>
      <c r="G51015" t="s">
        <v>247</v>
      </c>
      <c r="H51015" t="s">
        <v>155</v>
      </c>
      <c r="I51015" t="s">
        <v>248</v>
      </c>
      <c r="J51015" t="s">
        <v>22</v>
      </c>
      <c r="K51015" t="s">
        <v>26</v>
      </c>
      <c r="L51015">
        <v>1990</v>
      </c>
    </row>
    <row r="51016" spans="1:12" x14ac:dyDescent="0.25">
      <c r="A51016">
        <v>59241</v>
      </c>
      <c r="B51016" s="2">
        <v>42111.776388888888</v>
      </c>
      <c r="C51016" s="2">
        <v>42111.793749999997</v>
      </c>
      <c r="D51016" t="s">
        <v>586</v>
      </c>
      <c r="E51016">
        <v>1523.6420000000001</v>
      </c>
      <c r="F51016" t="s">
        <v>44</v>
      </c>
      <c r="G51016" t="s">
        <v>161</v>
      </c>
      <c r="H51016" t="s">
        <v>45</v>
      </c>
      <c r="I51016" t="s">
        <v>162</v>
      </c>
      <c r="J51016" t="s">
        <v>120</v>
      </c>
    </row>
    <row r="51017" spans="1:12" x14ac:dyDescent="0.25">
      <c r="A51017">
        <v>59242</v>
      </c>
      <c r="B51017" s="2">
        <v>42111.776388888888</v>
      </c>
      <c r="C51017" s="2">
        <v>42111.793749999997</v>
      </c>
      <c r="D51017" t="s">
        <v>53</v>
      </c>
      <c r="E51017">
        <v>1519.184</v>
      </c>
      <c r="F51017" t="s">
        <v>44</v>
      </c>
      <c r="G51017" t="s">
        <v>161</v>
      </c>
      <c r="H51017" t="s">
        <v>45</v>
      </c>
      <c r="I51017" t="s">
        <v>162</v>
      </c>
      <c r="J51017" t="s">
        <v>120</v>
      </c>
    </row>
    <row r="51018" spans="1:12" x14ac:dyDescent="0.25">
      <c r="A51018">
        <v>59243</v>
      </c>
      <c r="B51018" s="2">
        <v>42111.777083333334</v>
      </c>
      <c r="C51018" s="2">
        <v>42111.780555555553</v>
      </c>
      <c r="D51018" t="s">
        <v>598</v>
      </c>
      <c r="E51018">
        <v>287.60500000000002</v>
      </c>
      <c r="F51018" t="s">
        <v>124</v>
      </c>
      <c r="G51018" t="s">
        <v>212</v>
      </c>
      <c r="H51018" t="s">
        <v>126</v>
      </c>
      <c r="I51018" t="s">
        <v>213</v>
      </c>
      <c r="J51018" t="s">
        <v>120</v>
      </c>
    </row>
    <row r="51019" spans="1:12" x14ac:dyDescent="0.25">
      <c r="A51019">
        <v>59246</v>
      </c>
      <c r="B51019" s="2">
        <v>42111.780555555553</v>
      </c>
      <c r="C51019" s="2">
        <v>42111.784722222219</v>
      </c>
      <c r="D51019" t="s">
        <v>371</v>
      </c>
      <c r="E51019">
        <v>392.08600000000001</v>
      </c>
      <c r="F51019" t="s">
        <v>221</v>
      </c>
      <c r="G51019" t="s">
        <v>167</v>
      </c>
      <c r="H51019" t="s">
        <v>222</v>
      </c>
      <c r="I51019" t="s">
        <v>168</v>
      </c>
      <c r="J51019" t="s">
        <v>22</v>
      </c>
      <c r="K51019" t="s">
        <v>23</v>
      </c>
      <c r="L51019">
        <v>1987</v>
      </c>
    </row>
    <row r="51020" spans="1:12" x14ac:dyDescent="0.25">
      <c r="A51020">
        <v>59247</v>
      </c>
      <c r="B51020" s="2">
        <v>42111.780555555553</v>
      </c>
      <c r="C51020" s="2">
        <v>42111.845833333333</v>
      </c>
      <c r="D51020" t="s">
        <v>567</v>
      </c>
      <c r="E51020">
        <v>5641.9690000000001</v>
      </c>
      <c r="F51020" t="s">
        <v>225</v>
      </c>
      <c r="G51020" t="s">
        <v>225</v>
      </c>
      <c r="H51020" t="s">
        <v>226</v>
      </c>
      <c r="I51020" t="s">
        <v>226</v>
      </c>
      <c r="J51020" t="s">
        <v>120</v>
      </c>
    </row>
    <row r="51021" spans="1:12" x14ac:dyDescent="0.25">
      <c r="A51021">
        <v>59248</v>
      </c>
      <c r="B51021" s="2">
        <v>42111.780555555553</v>
      </c>
      <c r="C51021" s="2">
        <v>42111.845833333333</v>
      </c>
      <c r="D51021" t="s">
        <v>182</v>
      </c>
      <c r="E51021">
        <v>5631.8320000000003</v>
      </c>
      <c r="F51021" t="s">
        <v>225</v>
      </c>
      <c r="G51021" t="s">
        <v>225</v>
      </c>
      <c r="H51021" t="s">
        <v>226</v>
      </c>
      <c r="I51021" t="s">
        <v>226</v>
      </c>
      <c r="J51021" t="s">
        <v>120</v>
      </c>
    </row>
    <row r="51022" spans="1:12" x14ac:dyDescent="0.25">
      <c r="A51022">
        <v>59249</v>
      </c>
      <c r="B51022" s="2">
        <v>42111.782638888886</v>
      </c>
      <c r="C51022" s="2">
        <v>42111.793749999997</v>
      </c>
      <c r="D51022" t="s">
        <v>460</v>
      </c>
      <c r="E51022">
        <v>1007.104</v>
      </c>
      <c r="F51022" t="s">
        <v>121</v>
      </c>
      <c r="G51022" t="s">
        <v>154</v>
      </c>
      <c r="H51022" t="s">
        <v>122</v>
      </c>
      <c r="I51022" t="s">
        <v>155</v>
      </c>
      <c r="J51022" t="s">
        <v>120</v>
      </c>
    </row>
    <row r="51023" spans="1:12" x14ac:dyDescent="0.25">
      <c r="A51023">
        <v>59250</v>
      </c>
      <c r="B51023" s="2">
        <v>42111.782638888886</v>
      </c>
      <c r="C51023" s="2">
        <v>42111.790277777778</v>
      </c>
      <c r="D51023" t="s">
        <v>228</v>
      </c>
      <c r="E51023">
        <v>678.66700000000003</v>
      </c>
      <c r="F51023" t="s">
        <v>89</v>
      </c>
      <c r="G51023" t="s">
        <v>41</v>
      </c>
      <c r="H51023" t="s">
        <v>91</v>
      </c>
      <c r="I51023" t="s">
        <v>42</v>
      </c>
      <c r="J51023" t="s">
        <v>22</v>
      </c>
      <c r="K51023" t="s">
        <v>23</v>
      </c>
      <c r="L51023">
        <v>1978</v>
      </c>
    </row>
    <row r="51024" spans="1:12" x14ac:dyDescent="0.25">
      <c r="A51024">
        <v>59251</v>
      </c>
      <c r="B51024" s="2">
        <v>42111.783333333333</v>
      </c>
      <c r="C51024" s="2">
        <v>42111.790972222225</v>
      </c>
      <c r="D51024" t="s">
        <v>575</v>
      </c>
      <c r="E51024">
        <v>619.94500000000005</v>
      </c>
      <c r="F51024" t="s">
        <v>183</v>
      </c>
      <c r="G51024" t="s">
        <v>19</v>
      </c>
      <c r="H51024" t="s">
        <v>184</v>
      </c>
      <c r="I51024" t="s">
        <v>21</v>
      </c>
      <c r="J51024" t="s">
        <v>22</v>
      </c>
      <c r="K51024" t="s">
        <v>23</v>
      </c>
      <c r="L51024">
        <v>1983</v>
      </c>
    </row>
    <row r="51025" spans="1:12" x14ac:dyDescent="0.25">
      <c r="A51025">
        <v>59252</v>
      </c>
      <c r="B51025" s="2">
        <v>42111.785416666666</v>
      </c>
      <c r="C51025" s="2">
        <v>42111.789583333331</v>
      </c>
      <c r="D51025" t="s">
        <v>302</v>
      </c>
      <c r="E51025">
        <v>389.49900000000002</v>
      </c>
      <c r="F51025" t="s">
        <v>71</v>
      </c>
      <c r="G51025" t="s">
        <v>88</v>
      </c>
      <c r="H51025" t="s">
        <v>72</v>
      </c>
      <c r="I51025" t="s">
        <v>90</v>
      </c>
      <c r="J51025" t="s">
        <v>22</v>
      </c>
      <c r="K51025" t="s">
        <v>26</v>
      </c>
      <c r="L51025">
        <v>1972</v>
      </c>
    </row>
    <row r="51026" spans="1:12" x14ac:dyDescent="0.25">
      <c r="A51026">
        <v>59253</v>
      </c>
      <c r="B51026" s="2">
        <v>42111.786111111112</v>
      </c>
      <c r="C51026" s="2">
        <v>42111.794444444444</v>
      </c>
      <c r="D51026" t="s">
        <v>590</v>
      </c>
      <c r="E51026">
        <v>708.99300000000005</v>
      </c>
      <c r="F51026" t="s">
        <v>161</v>
      </c>
      <c r="G51026" t="s">
        <v>107</v>
      </c>
      <c r="H51026" t="s">
        <v>162</v>
      </c>
      <c r="I51026" t="s">
        <v>108</v>
      </c>
      <c r="J51026" t="s">
        <v>120</v>
      </c>
    </row>
    <row r="51027" spans="1:12" x14ac:dyDescent="0.25">
      <c r="A51027">
        <v>59254</v>
      </c>
      <c r="B51027" s="2">
        <v>42111.786111111112</v>
      </c>
      <c r="C51027" s="2">
        <v>42111.794444444444</v>
      </c>
      <c r="D51027" t="s">
        <v>232</v>
      </c>
      <c r="E51027">
        <v>685.89499999999998</v>
      </c>
      <c r="F51027" t="s">
        <v>161</v>
      </c>
      <c r="G51027" t="s">
        <v>107</v>
      </c>
      <c r="H51027" t="s">
        <v>162</v>
      </c>
      <c r="I51027" t="s">
        <v>108</v>
      </c>
      <c r="J51027" t="s">
        <v>120</v>
      </c>
    </row>
    <row r="51028" spans="1:12" x14ac:dyDescent="0.25">
      <c r="A51028">
        <v>59255</v>
      </c>
      <c r="B51028" s="2">
        <v>42111.787499999999</v>
      </c>
      <c r="C51028" s="2">
        <v>42111.789583333331</v>
      </c>
      <c r="D51028" t="s">
        <v>319</v>
      </c>
      <c r="E51028">
        <v>211.874</v>
      </c>
      <c r="F51028" t="s">
        <v>183</v>
      </c>
      <c r="G51028" t="s">
        <v>96</v>
      </c>
      <c r="H51028" t="s">
        <v>184</v>
      </c>
      <c r="I51028" t="s">
        <v>98</v>
      </c>
      <c r="J51028" t="s">
        <v>22</v>
      </c>
      <c r="K51028" t="s">
        <v>23</v>
      </c>
      <c r="L51028">
        <v>1990</v>
      </c>
    </row>
    <row r="51029" spans="1:12" x14ac:dyDescent="0.25">
      <c r="A51029">
        <v>59256</v>
      </c>
      <c r="B51029" s="2">
        <v>42111.787499999999</v>
      </c>
      <c r="C51029" s="2">
        <v>42111.797222222223</v>
      </c>
      <c r="D51029" t="s">
        <v>356</v>
      </c>
      <c r="E51029">
        <v>835.45500000000004</v>
      </c>
      <c r="F51029" t="s">
        <v>266</v>
      </c>
      <c r="G51029" t="s">
        <v>266</v>
      </c>
      <c r="H51029" t="s">
        <v>267</v>
      </c>
      <c r="I51029" t="s">
        <v>267</v>
      </c>
      <c r="J51029" t="s">
        <v>22</v>
      </c>
      <c r="K51029" t="s">
        <v>93</v>
      </c>
      <c r="L51029">
        <v>1987</v>
      </c>
    </row>
    <row r="51030" spans="1:12" x14ac:dyDescent="0.25">
      <c r="A51030">
        <v>59257</v>
      </c>
      <c r="B51030" s="2">
        <v>42111.788194444445</v>
      </c>
      <c r="C51030" s="2">
        <v>42111.794444444444</v>
      </c>
      <c r="D51030" t="s">
        <v>200</v>
      </c>
      <c r="E51030">
        <v>514.03499999999997</v>
      </c>
      <c r="F51030" t="s">
        <v>161</v>
      </c>
      <c r="G51030" t="s">
        <v>107</v>
      </c>
      <c r="H51030" t="s">
        <v>162</v>
      </c>
      <c r="I51030" t="s">
        <v>108</v>
      </c>
      <c r="J51030" t="s">
        <v>120</v>
      </c>
    </row>
    <row r="51031" spans="1:12" x14ac:dyDescent="0.25">
      <c r="A51031">
        <v>59258</v>
      </c>
      <c r="B51031" s="2">
        <v>42111.789583333331</v>
      </c>
      <c r="C51031" s="2">
        <v>42111.793055555558</v>
      </c>
      <c r="D51031" t="s">
        <v>405</v>
      </c>
      <c r="E51031">
        <v>346.02600000000001</v>
      </c>
      <c r="F51031" t="s">
        <v>233</v>
      </c>
      <c r="G51031" t="s">
        <v>44</v>
      </c>
      <c r="H51031" t="s">
        <v>234</v>
      </c>
      <c r="I51031" t="s">
        <v>45</v>
      </c>
      <c r="J51031" t="s">
        <v>22</v>
      </c>
      <c r="K51031" t="s">
        <v>23</v>
      </c>
      <c r="L51031">
        <v>1987</v>
      </c>
    </row>
    <row r="51032" spans="1:12" x14ac:dyDescent="0.25">
      <c r="A51032">
        <v>59259</v>
      </c>
      <c r="B51032" s="2">
        <v>42111.790972222225</v>
      </c>
      <c r="C51032" s="2">
        <v>42111.799305555556</v>
      </c>
      <c r="D51032" t="s">
        <v>320</v>
      </c>
      <c r="E51032">
        <v>717.78899999999999</v>
      </c>
      <c r="F51032" t="s">
        <v>89</v>
      </c>
      <c r="G51032" t="s">
        <v>89</v>
      </c>
      <c r="H51032" t="s">
        <v>91</v>
      </c>
      <c r="I51032" t="s">
        <v>91</v>
      </c>
      <c r="J51032" t="s">
        <v>120</v>
      </c>
    </row>
    <row r="51033" spans="1:12" x14ac:dyDescent="0.25">
      <c r="A51033">
        <v>59260</v>
      </c>
      <c r="B51033" s="2">
        <v>42111.792361111111</v>
      </c>
      <c r="C51033" s="2">
        <v>42111.811111111114</v>
      </c>
      <c r="D51033" t="s">
        <v>530</v>
      </c>
      <c r="E51033">
        <v>1623.316</v>
      </c>
      <c r="F51033" t="s">
        <v>88</v>
      </c>
      <c r="G51033" t="s">
        <v>172</v>
      </c>
      <c r="H51033" t="s">
        <v>90</v>
      </c>
      <c r="I51033" t="s">
        <v>173</v>
      </c>
      <c r="J51033" t="s">
        <v>120</v>
      </c>
    </row>
    <row r="51034" spans="1:12" x14ac:dyDescent="0.25">
      <c r="A51034">
        <v>59261</v>
      </c>
      <c r="B51034" s="2">
        <v>42111.792361111111</v>
      </c>
      <c r="C51034" s="2">
        <v>42111.811111111114</v>
      </c>
      <c r="D51034" t="s">
        <v>360</v>
      </c>
      <c r="E51034">
        <v>1627.8610000000001</v>
      </c>
      <c r="F51034" t="s">
        <v>88</v>
      </c>
      <c r="G51034" t="s">
        <v>172</v>
      </c>
      <c r="H51034" t="s">
        <v>90</v>
      </c>
      <c r="I51034" t="s">
        <v>173</v>
      </c>
      <c r="J51034" t="s">
        <v>120</v>
      </c>
    </row>
    <row r="51035" spans="1:12" x14ac:dyDescent="0.25">
      <c r="A51035">
        <v>59262</v>
      </c>
      <c r="B51035" s="2">
        <v>42111.795138888891</v>
      </c>
      <c r="C51035" s="2">
        <v>42111.815972222219</v>
      </c>
      <c r="D51035" t="s">
        <v>460</v>
      </c>
      <c r="E51035">
        <v>1797.8030000000001</v>
      </c>
      <c r="F51035" t="s">
        <v>154</v>
      </c>
      <c r="G51035" t="s">
        <v>154</v>
      </c>
      <c r="H51035" t="s">
        <v>155</v>
      </c>
      <c r="I51035" t="s">
        <v>155</v>
      </c>
      <c r="J51035" t="s">
        <v>120</v>
      </c>
    </row>
    <row r="51036" spans="1:12" x14ac:dyDescent="0.25">
      <c r="A51036">
        <v>59263</v>
      </c>
      <c r="B51036" s="2">
        <v>42111.795138888891</v>
      </c>
      <c r="C51036" s="2">
        <v>42111.806944444441</v>
      </c>
      <c r="D51036" t="s">
        <v>428</v>
      </c>
      <c r="E51036">
        <v>1038.086</v>
      </c>
      <c r="F51036" t="s">
        <v>154</v>
      </c>
      <c r="G51036" t="s">
        <v>30</v>
      </c>
      <c r="H51036" t="s">
        <v>155</v>
      </c>
      <c r="I51036" t="s">
        <v>31</v>
      </c>
      <c r="J51036" t="s">
        <v>22</v>
      </c>
      <c r="K51036" t="s">
        <v>23</v>
      </c>
      <c r="L51036">
        <v>1975</v>
      </c>
    </row>
    <row r="51037" spans="1:12" x14ac:dyDescent="0.25">
      <c r="A51037">
        <v>59264</v>
      </c>
      <c r="B51037" s="2">
        <v>42111.795138888891</v>
      </c>
      <c r="C51037" s="2">
        <v>42111.805555555555</v>
      </c>
      <c r="D51037" t="s">
        <v>273</v>
      </c>
      <c r="E51037">
        <v>910.50199999999995</v>
      </c>
      <c r="F51037" t="s">
        <v>154</v>
      </c>
      <c r="G51037" t="s">
        <v>19</v>
      </c>
      <c r="H51037" t="s">
        <v>155</v>
      </c>
      <c r="I51037" t="s">
        <v>21</v>
      </c>
      <c r="J51037" t="s">
        <v>22</v>
      </c>
      <c r="K51037" t="s">
        <v>26</v>
      </c>
      <c r="L51037">
        <v>1976</v>
      </c>
    </row>
    <row r="51038" spans="1:12" x14ac:dyDescent="0.25">
      <c r="A51038">
        <v>59265</v>
      </c>
      <c r="B51038" s="2">
        <v>42111.803472222222</v>
      </c>
      <c r="C51038" s="2">
        <v>42111.811805555553</v>
      </c>
      <c r="D51038" t="s">
        <v>231</v>
      </c>
      <c r="E51038">
        <v>721.47799999999995</v>
      </c>
      <c r="F51038" t="s">
        <v>89</v>
      </c>
      <c r="G51038" t="s">
        <v>164</v>
      </c>
      <c r="H51038" t="s">
        <v>91</v>
      </c>
      <c r="I51038" t="s">
        <v>165</v>
      </c>
      <c r="J51038" t="s">
        <v>120</v>
      </c>
    </row>
    <row r="51039" spans="1:12" x14ac:dyDescent="0.25">
      <c r="A51039">
        <v>59266</v>
      </c>
      <c r="B51039" s="2">
        <v>42111.803472222222</v>
      </c>
      <c r="C51039" s="2">
        <v>42111.811805555553</v>
      </c>
      <c r="D51039" t="s">
        <v>487</v>
      </c>
      <c r="E51039">
        <v>732.25699999999995</v>
      </c>
      <c r="F51039" t="s">
        <v>89</v>
      </c>
      <c r="G51039" t="s">
        <v>164</v>
      </c>
      <c r="H51039" t="s">
        <v>91</v>
      </c>
      <c r="I51039" t="s">
        <v>165</v>
      </c>
      <c r="J51039" t="s">
        <v>120</v>
      </c>
    </row>
    <row r="51040" spans="1:12" x14ac:dyDescent="0.25">
      <c r="A51040">
        <v>59267</v>
      </c>
      <c r="B51040" s="2">
        <v>42111.807638888888</v>
      </c>
      <c r="C51040" s="2">
        <v>42111.813888888886</v>
      </c>
      <c r="D51040" t="s">
        <v>390</v>
      </c>
      <c r="E51040">
        <v>538.12</v>
      </c>
      <c r="F51040" t="s">
        <v>71</v>
      </c>
      <c r="G51040" t="s">
        <v>121</v>
      </c>
      <c r="H51040" t="s">
        <v>72</v>
      </c>
      <c r="I51040" t="s">
        <v>122</v>
      </c>
      <c r="J51040" t="s">
        <v>22</v>
      </c>
      <c r="K51040" t="s">
        <v>26</v>
      </c>
      <c r="L51040">
        <v>1950</v>
      </c>
    </row>
    <row r="51041" spans="1:12" x14ac:dyDescent="0.25">
      <c r="A51041">
        <v>59268</v>
      </c>
      <c r="B51041" s="2">
        <v>42111.80972222222</v>
      </c>
      <c r="C51041" s="2">
        <v>42111.883333333331</v>
      </c>
      <c r="D51041" t="s">
        <v>227</v>
      </c>
      <c r="E51041">
        <v>6370.1459999999997</v>
      </c>
      <c r="F51041" t="s">
        <v>212</v>
      </c>
      <c r="G51041" t="s">
        <v>117</v>
      </c>
      <c r="H51041" t="s">
        <v>213</v>
      </c>
      <c r="I51041" t="s">
        <v>118</v>
      </c>
      <c r="J51041" t="s">
        <v>120</v>
      </c>
    </row>
    <row r="51042" spans="1:12" x14ac:dyDescent="0.25">
      <c r="A51042">
        <v>59269</v>
      </c>
      <c r="B51042" s="2">
        <v>42111.810416666667</v>
      </c>
      <c r="C51042" s="2">
        <v>42111.881944444445</v>
      </c>
      <c r="D51042" t="s">
        <v>55</v>
      </c>
      <c r="E51042">
        <v>6153.9030000000002</v>
      </c>
      <c r="F51042" t="s">
        <v>212</v>
      </c>
      <c r="G51042" t="s">
        <v>117</v>
      </c>
      <c r="H51042" t="s">
        <v>213</v>
      </c>
      <c r="I51042" t="s">
        <v>118</v>
      </c>
      <c r="J51042" t="s">
        <v>120</v>
      </c>
    </row>
    <row r="51043" spans="1:12" x14ac:dyDescent="0.25">
      <c r="A51043">
        <v>59270</v>
      </c>
      <c r="B51043" s="2">
        <v>42111.811111111114</v>
      </c>
      <c r="C51043" s="2">
        <v>42111.820833333331</v>
      </c>
      <c r="D51043" t="s">
        <v>413</v>
      </c>
      <c r="E51043">
        <v>843.48699999999997</v>
      </c>
      <c r="F51043" t="s">
        <v>78</v>
      </c>
      <c r="G51043" t="s">
        <v>183</v>
      </c>
      <c r="H51043" t="s">
        <v>79</v>
      </c>
      <c r="I51043" t="s">
        <v>184</v>
      </c>
      <c r="J51043" t="s">
        <v>120</v>
      </c>
    </row>
    <row r="51044" spans="1:12" x14ac:dyDescent="0.25">
      <c r="A51044">
        <v>59271</v>
      </c>
      <c r="B51044" s="2">
        <v>42111.811805555553</v>
      </c>
      <c r="C51044" s="2">
        <v>42111.817361111112</v>
      </c>
      <c r="D51044" t="s">
        <v>386</v>
      </c>
      <c r="E51044">
        <v>475.61799999999999</v>
      </c>
      <c r="F51044" t="s">
        <v>44</v>
      </c>
      <c r="G51044" t="s">
        <v>30</v>
      </c>
      <c r="H51044" t="s">
        <v>45</v>
      </c>
      <c r="I51044" t="s">
        <v>31</v>
      </c>
      <c r="J51044" t="s">
        <v>22</v>
      </c>
      <c r="K51044" t="s">
        <v>23</v>
      </c>
      <c r="L51044">
        <v>1987</v>
      </c>
    </row>
    <row r="51045" spans="1:12" x14ac:dyDescent="0.25">
      <c r="A51045">
        <v>59272</v>
      </c>
      <c r="B51045" s="2">
        <v>42111.811805555553</v>
      </c>
      <c r="C51045" s="2">
        <v>42111.824999999997</v>
      </c>
      <c r="D51045" t="s">
        <v>273</v>
      </c>
      <c r="E51045">
        <v>1120.723</v>
      </c>
      <c r="F51045" t="s">
        <v>19</v>
      </c>
      <c r="G51045" t="s">
        <v>266</v>
      </c>
      <c r="H51045" t="s">
        <v>21</v>
      </c>
      <c r="I51045" t="s">
        <v>267</v>
      </c>
      <c r="J51045" t="s">
        <v>22</v>
      </c>
      <c r="K51045" t="s">
        <v>23</v>
      </c>
      <c r="L51045">
        <v>1988</v>
      </c>
    </row>
    <row r="51046" spans="1:12" x14ac:dyDescent="0.25">
      <c r="A51046">
        <v>59273</v>
      </c>
      <c r="B51046" s="2">
        <v>42111.813194444447</v>
      </c>
      <c r="C51046" s="2">
        <v>42111.853472222225</v>
      </c>
      <c r="D51046" t="s">
        <v>369</v>
      </c>
      <c r="E51046">
        <v>3488.6170000000002</v>
      </c>
      <c r="F51046" t="s">
        <v>142</v>
      </c>
      <c r="G51046" t="s">
        <v>204</v>
      </c>
      <c r="H51046" t="s">
        <v>143</v>
      </c>
      <c r="I51046" t="s">
        <v>205</v>
      </c>
      <c r="J51046" t="s">
        <v>120</v>
      </c>
    </row>
    <row r="51047" spans="1:12" x14ac:dyDescent="0.25">
      <c r="A51047">
        <v>59274</v>
      </c>
      <c r="B51047" s="2">
        <v>42111.813194444447</v>
      </c>
      <c r="C51047" s="2">
        <v>42111.822916666664</v>
      </c>
      <c r="D51047" t="s">
        <v>217</v>
      </c>
      <c r="E51047">
        <v>850.67</v>
      </c>
      <c r="F51047" t="s">
        <v>233</v>
      </c>
      <c r="G51047" t="s">
        <v>221</v>
      </c>
      <c r="H51047" t="s">
        <v>234</v>
      </c>
      <c r="I51047" t="s">
        <v>222</v>
      </c>
      <c r="J51047" t="s">
        <v>22</v>
      </c>
      <c r="K51047" t="s">
        <v>23</v>
      </c>
      <c r="L51047">
        <v>1987</v>
      </c>
    </row>
    <row r="51048" spans="1:12" x14ac:dyDescent="0.25">
      <c r="A51048">
        <v>59275</v>
      </c>
      <c r="B51048" s="2">
        <v>42111.817361111112</v>
      </c>
      <c r="C51048" s="2">
        <v>42111.838194444441</v>
      </c>
      <c r="D51048" t="s">
        <v>460</v>
      </c>
      <c r="E51048">
        <v>1798.2560000000001</v>
      </c>
      <c r="F51048" t="s">
        <v>154</v>
      </c>
      <c r="G51048" t="s">
        <v>112</v>
      </c>
      <c r="H51048" t="s">
        <v>155</v>
      </c>
      <c r="I51048" t="s">
        <v>114</v>
      </c>
      <c r="J51048" t="s">
        <v>120</v>
      </c>
    </row>
    <row r="51049" spans="1:12" x14ac:dyDescent="0.25">
      <c r="A51049">
        <v>59276</v>
      </c>
      <c r="B51049" s="2">
        <v>42111.820138888892</v>
      </c>
      <c r="C51049" s="2">
        <v>42111.828472222223</v>
      </c>
      <c r="D51049" t="s">
        <v>27</v>
      </c>
      <c r="E51049">
        <v>715.24099999999999</v>
      </c>
      <c r="F51049" t="s">
        <v>221</v>
      </c>
      <c r="G51049" t="s">
        <v>161</v>
      </c>
      <c r="H51049" t="s">
        <v>222</v>
      </c>
      <c r="I51049" t="s">
        <v>162</v>
      </c>
      <c r="J51049" t="s">
        <v>22</v>
      </c>
      <c r="K51049" t="s">
        <v>23</v>
      </c>
      <c r="L51049">
        <v>1952</v>
      </c>
    </row>
    <row r="51050" spans="1:12" x14ac:dyDescent="0.25">
      <c r="A51050">
        <v>59277</v>
      </c>
      <c r="B51050" s="2">
        <v>42111.820833333331</v>
      </c>
      <c r="C51050" s="2">
        <v>42111.824305555558</v>
      </c>
      <c r="D51050" t="s">
        <v>174</v>
      </c>
      <c r="E51050">
        <v>274.05799999999999</v>
      </c>
      <c r="F51050" t="s">
        <v>19</v>
      </c>
      <c r="G51050" t="s">
        <v>75</v>
      </c>
      <c r="H51050" t="s">
        <v>21</v>
      </c>
      <c r="I51050" t="s">
        <v>76</v>
      </c>
      <c r="J51050" t="s">
        <v>22</v>
      </c>
      <c r="K51050" t="s">
        <v>23</v>
      </c>
      <c r="L51050">
        <v>1984</v>
      </c>
    </row>
    <row r="51051" spans="1:12" x14ac:dyDescent="0.25">
      <c r="A51051">
        <v>59278</v>
      </c>
      <c r="B51051" s="2">
        <v>42111.830555555556</v>
      </c>
      <c r="C51051" s="2">
        <v>42111.835416666669</v>
      </c>
      <c r="D51051" t="s">
        <v>413</v>
      </c>
      <c r="E51051">
        <v>431.32600000000002</v>
      </c>
      <c r="F51051" t="s">
        <v>183</v>
      </c>
      <c r="G51051" t="s">
        <v>78</v>
      </c>
      <c r="H51051" t="s">
        <v>184</v>
      </c>
      <c r="I51051" t="s">
        <v>79</v>
      </c>
      <c r="J51051" t="s">
        <v>120</v>
      </c>
    </row>
    <row r="51052" spans="1:12" x14ac:dyDescent="0.25">
      <c r="A51052">
        <v>59279</v>
      </c>
      <c r="B51052" s="2">
        <v>42111.832638888889</v>
      </c>
      <c r="C51052" s="2">
        <v>42111.840277777781</v>
      </c>
      <c r="D51052" t="s">
        <v>441</v>
      </c>
      <c r="E51052">
        <v>710.50099999999998</v>
      </c>
      <c r="F51052" t="s">
        <v>132</v>
      </c>
      <c r="G51052" t="s">
        <v>44</v>
      </c>
      <c r="H51052" t="s">
        <v>133</v>
      </c>
      <c r="I51052" t="s">
        <v>45</v>
      </c>
      <c r="J51052" t="s">
        <v>120</v>
      </c>
    </row>
    <row r="51053" spans="1:12" x14ac:dyDescent="0.25">
      <c r="A51053">
        <v>59280</v>
      </c>
      <c r="B51053" s="2">
        <v>42111.835416666669</v>
      </c>
      <c r="C51053" s="2">
        <v>42111.85</v>
      </c>
      <c r="D51053" t="s">
        <v>356</v>
      </c>
      <c r="E51053">
        <v>1212.463</v>
      </c>
      <c r="F51053" t="s">
        <v>266</v>
      </c>
      <c r="G51053" t="s">
        <v>107</v>
      </c>
      <c r="H51053" t="s">
        <v>267</v>
      </c>
      <c r="I51053" t="s">
        <v>108</v>
      </c>
      <c r="J51053" t="s">
        <v>120</v>
      </c>
    </row>
    <row r="51054" spans="1:12" x14ac:dyDescent="0.25">
      <c r="A51054">
        <v>59281</v>
      </c>
      <c r="B51054" s="2">
        <v>42111.837500000001</v>
      </c>
      <c r="C51054" s="2">
        <v>42111.843055555553</v>
      </c>
      <c r="D51054" t="s">
        <v>318</v>
      </c>
      <c r="E51054">
        <v>466.334</v>
      </c>
      <c r="F51054" t="s">
        <v>85</v>
      </c>
      <c r="G51054" t="s">
        <v>113</v>
      </c>
      <c r="H51054" t="s">
        <v>86</v>
      </c>
      <c r="I51054" t="s">
        <v>115</v>
      </c>
      <c r="J51054" t="s">
        <v>120</v>
      </c>
    </row>
    <row r="51055" spans="1:12" x14ac:dyDescent="0.25">
      <c r="A51055">
        <v>59282</v>
      </c>
      <c r="B51055" s="2">
        <v>42111.838194444441</v>
      </c>
      <c r="C51055" s="2">
        <v>42111.842361111114</v>
      </c>
      <c r="D51055" t="s">
        <v>581</v>
      </c>
      <c r="E51055">
        <v>357.52100000000002</v>
      </c>
      <c r="F51055" t="s">
        <v>132</v>
      </c>
      <c r="G51055" t="s">
        <v>85</v>
      </c>
      <c r="H51055" t="s">
        <v>133</v>
      </c>
      <c r="I51055" t="s">
        <v>86</v>
      </c>
      <c r="J51055" t="s">
        <v>22</v>
      </c>
      <c r="K51055" t="s">
        <v>26</v>
      </c>
      <c r="L51055">
        <v>1987</v>
      </c>
    </row>
    <row r="51056" spans="1:12" x14ac:dyDescent="0.25">
      <c r="A51056">
        <v>59283</v>
      </c>
      <c r="B51056" s="2">
        <v>42111.839583333334</v>
      </c>
      <c r="C51056" s="2">
        <v>42111.844444444447</v>
      </c>
      <c r="D51056" t="s">
        <v>57</v>
      </c>
      <c r="E51056">
        <v>435.72800000000001</v>
      </c>
      <c r="F51056" t="s">
        <v>113</v>
      </c>
      <c r="G51056" t="s">
        <v>221</v>
      </c>
      <c r="H51056" t="s">
        <v>115</v>
      </c>
      <c r="I51056" t="s">
        <v>222</v>
      </c>
      <c r="J51056" t="s">
        <v>22</v>
      </c>
      <c r="K51056" t="s">
        <v>23</v>
      </c>
      <c r="L51056">
        <v>1972</v>
      </c>
    </row>
    <row r="51057" spans="1:12" x14ac:dyDescent="0.25">
      <c r="A51057">
        <v>59284</v>
      </c>
      <c r="B51057" s="2">
        <v>42111.840277777781</v>
      </c>
      <c r="C51057" s="2">
        <v>42111.847916666666</v>
      </c>
      <c r="D51057" t="s">
        <v>255</v>
      </c>
      <c r="E51057">
        <v>658.66099999999994</v>
      </c>
      <c r="F51057" t="s">
        <v>221</v>
      </c>
      <c r="G51057" t="s">
        <v>18</v>
      </c>
      <c r="H51057" t="s">
        <v>222</v>
      </c>
      <c r="I51057" t="s">
        <v>20</v>
      </c>
      <c r="J51057" t="s">
        <v>22</v>
      </c>
      <c r="K51057" t="s">
        <v>23</v>
      </c>
      <c r="L51057">
        <v>1991</v>
      </c>
    </row>
    <row r="51058" spans="1:12" x14ac:dyDescent="0.25">
      <c r="A51058">
        <v>59285</v>
      </c>
      <c r="B51058" s="2">
        <v>42111.841666666667</v>
      </c>
      <c r="C51058" s="2">
        <v>42111.874305555553</v>
      </c>
      <c r="D51058" t="s">
        <v>585</v>
      </c>
      <c r="E51058">
        <v>2794.973</v>
      </c>
      <c r="F51058" t="s">
        <v>44</v>
      </c>
      <c r="G51058" t="s">
        <v>44</v>
      </c>
      <c r="H51058" t="s">
        <v>45</v>
      </c>
      <c r="I51058" t="s">
        <v>45</v>
      </c>
      <c r="J51058" t="s">
        <v>120</v>
      </c>
    </row>
    <row r="51059" spans="1:12" x14ac:dyDescent="0.25">
      <c r="A51059">
        <v>59286</v>
      </c>
      <c r="B51059" s="2">
        <v>42111.84375</v>
      </c>
      <c r="C51059" s="2">
        <v>42111.847916666666</v>
      </c>
      <c r="D51059" t="s">
        <v>467</v>
      </c>
      <c r="E51059">
        <v>334.76900000000001</v>
      </c>
      <c r="F51059" t="s">
        <v>235</v>
      </c>
      <c r="G51059" t="s">
        <v>89</v>
      </c>
      <c r="H51059" t="s">
        <v>236</v>
      </c>
      <c r="I51059" t="s">
        <v>91</v>
      </c>
      <c r="J51059" t="s">
        <v>22</v>
      </c>
      <c r="K51059" t="s">
        <v>23</v>
      </c>
      <c r="L51059">
        <v>1980</v>
      </c>
    </row>
    <row r="51060" spans="1:12" x14ac:dyDescent="0.25">
      <c r="A51060">
        <v>59287</v>
      </c>
      <c r="B51060" s="2">
        <v>42111.84652777778</v>
      </c>
      <c r="C51060" s="2">
        <v>42111.862500000003</v>
      </c>
      <c r="D51060" t="s">
        <v>586</v>
      </c>
      <c r="E51060">
        <v>1396.0060000000001</v>
      </c>
      <c r="F51060" t="s">
        <v>161</v>
      </c>
      <c r="G51060" t="s">
        <v>186</v>
      </c>
      <c r="H51060" t="s">
        <v>162</v>
      </c>
      <c r="I51060" t="s">
        <v>187</v>
      </c>
      <c r="J51060" t="s">
        <v>120</v>
      </c>
    </row>
    <row r="51061" spans="1:12" x14ac:dyDescent="0.25">
      <c r="A51061">
        <v>59288</v>
      </c>
      <c r="B51061" s="2">
        <v>42111.84652777778</v>
      </c>
      <c r="C51061" s="2">
        <v>42111.861805555556</v>
      </c>
      <c r="D51061" t="s">
        <v>53</v>
      </c>
      <c r="E51061">
        <v>1351.0429999999999</v>
      </c>
      <c r="F51061" t="s">
        <v>161</v>
      </c>
      <c r="G51061" t="s">
        <v>186</v>
      </c>
      <c r="H51061" t="s">
        <v>162</v>
      </c>
      <c r="I51061" t="s">
        <v>187</v>
      </c>
      <c r="J51061" t="s">
        <v>120</v>
      </c>
    </row>
    <row r="51062" spans="1:12" x14ac:dyDescent="0.25">
      <c r="A51062">
        <v>59289</v>
      </c>
      <c r="B51062" s="2">
        <v>42111.85833333333</v>
      </c>
      <c r="C51062" s="2">
        <v>42111.864583333336</v>
      </c>
      <c r="D51062" t="s">
        <v>232</v>
      </c>
      <c r="E51062">
        <v>511.98599999999999</v>
      </c>
      <c r="F51062" t="s">
        <v>107</v>
      </c>
      <c r="G51062" t="s">
        <v>132</v>
      </c>
      <c r="H51062" t="s">
        <v>108</v>
      </c>
      <c r="I51062" t="s">
        <v>133</v>
      </c>
      <c r="J51062" t="s">
        <v>120</v>
      </c>
    </row>
    <row r="51063" spans="1:12" x14ac:dyDescent="0.25">
      <c r="A51063">
        <v>59290</v>
      </c>
      <c r="B51063" s="2">
        <v>42111.85833333333</v>
      </c>
      <c r="C51063" s="2">
        <v>42111.864583333336</v>
      </c>
      <c r="D51063" t="s">
        <v>590</v>
      </c>
      <c r="E51063">
        <v>525.98900000000003</v>
      </c>
      <c r="F51063" t="s">
        <v>107</v>
      </c>
      <c r="G51063" t="s">
        <v>132</v>
      </c>
      <c r="H51063" t="s">
        <v>108</v>
      </c>
      <c r="I51063" t="s">
        <v>133</v>
      </c>
      <c r="J51063" t="s">
        <v>120</v>
      </c>
    </row>
    <row r="51064" spans="1:12" x14ac:dyDescent="0.25">
      <c r="A51064">
        <v>59291</v>
      </c>
      <c r="B51064" s="2">
        <v>42111.859027777777</v>
      </c>
      <c r="C51064" s="2">
        <v>42111.872916666667</v>
      </c>
      <c r="D51064" t="s">
        <v>377</v>
      </c>
      <c r="E51064">
        <v>1220.2650000000001</v>
      </c>
      <c r="F51064" t="s">
        <v>159</v>
      </c>
      <c r="G51064" t="s">
        <v>192</v>
      </c>
      <c r="H51064" t="s">
        <v>160</v>
      </c>
      <c r="I51064" t="s">
        <v>193</v>
      </c>
      <c r="J51064" t="s">
        <v>22</v>
      </c>
      <c r="K51064" t="s">
        <v>26</v>
      </c>
      <c r="L51064">
        <v>1990</v>
      </c>
    </row>
    <row r="51065" spans="1:12" x14ac:dyDescent="0.25">
      <c r="A51065">
        <v>59292</v>
      </c>
      <c r="B51065" s="2">
        <v>42111.859027777777</v>
      </c>
      <c r="C51065" s="2">
        <v>42111.863888888889</v>
      </c>
      <c r="D51065" t="s">
        <v>200</v>
      </c>
      <c r="E51065">
        <v>433.52</v>
      </c>
      <c r="F51065" t="s">
        <v>107</v>
      </c>
      <c r="G51065" t="s">
        <v>132</v>
      </c>
      <c r="H51065" t="s">
        <v>108</v>
      </c>
      <c r="I51065" t="s">
        <v>133</v>
      </c>
      <c r="J51065" t="s">
        <v>120</v>
      </c>
    </row>
    <row r="51066" spans="1:12" x14ac:dyDescent="0.25">
      <c r="A51066">
        <v>59293</v>
      </c>
      <c r="B51066" s="2">
        <v>42111.863194444442</v>
      </c>
      <c r="C51066" s="2">
        <v>42111.872916666667</v>
      </c>
      <c r="D51066" t="s">
        <v>53</v>
      </c>
      <c r="E51066">
        <v>810.12900000000002</v>
      </c>
      <c r="F51066" t="s">
        <v>186</v>
      </c>
      <c r="G51066" t="s">
        <v>303</v>
      </c>
      <c r="H51066" t="s">
        <v>187</v>
      </c>
      <c r="I51066" t="s">
        <v>304</v>
      </c>
      <c r="J51066" t="s">
        <v>120</v>
      </c>
    </row>
    <row r="51067" spans="1:12" x14ac:dyDescent="0.25">
      <c r="A51067">
        <v>59294</v>
      </c>
      <c r="B51067" s="2">
        <v>42111.863194444442</v>
      </c>
      <c r="C51067" s="2">
        <v>42111.872916666667</v>
      </c>
      <c r="D51067" t="s">
        <v>586</v>
      </c>
      <c r="E51067">
        <v>790.83399999999995</v>
      </c>
      <c r="F51067" t="s">
        <v>186</v>
      </c>
      <c r="G51067" t="s">
        <v>303</v>
      </c>
      <c r="H51067" t="s">
        <v>187</v>
      </c>
      <c r="I51067" t="s">
        <v>304</v>
      </c>
      <c r="J51067" t="s">
        <v>120</v>
      </c>
    </row>
    <row r="51068" spans="1:12" x14ac:dyDescent="0.25">
      <c r="A51068">
        <v>59295</v>
      </c>
      <c r="B51068" s="2">
        <v>42111.863888888889</v>
      </c>
      <c r="C51068" s="2">
        <v>42111.878472222219</v>
      </c>
      <c r="D51068" t="s">
        <v>435</v>
      </c>
      <c r="E51068">
        <v>1236.336</v>
      </c>
      <c r="F51068" t="s">
        <v>85</v>
      </c>
      <c r="G51068" t="s">
        <v>266</v>
      </c>
      <c r="H51068" t="s">
        <v>86</v>
      </c>
      <c r="I51068" t="s">
        <v>267</v>
      </c>
      <c r="J51068" t="s">
        <v>120</v>
      </c>
    </row>
    <row r="51069" spans="1:12" x14ac:dyDescent="0.25">
      <c r="A51069">
        <v>59296</v>
      </c>
      <c r="B51069" s="2">
        <v>42111.863888888889</v>
      </c>
      <c r="C51069" s="2">
        <v>42111.878472222219</v>
      </c>
      <c r="D51069" t="s">
        <v>581</v>
      </c>
      <c r="E51069">
        <v>1258.556</v>
      </c>
      <c r="F51069" t="s">
        <v>85</v>
      </c>
      <c r="G51069" t="s">
        <v>266</v>
      </c>
      <c r="H51069" t="s">
        <v>86</v>
      </c>
      <c r="I51069" t="s">
        <v>267</v>
      </c>
      <c r="J51069" t="s">
        <v>120</v>
      </c>
    </row>
    <row r="51070" spans="1:12" x14ac:dyDescent="0.25">
      <c r="A51070">
        <v>59297</v>
      </c>
      <c r="B51070" s="2">
        <v>42111.865277777775</v>
      </c>
      <c r="C51070" s="2">
        <v>42111.870138888888</v>
      </c>
      <c r="D51070" t="s">
        <v>415</v>
      </c>
      <c r="E51070">
        <v>409.12700000000001</v>
      </c>
      <c r="F51070" t="s">
        <v>89</v>
      </c>
      <c r="G51070" t="s">
        <v>247</v>
      </c>
      <c r="H51070" t="s">
        <v>91</v>
      </c>
      <c r="I51070" t="s">
        <v>248</v>
      </c>
      <c r="J51070" t="s">
        <v>22</v>
      </c>
      <c r="K51070" t="s">
        <v>26</v>
      </c>
      <c r="L51070">
        <v>1988</v>
      </c>
    </row>
    <row r="51071" spans="1:12" x14ac:dyDescent="0.25">
      <c r="A51071">
        <v>59298</v>
      </c>
      <c r="B51071" s="2">
        <v>42111.866666666669</v>
      </c>
      <c r="C51071" s="2">
        <v>42111.87777777778</v>
      </c>
      <c r="D51071" t="s">
        <v>500</v>
      </c>
      <c r="E51071">
        <v>946.846</v>
      </c>
      <c r="F51071" t="s">
        <v>247</v>
      </c>
      <c r="G51071" t="s">
        <v>107</v>
      </c>
      <c r="H51071" t="s">
        <v>248</v>
      </c>
      <c r="I51071" t="s">
        <v>108</v>
      </c>
      <c r="J51071" t="s">
        <v>22</v>
      </c>
      <c r="K51071" t="s">
        <v>26</v>
      </c>
      <c r="L51071">
        <v>1990</v>
      </c>
    </row>
    <row r="51072" spans="1:12" x14ac:dyDescent="0.25">
      <c r="A51072">
        <v>59299</v>
      </c>
      <c r="B51072" s="2">
        <v>42111.871527777781</v>
      </c>
      <c r="C51072" s="2">
        <v>42111.888194444444</v>
      </c>
      <c r="D51072" t="s">
        <v>147</v>
      </c>
      <c r="E51072">
        <v>1460.2460000000001</v>
      </c>
      <c r="F51072" t="s">
        <v>18</v>
      </c>
      <c r="G51072" t="s">
        <v>85</v>
      </c>
      <c r="H51072" t="s">
        <v>20</v>
      </c>
      <c r="I51072" t="s">
        <v>86</v>
      </c>
      <c r="J51072" t="s">
        <v>120</v>
      </c>
    </row>
    <row r="51073" spans="1:12" x14ac:dyDescent="0.25">
      <c r="A51073">
        <v>59300</v>
      </c>
      <c r="B51073" s="2">
        <v>42111.871527777781</v>
      </c>
      <c r="C51073" s="2">
        <v>42111.879861111112</v>
      </c>
      <c r="D51073" t="s">
        <v>404</v>
      </c>
      <c r="E51073">
        <v>730.24099999999999</v>
      </c>
      <c r="F51073" t="s">
        <v>192</v>
      </c>
      <c r="G51073" t="s">
        <v>233</v>
      </c>
      <c r="H51073" t="s">
        <v>193</v>
      </c>
      <c r="I51073" t="s">
        <v>234</v>
      </c>
      <c r="J51073" t="s">
        <v>22</v>
      </c>
      <c r="K51073" t="s">
        <v>23</v>
      </c>
      <c r="L51073">
        <v>1988</v>
      </c>
    </row>
    <row r="51074" spans="1:12" x14ac:dyDescent="0.25">
      <c r="A51074">
        <v>59301</v>
      </c>
      <c r="B51074" s="2">
        <v>42111.871527777781</v>
      </c>
      <c r="C51074" s="2">
        <v>42111.878472222219</v>
      </c>
      <c r="D51074" t="s">
        <v>446</v>
      </c>
      <c r="E51074">
        <v>578.12199999999996</v>
      </c>
      <c r="F51074" t="s">
        <v>101</v>
      </c>
      <c r="G51074" t="s">
        <v>125</v>
      </c>
      <c r="H51074" t="s">
        <v>103</v>
      </c>
      <c r="I51074" t="s">
        <v>127</v>
      </c>
      <c r="J51074" t="s">
        <v>22</v>
      </c>
      <c r="K51074" t="s">
        <v>23</v>
      </c>
      <c r="L51074">
        <v>1964</v>
      </c>
    </row>
    <row r="51075" spans="1:12" x14ac:dyDescent="0.25">
      <c r="A51075">
        <v>59302</v>
      </c>
      <c r="B51075" s="2">
        <v>42111.873611111114</v>
      </c>
      <c r="C51075" s="2">
        <v>42111.88958333333</v>
      </c>
      <c r="D51075" t="s">
        <v>53</v>
      </c>
      <c r="E51075">
        <v>1357.116</v>
      </c>
      <c r="F51075" t="s">
        <v>303</v>
      </c>
      <c r="G51075" t="s">
        <v>186</v>
      </c>
      <c r="H51075" t="s">
        <v>304</v>
      </c>
      <c r="I51075" t="s">
        <v>187</v>
      </c>
      <c r="J51075" t="s">
        <v>120</v>
      </c>
    </row>
    <row r="51076" spans="1:12" x14ac:dyDescent="0.25">
      <c r="A51076">
        <v>59303</v>
      </c>
      <c r="B51076" s="2">
        <v>42111.874305555553</v>
      </c>
      <c r="C51076" s="2">
        <v>42111.88958333333</v>
      </c>
      <c r="D51076" t="s">
        <v>586</v>
      </c>
      <c r="E51076">
        <v>1355.7829999999999</v>
      </c>
      <c r="F51076" t="s">
        <v>303</v>
      </c>
      <c r="G51076" t="s">
        <v>186</v>
      </c>
      <c r="H51076" t="s">
        <v>304</v>
      </c>
      <c r="I51076" t="s">
        <v>187</v>
      </c>
      <c r="J51076" t="s">
        <v>120</v>
      </c>
    </row>
    <row r="51077" spans="1:12" x14ac:dyDescent="0.25">
      <c r="A51077">
        <v>59304</v>
      </c>
      <c r="B51077" s="2">
        <v>42111.880555555559</v>
      </c>
      <c r="C51077" s="2">
        <v>42111.897222222222</v>
      </c>
      <c r="D51077" t="s">
        <v>509</v>
      </c>
      <c r="E51077">
        <v>1425.2339999999999</v>
      </c>
      <c r="F51077" t="s">
        <v>75</v>
      </c>
      <c r="G51077" t="s">
        <v>19</v>
      </c>
      <c r="H51077" t="s">
        <v>76</v>
      </c>
      <c r="I51077" t="s">
        <v>21</v>
      </c>
      <c r="J51077" t="s">
        <v>120</v>
      </c>
    </row>
    <row r="51078" spans="1:12" x14ac:dyDescent="0.25">
      <c r="A51078">
        <v>59305</v>
      </c>
      <c r="B51078" s="2">
        <v>42111.881249999999</v>
      </c>
      <c r="C51078" s="2">
        <v>42111.897222222222</v>
      </c>
      <c r="D51078" t="s">
        <v>174</v>
      </c>
      <c r="E51078">
        <v>1331.1030000000001</v>
      </c>
      <c r="F51078" t="s">
        <v>75</v>
      </c>
      <c r="G51078" t="s">
        <v>19</v>
      </c>
      <c r="H51078" t="s">
        <v>76</v>
      </c>
      <c r="I51078" t="s">
        <v>21</v>
      </c>
      <c r="J51078" t="s">
        <v>120</v>
      </c>
    </row>
    <row r="51079" spans="1:12" x14ac:dyDescent="0.25">
      <c r="A51079">
        <v>59306</v>
      </c>
      <c r="B51079" s="2">
        <v>42111.881944444445</v>
      </c>
      <c r="C51079" s="2">
        <v>42111.897222222222</v>
      </c>
      <c r="D51079" t="s">
        <v>206</v>
      </c>
      <c r="E51079">
        <v>1304.8040000000001</v>
      </c>
      <c r="F51079" t="s">
        <v>75</v>
      </c>
      <c r="G51079" t="s">
        <v>19</v>
      </c>
      <c r="H51079" t="s">
        <v>76</v>
      </c>
      <c r="I51079" t="s">
        <v>21</v>
      </c>
      <c r="J51079" t="s">
        <v>120</v>
      </c>
    </row>
    <row r="51080" spans="1:12" x14ac:dyDescent="0.25">
      <c r="A51080">
        <v>59307</v>
      </c>
      <c r="B51080" s="2">
        <v>42111.881944444445</v>
      </c>
      <c r="C51080" s="2">
        <v>42111.897222222222</v>
      </c>
      <c r="D51080" t="s">
        <v>40</v>
      </c>
      <c r="E51080">
        <v>1273.3150000000001</v>
      </c>
      <c r="F51080" t="s">
        <v>75</v>
      </c>
      <c r="G51080" t="s">
        <v>19</v>
      </c>
      <c r="H51080" t="s">
        <v>76</v>
      </c>
      <c r="I51080" t="s">
        <v>21</v>
      </c>
      <c r="J51080" t="s">
        <v>120</v>
      </c>
    </row>
    <row r="51081" spans="1:12" x14ac:dyDescent="0.25">
      <c r="A51081">
        <v>59308</v>
      </c>
      <c r="B51081" s="2">
        <v>42111.882638888892</v>
      </c>
      <c r="C51081" s="2">
        <v>42111.897222222222</v>
      </c>
      <c r="D51081" t="s">
        <v>571</v>
      </c>
      <c r="E51081">
        <v>1211.9000000000001</v>
      </c>
      <c r="F51081" t="s">
        <v>75</v>
      </c>
      <c r="G51081" t="s">
        <v>19</v>
      </c>
      <c r="H51081" t="s">
        <v>76</v>
      </c>
      <c r="I51081" t="s">
        <v>21</v>
      </c>
      <c r="J51081" t="s">
        <v>120</v>
      </c>
    </row>
    <row r="51082" spans="1:12" x14ac:dyDescent="0.25">
      <c r="A51082">
        <v>59309</v>
      </c>
      <c r="B51082" s="2">
        <v>42111.883333333331</v>
      </c>
      <c r="C51082" s="2">
        <v>42111.897222222222</v>
      </c>
      <c r="D51082" t="s">
        <v>264</v>
      </c>
      <c r="E51082">
        <v>1148.6020000000001</v>
      </c>
      <c r="F51082" t="s">
        <v>75</v>
      </c>
      <c r="G51082" t="s">
        <v>19</v>
      </c>
      <c r="H51082" t="s">
        <v>76</v>
      </c>
      <c r="I51082" t="s">
        <v>21</v>
      </c>
      <c r="J51082" t="s">
        <v>120</v>
      </c>
    </row>
    <row r="51083" spans="1:12" x14ac:dyDescent="0.25">
      <c r="A51083">
        <v>59310</v>
      </c>
      <c r="B51083" s="2">
        <v>42111.886111111111</v>
      </c>
      <c r="C51083" s="2">
        <v>42111.89166666667</v>
      </c>
      <c r="D51083" t="s">
        <v>426</v>
      </c>
      <c r="E51083">
        <v>441.911</v>
      </c>
      <c r="F51083" t="s">
        <v>221</v>
      </c>
      <c r="G51083" t="s">
        <v>113</v>
      </c>
      <c r="H51083" t="s">
        <v>222</v>
      </c>
      <c r="I51083" t="s">
        <v>115</v>
      </c>
      <c r="J51083" t="s">
        <v>22</v>
      </c>
      <c r="K51083" t="s">
        <v>23</v>
      </c>
      <c r="L51083">
        <v>1981</v>
      </c>
    </row>
    <row r="51084" spans="1:12" x14ac:dyDescent="0.25">
      <c r="A51084">
        <v>59311</v>
      </c>
      <c r="B51084" s="2">
        <v>42111.886805555558</v>
      </c>
      <c r="C51084" s="2">
        <v>42111.898611111108</v>
      </c>
      <c r="D51084" t="s">
        <v>171</v>
      </c>
      <c r="E51084">
        <v>977.00900000000001</v>
      </c>
      <c r="F51084" t="s">
        <v>44</v>
      </c>
      <c r="G51084" t="s">
        <v>78</v>
      </c>
      <c r="H51084" t="s">
        <v>45</v>
      </c>
      <c r="I51084" t="s">
        <v>79</v>
      </c>
      <c r="J51084" t="s">
        <v>120</v>
      </c>
    </row>
    <row r="51085" spans="1:12" x14ac:dyDescent="0.25">
      <c r="A51085">
        <v>59312</v>
      </c>
      <c r="B51085" s="2">
        <v>42111.888888888891</v>
      </c>
      <c r="C51085" s="2">
        <v>42111.897916666669</v>
      </c>
      <c r="D51085" t="s">
        <v>576</v>
      </c>
      <c r="E51085">
        <v>751.47500000000002</v>
      </c>
      <c r="F51085" t="s">
        <v>85</v>
      </c>
      <c r="G51085" t="s">
        <v>233</v>
      </c>
      <c r="H51085" t="s">
        <v>86</v>
      </c>
      <c r="I51085" t="s">
        <v>234</v>
      </c>
      <c r="J51085" t="s">
        <v>120</v>
      </c>
    </row>
    <row r="51086" spans="1:12" x14ac:dyDescent="0.25">
      <c r="A51086">
        <v>59313</v>
      </c>
      <c r="B51086" s="2">
        <v>42111.88958333333</v>
      </c>
      <c r="C51086" s="2">
        <v>42111.890972222223</v>
      </c>
      <c r="D51086" t="s">
        <v>583</v>
      </c>
      <c r="E51086">
        <v>159.66499999999999</v>
      </c>
      <c r="F51086" t="s">
        <v>247</v>
      </c>
      <c r="G51086" t="s">
        <v>266</v>
      </c>
      <c r="H51086" t="s">
        <v>248</v>
      </c>
      <c r="I51086" t="s">
        <v>267</v>
      </c>
      <c r="J51086" t="s">
        <v>22</v>
      </c>
      <c r="K51086" t="s">
        <v>23</v>
      </c>
      <c r="L51086">
        <v>1981</v>
      </c>
    </row>
    <row r="51087" spans="1:12" x14ac:dyDescent="0.25">
      <c r="A51087">
        <v>59314</v>
      </c>
      <c r="B51087" s="2">
        <v>42111.890972222223</v>
      </c>
      <c r="C51087" s="2">
        <v>42111.906944444447</v>
      </c>
      <c r="D51087" t="s">
        <v>53</v>
      </c>
      <c r="E51087">
        <v>1360.23</v>
      </c>
      <c r="F51087" t="s">
        <v>186</v>
      </c>
      <c r="G51087" t="s">
        <v>109</v>
      </c>
      <c r="H51087" t="s">
        <v>187</v>
      </c>
      <c r="I51087" t="s">
        <v>110</v>
      </c>
      <c r="J51087" t="s">
        <v>120</v>
      </c>
    </row>
    <row r="51088" spans="1:12" x14ac:dyDescent="0.25">
      <c r="A51088">
        <v>59315</v>
      </c>
      <c r="B51088" s="2">
        <v>42111.890972222223</v>
      </c>
      <c r="C51088" s="2">
        <v>42111.906944444447</v>
      </c>
      <c r="D51088" t="s">
        <v>586</v>
      </c>
      <c r="E51088">
        <v>1353.5709999999999</v>
      </c>
      <c r="F51088" t="s">
        <v>186</v>
      </c>
      <c r="G51088" t="s">
        <v>109</v>
      </c>
      <c r="H51088" t="s">
        <v>187</v>
      </c>
      <c r="I51088" t="s">
        <v>110</v>
      </c>
      <c r="J51088" t="s">
        <v>120</v>
      </c>
    </row>
    <row r="51089" spans="1:12" x14ac:dyDescent="0.25">
      <c r="A51089">
        <v>59316</v>
      </c>
      <c r="B51089" s="2">
        <v>42111.897916666669</v>
      </c>
      <c r="C51089" s="2">
        <v>42111.911805555559</v>
      </c>
      <c r="D51089" t="s">
        <v>438</v>
      </c>
      <c r="E51089">
        <v>1230.56</v>
      </c>
      <c r="F51089" t="s">
        <v>19</v>
      </c>
      <c r="G51089" t="s">
        <v>85</v>
      </c>
      <c r="H51089" t="s">
        <v>21</v>
      </c>
      <c r="I51089" t="s">
        <v>86</v>
      </c>
      <c r="J51089" t="s">
        <v>120</v>
      </c>
    </row>
    <row r="51090" spans="1:12" x14ac:dyDescent="0.25">
      <c r="A51090">
        <v>59317</v>
      </c>
      <c r="B51090" s="2">
        <v>42111.897916666669</v>
      </c>
      <c r="C51090" s="2">
        <v>42111.912499999999</v>
      </c>
      <c r="D51090" t="s">
        <v>559</v>
      </c>
      <c r="E51090">
        <v>1207.788</v>
      </c>
      <c r="F51090" t="s">
        <v>19</v>
      </c>
      <c r="G51090" t="s">
        <v>85</v>
      </c>
      <c r="H51090" t="s">
        <v>21</v>
      </c>
      <c r="I51090" t="s">
        <v>86</v>
      </c>
      <c r="J51090" t="s">
        <v>120</v>
      </c>
    </row>
    <row r="51091" spans="1:12" x14ac:dyDescent="0.25">
      <c r="A51091">
        <v>59318</v>
      </c>
      <c r="B51091" s="2">
        <v>42111.898611111108</v>
      </c>
      <c r="C51091" s="2">
        <v>42111.911111111112</v>
      </c>
      <c r="D51091" t="s">
        <v>394</v>
      </c>
      <c r="E51091">
        <v>1079.3989999999999</v>
      </c>
      <c r="F51091" t="s">
        <v>19</v>
      </c>
      <c r="G51091" t="s">
        <v>85</v>
      </c>
      <c r="H51091" t="s">
        <v>21</v>
      </c>
      <c r="I51091" t="s">
        <v>86</v>
      </c>
      <c r="J51091" t="s">
        <v>120</v>
      </c>
    </row>
    <row r="51092" spans="1:12" x14ac:dyDescent="0.25">
      <c r="A51092">
        <v>59319</v>
      </c>
      <c r="B51092" s="2">
        <v>42111.899305555555</v>
      </c>
      <c r="C51092" s="2">
        <v>42111.911111111112</v>
      </c>
      <c r="D51092" t="s">
        <v>519</v>
      </c>
      <c r="E51092">
        <v>1034.327</v>
      </c>
      <c r="F51092" t="s">
        <v>19</v>
      </c>
      <c r="G51092" t="s">
        <v>85</v>
      </c>
      <c r="H51092" t="s">
        <v>21</v>
      </c>
      <c r="I51092" t="s">
        <v>86</v>
      </c>
      <c r="J51092" t="s">
        <v>120</v>
      </c>
    </row>
    <row r="51093" spans="1:12" x14ac:dyDescent="0.25">
      <c r="A51093">
        <v>59320</v>
      </c>
      <c r="B51093" s="2">
        <v>42111.899305555555</v>
      </c>
      <c r="C51093" s="2">
        <v>42111.911111111112</v>
      </c>
      <c r="D51093" t="s">
        <v>238</v>
      </c>
      <c r="E51093">
        <v>1019.578</v>
      </c>
      <c r="F51093" t="s">
        <v>19</v>
      </c>
      <c r="G51093" t="s">
        <v>85</v>
      </c>
      <c r="H51093" t="s">
        <v>21</v>
      </c>
      <c r="I51093" t="s">
        <v>86</v>
      </c>
      <c r="J51093" t="s">
        <v>120</v>
      </c>
    </row>
    <row r="51094" spans="1:12" x14ac:dyDescent="0.25">
      <c r="A51094">
        <v>59322</v>
      </c>
      <c r="B51094" s="2">
        <v>42111.9</v>
      </c>
      <c r="C51094" s="2">
        <v>42111.910416666666</v>
      </c>
      <c r="D51094" t="s">
        <v>214</v>
      </c>
      <c r="E51094">
        <v>897.39499999999998</v>
      </c>
      <c r="F51094" t="s">
        <v>19</v>
      </c>
      <c r="G51094" t="s">
        <v>85</v>
      </c>
      <c r="H51094" t="s">
        <v>21</v>
      </c>
      <c r="I51094" t="s">
        <v>86</v>
      </c>
      <c r="J51094" t="s">
        <v>120</v>
      </c>
    </row>
    <row r="51095" spans="1:12" x14ac:dyDescent="0.25">
      <c r="A51095">
        <v>59323</v>
      </c>
      <c r="B51095" s="2">
        <v>42111.9</v>
      </c>
      <c r="C51095" s="2">
        <v>42111.90347222222</v>
      </c>
      <c r="D51095" t="s">
        <v>273</v>
      </c>
      <c r="E51095">
        <v>297.87599999999998</v>
      </c>
      <c r="F51095" t="s">
        <v>266</v>
      </c>
      <c r="G51095" t="s">
        <v>233</v>
      </c>
      <c r="H51095" t="s">
        <v>267</v>
      </c>
      <c r="I51095" t="s">
        <v>234</v>
      </c>
      <c r="J51095" t="s">
        <v>22</v>
      </c>
      <c r="K51095" t="s">
        <v>23</v>
      </c>
      <c r="L51095">
        <v>1987</v>
      </c>
    </row>
    <row r="51096" spans="1:12" x14ac:dyDescent="0.25">
      <c r="A51096">
        <v>59325</v>
      </c>
      <c r="B51096" s="2">
        <v>42111.900694444441</v>
      </c>
      <c r="C51096" s="2">
        <v>42111.917361111111</v>
      </c>
      <c r="D51096" t="s">
        <v>200</v>
      </c>
      <c r="E51096">
        <v>1448.4259999999999</v>
      </c>
      <c r="F51096" t="s">
        <v>132</v>
      </c>
      <c r="G51096" t="s">
        <v>154</v>
      </c>
      <c r="H51096" t="s">
        <v>133</v>
      </c>
      <c r="I51096" t="s">
        <v>155</v>
      </c>
      <c r="J51096" t="s">
        <v>120</v>
      </c>
    </row>
    <row r="51097" spans="1:12" x14ac:dyDescent="0.25">
      <c r="A51097">
        <v>59326</v>
      </c>
      <c r="B51097" s="2">
        <v>42111.900694444441</v>
      </c>
      <c r="C51097" s="2">
        <v>42111.917361111111</v>
      </c>
      <c r="D51097" t="s">
        <v>279</v>
      </c>
      <c r="E51097">
        <v>1442.7049999999999</v>
      </c>
      <c r="F51097" t="s">
        <v>132</v>
      </c>
      <c r="G51097" t="s">
        <v>154</v>
      </c>
      <c r="H51097" t="s">
        <v>133</v>
      </c>
      <c r="I51097" t="s">
        <v>155</v>
      </c>
      <c r="J51097" t="s">
        <v>120</v>
      </c>
    </row>
    <row r="51098" spans="1:12" x14ac:dyDescent="0.25">
      <c r="A51098">
        <v>59327</v>
      </c>
      <c r="B51098" s="2">
        <v>42111.900694444441</v>
      </c>
      <c r="C51098" s="2">
        <v>42111.917361111111</v>
      </c>
      <c r="D51098" t="s">
        <v>232</v>
      </c>
      <c r="E51098">
        <v>1436.7729999999999</v>
      </c>
      <c r="F51098" t="s">
        <v>132</v>
      </c>
      <c r="G51098" t="s">
        <v>154</v>
      </c>
      <c r="H51098" t="s">
        <v>133</v>
      </c>
      <c r="I51098" t="s">
        <v>155</v>
      </c>
      <c r="J51098" t="s">
        <v>120</v>
      </c>
    </row>
    <row r="51099" spans="1:12" x14ac:dyDescent="0.25">
      <c r="A51099">
        <v>59328</v>
      </c>
      <c r="B51099" s="2">
        <v>42111.901388888888</v>
      </c>
      <c r="C51099" s="2">
        <v>42111.915972222225</v>
      </c>
      <c r="D51099" t="s">
        <v>404</v>
      </c>
      <c r="E51099">
        <v>1227.473</v>
      </c>
      <c r="F51099" t="s">
        <v>233</v>
      </c>
      <c r="G51099" t="s">
        <v>85</v>
      </c>
      <c r="H51099" t="s">
        <v>234</v>
      </c>
      <c r="I51099" t="s">
        <v>86</v>
      </c>
      <c r="J51099" t="s">
        <v>120</v>
      </c>
    </row>
    <row r="51100" spans="1:12" x14ac:dyDescent="0.25">
      <c r="A51100">
        <v>59329</v>
      </c>
      <c r="B51100" s="2">
        <v>42111.905555555553</v>
      </c>
      <c r="C51100" s="2">
        <v>42111.913888888892</v>
      </c>
      <c r="D51100" t="s">
        <v>73</v>
      </c>
      <c r="E51100">
        <v>692.27499999999998</v>
      </c>
      <c r="F51100" t="s">
        <v>145</v>
      </c>
      <c r="G51100" t="s">
        <v>186</v>
      </c>
      <c r="H51100" t="s">
        <v>146</v>
      </c>
      <c r="I51100" t="s">
        <v>187</v>
      </c>
      <c r="J51100" t="s">
        <v>120</v>
      </c>
    </row>
    <row r="51101" spans="1:12" x14ac:dyDescent="0.25">
      <c r="A51101">
        <v>59330</v>
      </c>
      <c r="B51101" s="2">
        <v>42111.906944444447</v>
      </c>
      <c r="C51101" s="2">
        <v>42111.914583333331</v>
      </c>
      <c r="D51101" t="s">
        <v>53</v>
      </c>
      <c r="E51101">
        <v>645.96900000000005</v>
      </c>
      <c r="F51101" t="s">
        <v>109</v>
      </c>
      <c r="G51101" t="s">
        <v>75</v>
      </c>
      <c r="H51101" t="s">
        <v>110</v>
      </c>
      <c r="I51101" t="s">
        <v>76</v>
      </c>
      <c r="J51101" t="s">
        <v>120</v>
      </c>
    </row>
    <row r="51102" spans="1:12" x14ac:dyDescent="0.25">
      <c r="A51102">
        <v>59331</v>
      </c>
      <c r="B51102" s="2">
        <v>42111.906944444447</v>
      </c>
      <c r="C51102" s="2">
        <v>42111.914583333331</v>
      </c>
      <c r="D51102" t="s">
        <v>586</v>
      </c>
      <c r="E51102">
        <v>641.10500000000002</v>
      </c>
      <c r="F51102" t="s">
        <v>109</v>
      </c>
      <c r="G51102" t="s">
        <v>75</v>
      </c>
      <c r="H51102" t="s">
        <v>110</v>
      </c>
      <c r="I51102" t="s">
        <v>76</v>
      </c>
      <c r="J51102" t="s">
        <v>120</v>
      </c>
    </row>
    <row r="51103" spans="1:12" x14ac:dyDescent="0.25">
      <c r="A51103">
        <v>59332</v>
      </c>
      <c r="B51103" s="2">
        <v>42111.90902777778</v>
      </c>
      <c r="C51103" s="2">
        <v>42111.912499999999</v>
      </c>
      <c r="D51103" t="s">
        <v>310</v>
      </c>
      <c r="E51103">
        <v>335.18099999999998</v>
      </c>
      <c r="F51103" t="s">
        <v>89</v>
      </c>
      <c r="G51103" t="s">
        <v>88</v>
      </c>
      <c r="H51103" t="s">
        <v>91</v>
      </c>
      <c r="I51103" t="s">
        <v>90</v>
      </c>
      <c r="J51103" t="s">
        <v>120</v>
      </c>
    </row>
    <row r="51104" spans="1:12" x14ac:dyDescent="0.25">
      <c r="A51104">
        <v>59333</v>
      </c>
      <c r="B51104" s="2">
        <v>42111.90902777778</v>
      </c>
      <c r="C51104" s="2">
        <v>42111.912499999999</v>
      </c>
      <c r="D51104" t="s">
        <v>135</v>
      </c>
      <c r="E51104">
        <v>330.89299999999997</v>
      </c>
      <c r="F51104" t="s">
        <v>89</v>
      </c>
      <c r="G51104" t="s">
        <v>88</v>
      </c>
      <c r="H51104" t="s">
        <v>91</v>
      </c>
      <c r="I51104" t="s">
        <v>90</v>
      </c>
      <c r="J51104" t="s">
        <v>22</v>
      </c>
      <c r="K51104" t="s">
        <v>26</v>
      </c>
      <c r="L51104">
        <v>1991</v>
      </c>
    </row>
    <row r="51105" spans="1:12" x14ac:dyDescent="0.25">
      <c r="A51105">
        <v>59334</v>
      </c>
      <c r="B51105" s="2">
        <v>42111.915277777778</v>
      </c>
      <c r="C51105" s="2">
        <v>42111.919444444444</v>
      </c>
      <c r="D51105" t="s">
        <v>589</v>
      </c>
      <c r="E51105">
        <v>360.279</v>
      </c>
      <c r="F51105" t="s">
        <v>186</v>
      </c>
      <c r="G51105" t="s">
        <v>303</v>
      </c>
      <c r="H51105" t="s">
        <v>187</v>
      </c>
      <c r="I51105" t="s">
        <v>304</v>
      </c>
      <c r="J51105" t="s">
        <v>120</v>
      </c>
    </row>
    <row r="51106" spans="1:12" x14ac:dyDescent="0.25">
      <c r="A51106">
        <v>59335</v>
      </c>
      <c r="B51106" s="2">
        <v>42111.925694444442</v>
      </c>
      <c r="C51106" s="2">
        <v>42111.929861111108</v>
      </c>
      <c r="D51106" t="s">
        <v>452</v>
      </c>
      <c r="E51106">
        <v>375.52100000000002</v>
      </c>
      <c r="F51106" t="s">
        <v>247</v>
      </c>
      <c r="G51106" t="s">
        <v>167</v>
      </c>
      <c r="H51106" t="s">
        <v>248</v>
      </c>
      <c r="I51106" t="s">
        <v>168</v>
      </c>
      <c r="J51106" t="s">
        <v>22</v>
      </c>
      <c r="K51106" t="s">
        <v>26</v>
      </c>
      <c r="L51106">
        <v>1991</v>
      </c>
    </row>
    <row r="51107" spans="1:12" x14ac:dyDescent="0.25">
      <c r="A51107">
        <v>59336</v>
      </c>
      <c r="B51107" s="2">
        <v>42111.927777777775</v>
      </c>
      <c r="C51107" s="2">
        <v>42111.934027777781</v>
      </c>
      <c r="D51107" t="s">
        <v>446</v>
      </c>
      <c r="E51107">
        <v>568.96299999999997</v>
      </c>
      <c r="F51107" t="s">
        <v>125</v>
      </c>
      <c r="G51107" t="s">
        <v>101</v>
      </c>
      <c r="H51107" t="s">
        <v>127</v>
      </c>
      <c r="I51107" t="s">
        <v>103</v>
      </c>
      <c r="J51107" t="s">
        <v>22</v>
      </c>
      <c r="K51107" t="s">
        <v>23</v>
      </c>
      <c r="L51107">
        <v>1964</v>
      </c>
    </row>
    <row r="51108" spans="1:12" x14ac:dyDescent="0.25">
      <c r="A51108">
        <v>59337</v>
      </c>
      <c r="B51108" s="2">
        <v>42111.932638888888</v>
      </c>
      <c r="C51108" s="2">
        <v>42111.936111111114</v>
      </c>
      <c r="D51108" t="s">
        <v>371</v>
      </c>
      <c r="E51108">
        <v>301.57499999999999</v>
      </c>
      <c r="F51108" t="s">
        <v>167</v>
      </c>
      <c r="G51108" t="s">
        <v>233</v>
      </c>
      <c r="H51108" t="s">
        <v>168</v>
      </c>
      <c r="I51108" t="s">
        <v>234</v>
      </c>
      <c r="J51108" t="s">
        <v>22</v>
      </c>
      <c r="K51108" t="s">
        <v>26</v>
      </c>
      <c r="L51108">
        <v>1991</v>
      </c>
    </row>
    <row r="51109" spans="1:12" x14ac:dyDescent="0.25">
      <c r="A51109">
        <v>59338</v>
      </c>
      <c r="B51109" s="2">
        <v>42111.934027777781</v>
      </c>
      <c r="C51109" s="2">
        <v>42111.936111111114</v>
      </c>
      <c r="D51109" t="s">
        <v>529</v>
      </c>
      <c r="E51109">
        <v>220.161</v>
      </c>
      <c r="F51109" t="s">
        <v>233</v>
      </c>
      <c r="G51109" t="s">
        <v>167</v>
      </c>
      <c r="H51109" t="s">
        <v>234</v>
      </c>
      <c r="I51109" t="s">
        <v>168</v>
      </c>
      <c r="J51109" t="s">
        <v>22</v>
      </c>
      <c r="K51109" t="s">
        <v>23</v>
      </c>
      <c r="L51109">
        <v>1987</v>
      </c>
    </row>
    <row r="51110" spans="1:12" x14ac:dyDescent="0.25">
      <c r="A51110">
        <v>59339</v>
      </c>
      <c r="B51110" s="2">
        <v>42111.938888888886</v>
      </c>
      <c r="C51110" s="2">
        <v>42111.947916666664</v>
      </c>
      <c r="D51110" t="s">
        <v>557</v>
      </c>
      <c r="E51110">
        <v>803.65099999999995</v>
      </c>
      <c r="F51110" t="s">
        <v>212</v>
      </c>
      <c r="G51110" t="s">
        <v>124</v>
      </c>
      <c r="H51110" t="s">
        <v>213</v>
      </c>
      <c r="I51110" t="s">
        <v>126</v>
      </c>
      <c r="J51110" t="s">
        <v>120</v>
      </c>
    </row>
    <row r="51111" spans="1:12" x14ac:dyDescent="0.25">
      <c r="A51111">
        <v>59340</v>
      </c>
      <c r="B51111" s="2">
        <v>42111.939583333333</v>
      </c>
      <c r="C51111" s="2">
        <v>42111.979861111111</v>
      </c>
      <c r="D51111" t="s">
        <v>55</v>
      </c>
      <c r="E51111">
        <v>3482.56</v>
      </c>
      <c r="F51111" t="s">
        <v>117</v>
      </c>
      <c r="G51111" t="s">
        <v>117</v>
      </c>
      <c r="H51111" t="s">
        <v>118</v>
      </c>
      <c r="I51111" t="s">
        <v>118</v>
      </c>
      <c r="J51111" t="s">
        <v>120</v>
      </c>
    </row>
    <row r="51112" spans="1:12" x14ac:dyDescent="0.25">
      <c r="A51112">
        <v>59341</v>
      </c>
      <c r="B51112" s="2">
        <v>42111.94027777778</v>
      </c>
      <c r="C51112" s="2">
        <v>42111.942361111112</v>
      </c>
      <c r="D51112" t="s">
        <v>591</v>
      </c>
      <c r="E51112">
        <v>198.43100000000001</v>
      </c>
      <c r="F51112" t="s">
        <v>164</v>
      </c>
      <c r="G51112" t="s">
        <v>89</v>
      </c>
      <c r="H51112" t="s">
        <v>165</v>
      </c>
      <c r="I51112" t="s">
        <v>91</v>
      </c>
      <c r="J51112" t="s">
        <v>22</v>
      </c>
      <c r="K51112" t="s">
        <v>23</v>
      </c>
      <c r="L51112">
        <v>1992</v>
      </c>
    </row>
    <row r="51113" spans="1:12" x14ac:dyDescent="0.25">
      <c r="A51113">
        <v>59342</v>
      </c>
      <c r="B51113" s="2">
        <v>42111.94027777778</v>
      </c>
      <c r="C51113" s="2">
        <v>42111.943055555559</v>
      </c>
      <c r="D51113" t="s">
        <v>211</v>
      </c>
      <c r="E51113">
        <v>259.19400000000002</v>
      </c>
      <c r="F51113" t="s">
        <v>124</v>
      </c>
      <c r="G51113" t="s">
        <v>179</v>
      </c>
      <c r="H51113" t="s">
        <v>126</v>
      </c>
      <c r="I51113" t="s">
        <v>180</v>
      </c>
      <c r="J51113" t="s">
        <v>22</v>
      </c>
      <c r="K51113" t="s">
        <v>23</v>
      </c>
      <c r="L51113">
        <v>1994</v>
      </c>
    </row>
    <row r="51114" spans="1:12" x14ac:dyDescent="0.25">
      <c r="A51114">
        <v>59344</v>
      </c>
      <c r="B51114" s="2">
        <v>42111.941666666666</v>
      </c>
      <c r="C51114" s="2">
        <v>42111.946527777778</v>
      </c>
      <c r="D51114" t="s">
        <v>473</v>
      </c>
      <c r="E51114">
        <v>401.875</v>
      </c>
      <c r="F51114" t="s">
        <v>233</v>
      </c>
      <c r="G51114" t="s">
        <v>113</v>
      </c>
      <c r="H51114" t="s">
        <v>234</v>
      </c>
      <c r="I51114" t="s">
        <v>115</v>
      </c>
      <c r="J51114" t="s">
        <v>22</v>
      </c>
      <c r="K51114" t="s">
        <v>23</v>
      </c>
      <c r="L51114">
        <v>1987</v>
      </c>
    </row>
    <row r="51115" spans="1:12" x14ac:dyDescent="0.25">
      <c r="A51115">
        <v>59345</v>
      </c>
      <c r="B51115" s="2">
        <v>42111.941666666666</v>
      </c>
      <c r="C51115" s="2">
        <v>42111.947916666664</v>
      </c>
      <c r="D51115" t="s">
        <v>344</v>
      </c>
      <c r="E51115">
        <v>514.99</v>
      </c>
      <c r="F51115" t="s">
        <v>113</v>
      </c>
      <c r="G51115" t="s">
        <v>85</v>
      </c>
      <c r="H51115" t="s">
        <v>115</v>
      </c>
      <c r="I51115" t="s">
        <v>86</v>
      </c>
      <c r="J51115" t="s">
        <v>120</v>
      </c>
    </row>
    <row r="51116" spans="1:12" x14ac:dyDescent="0.25">
      <c r="A51116">
        <v>59346</v>
      </c>
      <c r="B51116" s="2">
        <v>42111.943055555559</v>
      </c>
      <c r="C51116" s="2">
        <v>42111.979861111111</v>
      </c>
      <c r="D51116" t="s">
        <v>251</v>
      </c>
      <c r="E51116">
        <v>3157.5540000000001</v>
      </c>
      <c r="F51116" t="s">
        <v>117</v>
      </c>
      <c r="G51116" t="s">
        <v>117</v>
      </c>
      <c r="H51116" t="s">
        <v>118</v>
      </c>
      <c r="I51116" t="s">
        <v>118</v>
      </c>
      <c r="J51116" t="s">
        <v>120</v>
      </c>
    </row>
    <row r="51117" spans="1:12" x14ac:dyDescent="0.25">
      <c r="A51117">
        <v>59347</v>
      </c>
      <c r="B51117" s="2">
        <v>42111.944444444445</v>
      </c>
      <c r="C51117" s="2">
        <v>42111.957638888889</v>
      </c>
      <c r="D51117" t="s">
        <v>273</v>
      </c>
      <c r="E51117">
        <v>1176.605</v>
      </c>
      <c r="F51117" t="s">
        <v>233</v>
      </c>
      <c r="G51117" t="s">
        <v>117</v>
      </c>
      <c r="H51117" t="s">
        <v>234</v>
      </c>
      <c r="I51117" t="s">
        <v>118</v>
      </c>
      <c r="J51117" t="s">
        <v>22</v>
      </c>
      <c r="K51117" t="s">
        <v>26</v>
      </c>
      <c r="L51117">
        <v>1991</v>
      </c>
    </row>
    <row r="51118" spans="1:12" x14ac:dyDescent="0.25">
      <c r="A51118">
        <v>59348</v>
      </c>
      <c r="B51118" s="2">
        <v>42111.947222222225</v>
      </c>
      <c r="C51118" s="2">
        <v>42111.96875</v>
      </c>
      <c r="D51118" t="s">
        <v>413</v>
      </c>
      <c r="E51118">
        <v>1872.6389999999999</v>
      </c>
      <c r="F51118" t="s">
        <v>78</v>
      </c>
      <c r="G51118" t="s">
        <v>172</v>
      </c>
      <c r="H51118" t="s">
        <v>79</v>
      </c>
      <c r="I51118" t="s">
        <v>173</v>
      </c>
      <c r="J51118" t="s">
        <v>120</v>
      </c>
    </row>
    <row r="51119" spans="1:12" x14ac:dyDescent="0.25">
      <c r="A51119">
        <v>59349</v>
      </c>
      <c r="B51119" s="2">
        <v>42111.947222222225</v>
      </c>
      <c r="C51119" s="2">
        <v>42111.967361111114</v>
      </c>
      <c r="D51119" t="s">
        <v>470</v>
      </c>
      <c r="E51119">
        <v>1742.125</v>
      </c>
      <c r="F51119" t="s">
        <v>167</v>
      </c>
      <c r="G51119" t="s">
        <v>107</v>
      </c>
      <c r="H51119" t="s">
        <v>168</v>
      </c>
      <c r="I51119" t="s">
        <v>108</v>
      </c>
      <c r="J51119" t="s">
        <v>120</v>
      </c>
    </row>
    <row r="51120" spans="1:12" x14ac:dyDescent="0.25">
      <c r="A51120">
        <v>59351</v>
      </c>
      <c r="B51120" s="2">
        <v>42111.948611111111</v>
      </c>
      <c r="C51120" s="2">
        <v>42111.968055555553</v>
      </c>
      <c r="D51120" t="s">
        <v>501</v>
      </c>
      <c r="E51120">
        <v>1651.0239999999999</v>
      </c>
      <c r="F51120" t="s">
        <v>167</v>
      </c>
      <c r="G51120" t="s">
        <v>107</v>
      </c>
      <c r="H51120" t="s">
        <v>168</v>
      </c>
      <c r="I51120" t="s">
        <v>108</v>
      </c>
      <c r="J51120" t="s">
        <v>120</v>
      </c>
    </row>
    <row r="51121" spans="1:12" x14ac:dyDescent="0.25">
      <c r="A51121">
        <v>59352</v>
      </c>
      <c r="B51121" s="2">
        <v>42111.949305555558</v>
      </c>
      <c r="C51121" s="2">
        <v>42111.95416666667</v>
      </c>
      <c r="D51121" t="s">
        <v>499</v>
      </c>
      <c r="E51121">
        <v>414.036</v>
      </c>
      <c r="F51121" t="s">
        <v>89</v>
      </c>
      <c r="G51121" t="s">
        <v>88</v>
      </c>
      <c r="H51121" t="s">
        <v>91</v>
      </c>
      <c r="I51121" t="s">
        <v>90</v>
      </c>
      <c r="J51121" t="s">
        <v>22</v>
      </c>
      <c r="K51121" t="s">
        <v>23</v>
      </c>
      <c r="L51121">
        <v>1981</v>
      </c>
    </row>
    <row r="51122" spans="1:12" x14ac:dyDescent="0.25">
      <c r="A51122">
        <v>59353</v>
      </c>
      <c r="B51122" s="2">
        <v>42111.95</v>
      </c>
      <c r="C51122" s="2">
        <v>42111.953472222223</v>
      </c>
      <c r="D51122" t="s">
        <v>211</v>
      </c>
      <c r="E51122">
        <v>300.38099999999997</v>
      </c>
      <c r="F51122" t="s">
        <v>179</v>
      </c>
      <c r="G51122" t="s">
        <v>204</v>
      </c>
      <c r="H51122" t="s">
        <v>180</v>
      </c>
      <c r="I51122" t="s">
        <v>205</v>
      </c>
      <c r="J51122" t="s">
        <v>22</v>
      </c>
      <c r="K51122" t="s">
        <v>23</v>
      </c>
      <c r="L51122">
        <v>1994</v>
      </c>
    </row>
    <row r="51123" spans="1:12" x14ac:dyDescent="0.25">
      <c r="A51123">
        <v>59354</v>
      </c>
      <c r="B51123" s="2">
        <v>42111.95</v>
      </c>
      <c r="C51123" s="2">
        <v>42111.972916666666</v>
      </c>
      <c r="D51123" t="s">
        <v>529</v>
      </c>
      <c r="E51123">
        <v>1974.6010000000001</v>
      </c>
      <c r="F51123" t="s">
        <v>167</v>
      </c>
      <c r="G51123" t="s">
        <v>107</v>
      </c>
      <c r="H51123" t="s">
        <v>168</v>
      </c>
      <c r="I51123" t="s">
        <v>108</v>
      </c>
      <c r="J51123" t="s">
        <v>120</v>
      </c>
    </row>
    <row r="51124" spans="1:12" x14ac:dyDescent="0.25">
      <c r="A51124">
        <v>59355</v>
      </c>
      <c r="B51124" s="2">
        <v>42111.95</v>
      </c>
      <c r="C51124" s="2">
        <v>42111.968055555553</v>
      </c>
      <c r="D51124" t="s">
        <v>378</v>
      </c>
      <c r="E51124">
        <v>1554.923</v>
      </c>
      <c r="F51124" t="s">
        <v>167</v>
      </c>
      <c r="G51124" t="s">
        <v>107</v>
      </c>
      <c r="H51124" t="s">
        <v>168</v>
      </c>
      <c r="I51124" t="s">
        <v>108</v>
      </c>
      <c r="J51124" t="s">
        <v>120</v>
      </c>
    </row>
    <row r="51125" spans="1:12" x14ac:dyDescent="0.25">
      <c r="A51125">
        <v>59356</v>
      </c>
      <c r="B51125" s="2">
        <v>42111.950694444444</v>
      </c>
      <c r="C51125" s="2">
        <v>42111.95416666667</v>
      </c>
      <c r="D51125" t="s">
        <v>467</v>
      </c>
      <c r="E51125">
        <v>267.32600000000002</v>
      </c>
      <c r="F51125" t="s">
        <v>89</v>
      </c>
      <c r="G51125" t="s">
        <v>235</v>
      </c>
      <c r="H51125" t="s">
        <v>91</v>
      </c>
      <c r="I51125" t="s">
        <v>236</v>
      </c>
      <c r="J51125" t="s">
        <v>22</v>
      </c>
      <c r="K51125" t="s">
        <v>23</v>
      </c>
      <c r="L51125">
        <v>1980</v>
      </c>
    </row>
    <row r="51126" spans="1:12" x14ac:dyDescent="0.25">
      <c r="A51126">
        <v>59357</v>
      </c>
      <c r="B51126" s="2">
        <v>42111.951388888891</v>
      </c>
      <c r="C51126" s="2">
        <v>42111.967361111114</v>
      </c>
      <c r="D51126" t="s">
        <v>502</v>
      </c>
      <c r="E51126">
        <v>1400.2919999999999</v>
      </c>
      <c r="F51126" t="s">
        <v>167</v>
      </c>
      <c r="G51126" t="s">
        <v>107</v>
      </c>
      <c r="H51126" t="s">
        <v>168</v>
      </c>
      <c r="I51126" t="s">
        <v>108</v>
      </c>
      <c r="J51126" t="s">
        <v>120</v>
      </c>
    </row>
    <row r="51127" spans="1:12" x14ac:dyDescent="0.25">
      <c r="A51127">
        <v>59358</v>
      </c>
      <c r="B51127" s="2">
        <v>42111.954861111109</v>
      </c>
      <c r="C51127" s="2">
        <v>42111.960416666669</v>
      </c>
      <c r="D51127" t="s">
        <v>417</v>
      </c>
      <c r="E51127">
        <v>502.82299999999998</v>
      </c>
      <c r="F51127" t="s">
        <v>145</v>
      </c>
      <c r="G51127" t="s">
        <v>121</v>
      </c>
      <c r="H51127" t="s">
        <v>146</v>
      </c>
      <c r="I51127" t="s">
        <v>122</v>
      </c>
      <c r="J51127" t="s">
        <v>120</v>
      </c>
    </row>
    <row r="51128" spans="1:12" x14ac:dyDescent="0.25">
      <c r="A51128">
        <v>59359</v>
      </c>
      <c r="B51128" s="2">
        <v>42111.958333333336</v>
      </c>
      <c r="C51128" s="2">
        <v>42111.976388888892</v>
      </c>
      <c r="D51128" t="s">
        <v>517</v>
      </c>
      <c r="E51128">
        <v>1538.421</v>
      </c>
      <c r="F51128" t="s">
        <v>154</v>
      </c>
      <c r="G51128" t="s">
        <v>161</v>
      </c>
      <c r="H51128" t="s">
        <v>155</v>
      </c>
      <c r="I51128" t="s">
        <v>162</v>
      </c>
      <c r="J51128" t="s">
        <v>120</v>
      </c>
    </row>
    <row r="51129" spans="1:12" x14ac:dyDescent="0.25">
      <c r="A51129">
        <v>59360</v>
      </c>
      <c r="B51129" s="2">
        <v>42111.958333333336</v>
      </c>
      <c r="C51129" s="2">
        <v>42111.976388888892</v>
      </c>
      <c r="D51129" t="s">
        <v>232</v>
      </c>
      <c r="E51129">
        <v>1543.856</v>
      </c>
      <c r="F51129" t="s">
        <v>154</v>
      </c>
      <c r="G51129" t="s">
        <v>161</v>
      </c>
      <c r="H51129" t="s">
        <v>155</v>
      </c>
      <c r="I51129" t="s">
        <v>162</v>
      </c>
      <c r="J51129" t="s">
        <v>120</v>
      </c>
    </row>
    <row r="51130" spans="1:12" x14ac:dyDescent="0.25">
      <c r="A51130">
        <v>59361</v>
      </c>
      <c r="B51130" s="2">
        <v>42111.959027777775</v>
      </c>
      <c r="C51130" s="2">
        <v>42111.976388888892</v>
      </c>
      <c r="D51130" t="s">
        <v>200</v>
      </c>
      <c r="E51130">
        <v>1488.029</v>
      </c>
      <c r="F51130" t="s">
        <v>154</v>
      </c>
      <c r="G51130" t="s">
        <v>161</v>
      </c>
      <c r="H51130" t="s">
        <v>155</v>
      </c>
      <c r="I51130" t="s">
        <v>162</v>
      </c>
      <c r="J51130" t="s">
        <v>120</v>
      </c>
    </row>
    <row r="51131" spans="1:12" x14ac:dyDescent="0.25">
      <c r="A51131">
        <v>59362</v>
      </c>
      <c r="B51131" s="2">
        <v>42111.972916666666</v>
      </c>
      <c r="C51131" s="2">
        <v>42111.979861111111</v>
      </c>
      <c r="D51131" t="s">
        <v>526</v>
      </c>
      <c r="E51131">
        <v>631.25699999999995</v>
      </c>
      <c r="F51131" t="s">
        <v>107</v>
      </c>
      <c r="G51131" t="s">
        <v>107</v>
      </c>
      <c r="H51131" t="s">
        <v>108</v>
      </c>
      <c r="I51131" t="s">
        <v>108</v>
      </c>
      <c r="J51131" t="s">
        <v>120</v>
      </c>
    </row>
    <row r="51132" spans="1:12" x14ac:dyDescent="0.25">
      <c r="A51132">
        <v>59363</v>
      </c>
      <c r="B51132" s="2">
        <v>42111.973611111112</v>
      </c>
      <c r="C51132" s="2">
        <v>42111.979861111111</v>
      </c>
      <c r="D51132" t="s">
        <v>325</v>
      </c>
      <c r="E51132">
        <v>539.07399999999996</v>
      </c>
      <c r="F51132" t="s">
        <v>88</v>
      </c>
      <c r="G51132" t="s">
        <v>88</v>
      </c>
      <c r="H51132" t="s">
        <v>90</v>
      </c>
      <c r="I51132" t="s">
        <v>90</v>
      </c>
      <c r="J51132" t="s">
        <v>22</v>
      </c>
      <c r="K51132" t="s">
        <v>23</v>
      </c>
      <c r="L51132">
        <v>1985</v>
      </c>
    </row>
    <row r="51133" spans="1:12" x14ac:dyDescent="0.25">
      <c r="A51133">
        <v>59364</v>
      </c>
      <c r="B51133" s="2">
        <v>42111.974305555559</v>
      </c>
      <c r="C51133" s="2">
        <v>42111.981249999997</v>
      </c>
      <c r="D51133" t="s">
        <v>488</v>
      </c>
      <c r="E51133">
        <v>596.82500000000005</v>
      </c>
      <c r="F51133" t="s">
        <v>107</v>
      </c>
      <c r="G51133" t="s">
        <v>107</v>
      </c>
      <c r="H51133" t="s">
        <v>108</v>
      </c>
      <c r="I51133" t="s">
        <v>108</v>
      </c>
      <c r="J51133" t="s">
        <v>120</v>
      </c>
    </row>
    <row r="51134" spans="1:12" x14ac:dyDescent="0.25">
      <c r="A51134">
        <v>59365</v>
      </c>
      <c r="B51134" s="2">
        <v>42111.974305555559</v>
      </c>
      <c r="C51134" s="2">
        <v>42111.975694444445</v>
      </c>
      <c r="D51134" t="s">
        <v>49</v>
      </c>
      <c r="E51134">
        <v>100.77200000000001</v>
      </c>
      <c r="F51134" t="s">
        <v>247</v>
      </c>
      <c r="G51134" t="s">
        <v>266</v>
      </c>
      <c r="H51134" t="s">
        <v>248</v>
      </c>
      <c r="I51134" t="s">
        <v>267</v>
      </c>
      <c r="J51134" t="s">
        <v>22</v>
      </c>
      <c r="K51134" t="s">
        <v>23</v>
      </c>
      <c r="L51134">
        <v>1981</v>
      </c>
    </row>
    <row r="51135" spans="1:12" x14ac:dyDescent="0.25">
      <c r="A51135">
        <v>59366</v>
      </c>
      <c r="B51135" s="2">
        <v>42111.974999999999</v>
      </c>
      <c r="C51135" s="2">
        <v>42111.979861111111</v>
      </c>
      <c r="D51135" t="s">
        <v>529</v>
      </c>
      <c r="E51135">
        <v>448.22899999999998</v>
      </c>
      <c r="F51135" t="s">
        <v>107</v>
      </c>
      <c r="G51135" t="s">
        <v>107</v>
      </c>
      <c r="H51135" t="s">
        <v>108</v>
      </c>
      <c r="I51135" t="s">
        <v>108</v>
      </c>
      <c r="J51135" t="s">
        <v>120</v>
      </c>
    </row>
    <row r="51136" spans="1:12" x14ac:dyDescent="0.25">
      <c r="A51136">
        <v>59367</v>
      </c>
      <c r="B51136" s="2">
        <v>42111.974999999999</v>
      </c>
      <c r="C51136" s="2">
        <v>42111.988888888889</v>
      </c>
      <c r="D51136" t="s">
        <v>453</v>
      </c>
      <c r="E51136">
        <v>1205.221</v>
      </c>
      <c r="F51136" t="s">
        <v>18</v>
      </c>
      <c r="G51136" t="s">
        <v>247</v>
      </c>
      <c r="H51136" t="s">
        <v>20</v>
      </c>
      <c r="I51136" t="s">
        <v>248</v>
      </c>
      <c r="J51136" t="s">
        <v>120</v>
      </c>
    </row>
    <row r="51137" spans="1:12" x14ac:dyDescent="0.25">
      <c r="A51137">
        <v>59368</v>
      </c>
      <c r="B51137" s="2">
        <v>42111.977777777778</v>
      </c>
      <c r="C51137" s="2">
        <v>42111.98333333333</v>
      </c>
      <c r="D51137" t="s">
        <v>561</v>
      </c>
      <c r="E51137">
        <v>453.46100000000001</v>
      </c>
      <c r="F51137" t="s">
        <v>177</v>
      </c>
      <c r="G51137" t="s">
        <v>235</v>
      </c>
      <c r="H51137" t="s">
        <v>178</v>
      </c>
      <c r="I51137" t="s">
        <v>236</v>
      </c>
      <c r="J51137" t="s">
        <v>22</v>
      </c>
      <c r="K51137" t="s">
        <v>23</v>
      </c>
      <c r="L51137">
        <v>1959</v>
      </c>
    </row>
    <row r="51138" spans="1:12" x14ac:dyDescent="0.25">
      <c r="A51138">
        <v>59369</v>
      </c>
      <c r="B51138" s="2">
        <v>42111.981249999997</v>
      </c>
      <c r="C51138" s="2">
        <v>42111.993750000001</v>
      </c>
      <c r="D51138" t="s">
        <v>529</v>
      </c>
      <c r="E51138">
        <v>1077.365</v>
      </c>
      <c r="F51138" t="s">
        <v>107</v>
      </c>
      <c r="G51138" t="s">
        <v>183</v>
      </c>
      <c r="H51138" t="s">
        <v>108</v>
      </c>
      <c r="I51138" t="s">
        <v>184</v>
      </c>
      <c r="J51138" t="s">
        <v>120</v>
      </c>
    </row>
    <row r="51139" spans="1:12" x14ac:dyDescent="0.25">
      <c r="A51139">
        <v>59370</v>
      </c>
      <c r="B51139" s="2">
        <v>42111.981249999997</v>
      </c>
      <c r="C51139" s="2">
        <v>42111.993750000001</v>
      </c>
      <c r="D51139" t="s">
        <v>526</v>
      </c>
      <c r="E51139">
        <v>1086.1130000000001</v>
      </c>
      <c r="F51139" t="s">
        <v>107</v>
      </c>
      <c r="G51139" t="s">
        <v>183</v>
      </c>
      <c r="H51139" t="s">
        <v>108</v>
      </c>
      <c r="I51139" t="s">
        <v>184</v>
      </c>
      <c r="J51139" t="s">
        <v>120</v>
      </c>
    </row>
    <row r="51140" spans="1:12" x14ac:dyDescent="0.25">
      <c r="A51140">
        <v>59371</v>
      </c>
      <c r="B51140" s="2">
        <v>42111.981249999997</v>
      </c>
      <c r="C51140" s="2">
        <v>42111.988194444442</v>
      </c>
      <c r="D51140" t="s">
        <v>135</v>
      </c>
      <c r="E51140">
        <v>654.83699999999999</v>
      </c>
      <c r="F51140" t="s">
        <v>88</v>
      </c>
      <c r="G51140" t="s">
        <v>71</v>
      </c>
      <c r="H51140" t="s">
        <v>90</v>
      </c>
      <c r="I51140" t="s">
        <v>72</v>
      </c>
      <c r="J51140" t="s">
        <v>22</v>
      </c>
      <c r="K51140" t="s">
        <v>26</v>
      </c>
      <c r="L51140">
        <v>1972</v>
      </c>
    </row>
    <row r="51141" spans="1:12" x14ac:dyDescent="0.25">
      <c r="A51141">
        <v>59373</v>
      </c>
      <c r="B51141" s="2">
        <v>42111.981944444444</v>
      </c>
      <c r="C51141" s="2">
        <v>42111.993055555555</v>
      </c>
      <c r="D51141" t="s">
        <v>378</v>
      </c>
      <c r="E51141">
        <v>944.79100000000005</v>
      </c>
      <c r="F51141" t="s">
        <v>107</v>
      </c>
      <c r="G51141" t="s">
        <v>233</v>
      </c>
      <c r="H51141" t="s">
        <v>108</v>
      </c>
      <c r="I51141" t="s">
        <v>234</v>
      </c>
      <c r="J51141" t="s">
        <v>120</v>
      </c>
    </row>
    <row r="51142" spans="1:12" x14ac:dyDescent="0.25">
      <c r="A51142">
        <v>59374</v>
      </c>
      <c r="B51142" s="2">
        <v>42111.982638888891</v>
      </c>
      <c r="C51142" s="2">
        <v>42111.98541666667</v>
      </c>
      <c r="D51142" t="s">
        <v>271</v>
      </c>
      <c r="E51142">
        <v>208.81899999999999</v>
      </c>
      <c r="F51142" t="s">
        <v>88</v>
      </c>
      <c r="G51142" t="s">
        <v>88</v>
      </c>
      <c r="H51142" t="s">
        <v>90</v>
      </c>
      <c r="I51142" t="s">
        <v>90</v>
      </c>
      <c r="J51142" t="s">
        <v>120</v>
      </c>
    </row>
    <row r="51143" spans="1:12" x14ac:dyDescent="0.25">
      <c r="A51143">
        <v>59376</v>
      </c>
      <c r="B51143" s="2">
        <v>42111.982638888891</v>
      </c>
      <c r="C51143" s="2">
        <v>42111.993055555555</v>
      </c>
      <c r="D51143" t="s">
        <v>329</v>
      </c>
      <c r="E51143">
        <v>855.54499999999996</v>
      </c>
      <c r="F51143" t="s">
        <v>107</v>
      </c>
      <c r="G51143" t="s">
        <v>233</v>
      </c>
      <c r="H51143" t="s">
        <v>108</v>
      </c>
      <c r="I51143" t="s">
        <v>234</v>
      </c>
      <c r="J51143" t="s">
        <v>120</v>
      </c>
    </row>
    <row r="51144" spans="1:12" x14ac:dyDescent="0.25">
      <c r="A51144">
        <v>59377</v>
      </c>
      <c r="B51144" s="2">
        <v>42111.98333333333</v>
      </c>
      <c r="C51144" s="2">
        <v>42111.987500000003</v>
      </c>
      <c r="D51144" t="s">
        <v>84</v>
      </c>
      <c r="E51144">
        <v>339.71800000000002</v>
      </c>
      <c r="F51144" t="s">
        <v>266</v>
      </c>
      <c r="G51144" t="s">
        <v>85</v>
      </c>
      <c r="H51144" t="s">
        <v>267</v>
      </c>
      <c r="I51144" t="s">
        <v>86</v>
      </c>
      <c r="J51144" t="s">
        <v>22</v>
      </c>
      <c r="K51144" t="s">
        <v>23</v>
      </c>
      <c r="L51144">
        <v>1990</v>
      </c>
    </row>
    <row r="51145" spans="1:12" x14ac:dyDescent="0.25">
      <c r="A51145">
        <v>59378</v>
      </c>
      <c r="B51145" s="2">
        <v>42111.986111111109</v>
      </c>
      <c r="C51145" s="2">
        <v>42112.01458333333</v>
      </c>
      <c r="D51145" t="s">
        <v>501</v>
      </c>
      <c r="E51145">
        <v>2490.2190000000001</v>
      </c>
      <c r="F51145" t="s">
        <v>107</v>
      </c>
      <c r="G51145" t="s">
        <v>85</v>
      </c>
      <c r="H51145" t="s">
        <v>108</v>
      </c>
      <c r="I51145" t="s">
        <v>86</v>
      </c>
      <c r="J51145" t="s">
        <v>120</v>
      </c>
    </row>
    <row r="51146" spans="1:12" x14ac:dyDescent="0.25">
      <c r="A51146">
        <v>59379</v>
      </c>
      <c r="B51146" s="2">
        <v>42111.986805555556</v>
      </c>
      <c r="C51146" s="2">
        <v>42112.01458333333</v>
      </c>
      <c r="D51146" t="s">
        <v>488</v>
      </c>
      <c r="E51146">
        <v>2423.346</v>
      </c>
      <c r="F51146" t="s">
        <v>107</v>
      </c>
      <c r="G51146" t="s">
        <v>85</v>
      </c>
      <c r="H51146" t="s">
        <v>108</v>
      </c>
      <c r="I51146" t="s">
        <v>86</v>
      </c>
      <c r="J51146" t="s">
        <v>120</v>
      </c>
    </row>
    <row r="51147" spans="1:12" x14ac:dyDescent="0.25">
      <c r="A51147">
        <v>59380</v>
      </c>
      <c r="B51147" s="2">
        <v>42111.988194444442</v>
      </c>
      <c r="C51147" s="2">
        <v>42111.993750000001</v>
      </c>
      <c r="D51147" t="s">
        <v>341</v>
      </c>
      <c r="E51147">
        <v>471.75700000000001</v>
      </c>
      <c r="F51147" t="s">
        <v>107</v>
      </c>
      <c r="G51147" t="s">
        <v>107</v>
      </c>
      <c r="H51147" t="s">
        <v>108</v>
      </c>
      <c r="I51147" t="s">
        <v>108</v>
      </c>
      <c r="J51147" t="s">
        <v>120</v>
      </c>
    </row>
    <row r="51148" spans="1:12" x14ac:dyDescent="0.25">
      <c r="A51148">
        <v>59381</v>
      </c>
      <c r="B51148" s="2">
        <v>42111.991666666669</v>
      </c>
      <c r="C51148" s="2">
        <v>42111.995833333334</v>
      </c>
      <c r="D51148" t="s">
        <v>452</v>
      </c>
      <c r="E51148">
        <v>354.85899999999998</v>
      </c>
      <c r="F51148" t="s">
        <v>167</v>
      </c>
      <c r="G51148" t="s">
        <v>233</v>
      </c>
      <c r="H51148" t="s">
        <v>168</v>
      </c>
      <c r="I51148" t="s">
        <v>234</v>
      </c>
      <c r="J51148" t="s">
        <v>22</v>
      </c>
      <c r="K51148" t="s">
        <v>23</v>
      </c>
      <c r="L51148">
        <v>1987</v>
      </c>
    </row>
    <row r="51149" spans="1:12" x14ac:dyDescent="0.25">
      <c r="A51149">
        <v>59382</v>
      </c>
      <c r="B51149" s="2">
        <v>42111.994444444441</v>
      </c>
      <c r="C51149" s="2">
        <v>42111.995833333334</v>
      </c>
      <c r="D51149" t="s">
        <v>412</v>
      </c>
      <c r="E51149">
        <v>113.34</v>
      </c>
      <c r="F51149" t="s">
        <v>64</v>
      </c>
      <c r="G51149" t="s">
        <v>64</v>
      </c>
      <c r="H51149" t="s">
        <v>65</v>
      </c>
      <c r="I51149" t="s">
        <v>65</v>
      </c>
      <c r="J51149" t="s">
        <v>22</v>
      </c>
      <c r="K51149" t="s">
        <v>23</v>
      </c>
      <c r="L51149">
        <v>1987</v>
      </c>
    </row>
    <row r="51150" spans="1:12" x14ac:dyDescent="0.25">
      <c r="A51150">
        <v>59383</v>
      </c>
      <c r="B51150" s="2">
        <v>42111.995138888888</v>
      </c>
      <c r="C51150" s="2">
        <v>42111.998611111114</v>
      </c>
      <c r="D51150" t="s">
        <v>490</v>
      </c>
      <c r="E51150">
        <v>277.125</v>
      </c>
      <c r="F51150" t="s">
        <v>89</v>
      </c>
      <c r="G51150" t="s">
        <v>233</v>
      </c>
      <c r="H51150" t="s">
        <v>91</v>
      </c>
      <c r="I51150" t="s">
        <v>234</v>
      </c>
      <c r="J51150" t="s">
        <v>120</v>
      </c>
    </row>
    <row r="51151" spans="1:12" x14ac:dyDescent="0.25">
      <c r="A51151">
        <v>59384</v>
      </c>
      <c r="B51151" s="2">
        <v>42111.995833333334</v>
      </c>
      <c r="C51151" s="2">
        <v>42112.01458333333</v>
      </c>
      <c r="D51151" t="s">
        <v>341</v>
      </c>
      <c r="E51151">
        <v>1643.1189999999999</v>
      </c>
      <c r="F51151" t="s">
        <v>107</v>
      </c>
      <c r="G51151" t="s">
        <v>85</v>
      </c>
      <c r="H51151" t="s">
        <v>108</v>
      </c>
      <c r="I51151" t="s">
        <v>86</v>
      </c>
      <c r="J51151" t="s">
        <v>120</v>
      </c>
    </row>
    <row r="51152" spans="1:12" x14ac:dyDescent="0.25">
      <c r="A51152">
        <v>59385</v>
      </c>
      <c r="B51152" s="2">
        <v>42111.995833333334</v>
      </c>
      <c r="C51152" s="2">
        <v>42112.001388888886</v>
      </c>
      <c r="D51152" t="s">
        <v>436</v>
      </c>
      <c r="E51152">
        <v>492.96899999999999</v>
      </c>
      <c r="F51152" t="s">
        <v>64</v>
      </c>
      <c r="G51152" t="s">
        <v>64</v>
      </c>
      <c r="H51152" t="s">
        <v>65</v>
      </c>
      <c r="I51152" t="s">
        <v>65</v>
      </c>
      <c r="J51152" t="s">
        <v>22</v>
      </c>
      <c r="K51152" t="s">
        <v>23</v>
      </c>
      <c r="L51152">
        <v>1987</v>
      </c>
    </row>
    <row r="51153" spans="1:12" x14ac:dyDescent="0.25">
      <c r="A51153">
        <v>59386</v>
      </c>
      <c r="B51153" s="2">
        <v>42111.99722222222</v>
      </c>
      <c r="C51153" s="2">
        <v>42112.019444444442</v>
      </c>
      <c r="D51153" t="s">
        <v>529</v>
      </c>
      <c r="E51153">
        <v>1971.556</v>
      </c>
      <c r="F51153" t="s">
        <v>183</v>
      </c>
      <c r="G51153" t="s">
        <v>235</v>
      </c>
      <c r="H51153" t="s">
        <v>184</v>
      </c>
      <c r="I51153" t="s">
        <v>236</v>
      </c>
      <c r="J51153" t="s">
        <v>120</v>
      </c>
    </row>
    <row r="51154" spans="1:12" x14ac:dyDescent="0.25">
      <c r="A51154">
        <v>59387</v>
      </c>
      <c r="B51154" s="2">
        <v>42111.996527777781</v>
      </c>
      <c r="C51154" s="2">
        <v>42112.019444444442</v>
      </c>
      <c r="D51154" t="s">
        <v>526</v>
      </c>
      <c r="E51154">
        <v>1978.992</v>
      </c>
      <c r="F51154" t="s">
        <v>183</v>
      </c>
      <c r="G51154" t="s">
        <v>235</v>
      </c>
      <c r="H51154" t="s">
        <v>184</v>
      </c>
      <c r="I51154" t="s">
        <v>236</v>
      </c>
      <c r="J51154" t="s">
        <v>120</v>
      </c>
    </row>
    <row r="51155" spans="1:12" x14ac:dyDescent="0.25">
      <c r="A51155">
        <v>59388</v>
      </c>
      <c r="B51155" s="2">
        <v>42111.999305555553</v>
      </c>
      <c r="C51155" s="2">
        <v>42112.00277777778</v>
      </c>
      <c r="D51155" t="s">
        <v>326</v>
      </c>
      <c r="E51155">
        <v>289.73200000000003</v>
      </c>
      <c r="F51155" t="s">
        <v>167</v>
      </c>
      <c r="G51155" t="s">
        <v>233</v>
      </c>
      <c r="H51155" t="s">
        <v>168</v>
      </c>
      <c r="I51155" t="s">
        <v>234</v>
      </c>
      <c r="J51155" t="s">
        <v>22</v>
      </c>
      <c r="K51155" t="s">
        <v>23</v>
      </c>
      <c r="L51155">
        <v>1987</v>
      </c>
    </row>
    <row r="51156" spans="1:12" x14ac:dyDescent="0.25">
      <c r="A51156">
        <v>59389</v>
      </c>
      <c r="B51156" s="2">
        <v>42112.033333333333</v>
      </c>
      <c r="C51156" s="2">
        <v>42112.046527777777</v>
      </c>
      <c r="D51156" t="s">
        <v>361</v>
      </c>
      <c r="E51156">
        <v>1151.9880000000001</v>
      </c>
      <c r="F51156" t="s">
        <v>71</v>
      </c>
      <c r="G51156" t="s">
        <v>71</v>
      </c>
      <c r="H51156" t="s">
        <v>72</v>
      </c>
      <c r="I51156" t="s">
        <v>72</v>
      </c>
      <c r="J51156" t="s">
        <v>120</v>
      </c>
    </row>
    <row r="51157" spans="1:12" x14ac:dyDescent="0.25">
      <c r="A51157">
        <v>59390</v>
      </c>
      <c r="B51157" s="2">
        <v>42112.033333333333</v>
      </c>
      <c r="C51157" s="2">
        <v>42112.046527777777</v>
      </c>
      <c r="D51157" t="s">
        <v>363</v>
      </c>
      <c r="E51157">
        <v>1145.8130000000001</v>
      </c>
      <c r="F51157" t="s">
        <v>71</v>
      </c>
      <c r="G51157" t="s">
        <v>71</v>
      </c>
      <c r="H51157" t="s">
        <v>72</v>
      </c>
      <c r="I51157" t="s">
        <v>72</v>
      </c>
      <c r="J51157" t="s">
        <v>120</v>
      </c>
    </row>
    <row r="51158" spans="1:12" x14ac:dyDescent="0.25">
      <c r="A51158">
        <v>59392</v>
      </c>
      <c r="B51158" s="2">
        <v>42112.088194444441</v>
      </c>
      <c r="C51158" s="2">
        <v>42112.093055555553</v>
      </c>
      <c r="D51158" t="s">
        <v>429</v>
      </c>
      <c r="E51158">
        <v>419.23399999999998</v>
      </c>
      <c r="F51158" t="s">
        <v>89</v>
      </c>
      <c r="G51158" t="s">
        <v>247</v>
      </c>
      <c r="H51158" t="s">
        <v>91</v>
      </c>
      <c r="I51158" t="s">
        <v>248</v>
      </c>
      <c r="J51158" t="s">
        <v>22</v>
      </c>
      <c r="K51158" t="s">
        <v>26</v>
      </c>
      <c r="L51158">
        <v>1990</v>
      </c>
    </row>
    <row r="51159" spans="1:12" x14ac:dyDescent="0.25">
      <c r="A51159">
        <v>59393</v>
      </c>
      <c r="B51159" s="2">
        <v>42112.088194444441</v>
      </c>
      <c r="C51159" s="2">
        <v>42112.093055555553</v>
      </c>
      <c r="D51159" t="s">
        <v>371</v>
      </c>
      <c r="E51159">
        <v>395.11099999999999</v>
      </c>
      <c r="F51159" t="s">
        <v>233</v>
      </c>
      <c r="G51159" t="s">
        <v>167</v>
      </c>
      <c r="H51159" t="s">
        <v>234</v>
      </c>
      <c r="I51159" t="s">
        <v>168</v>
      </c>
      <c r="J51159" t="s">
        <v>22</v>
      </c>
      <c r="K51159" t="s">
        <v>23</v>
      </c>
      <c r="L51159">
        <v>1987</v>
      </c>
    </row>
    <row r="51160" spans="1:12" x14ac:dyDescent="0.25">
      <c r="A51160">
        <v>59394</v>
      </c>
      <c r="B51160" s="2">
        <v>42112.257638888892</v>
      </c>
      <c r="C51160" s="2">
        <v>42112.273611111108</v>
      </c>
      <c r="D51160" t="s">
        <v>290</v>
      </c>
      <c r="E51160">
        <v>1347.4580000000001</v>
      </c>
      <c r="F51160" t="s">
        <v>192</v>
      </c>
      <c r="G51160" t="s">
        <v>159</v>
      </c>
      <c r="H51160" t="s">
        <v>193</v>
      </c>
      <c r="I51160" t="s">
        <v>160</v>
      </c>
      <c r="J51160" t="s">
        <v>22</v>
      </c>
      <c r="K51160" t="s">
        <v>26</v>
      </c>
      <c r="L51160">
        <v>1990</v>
      </c>
    </row>
    <row r="51161" spans="1:12" x14ac:dyDescent="0.25">
      <c r="A51161">
        <v>59395</v>
      </c>
      <c r="B51161" s="2">
        <v>42112.261805555558</v>
      </c>
      <c r="C51161" s="2">
        <v>42112.26458333333</v>
      </c>
      <c r="D51161" t="s">
        <v>544</v>
      </c>
      <c r="E51161">
        <v>275.012</v>
      </c>
      <c r="F51161" t="s">
        <v>177</v>
      </c>
      <c r="G51161" t="s">
        <v>89</v>
      </c>
      <c r="H51161" t="s">
        <v>178</v>
      </c>
      <c r="I51161" t="s">
        <v>91</v>
      </c>
      <c r="J51161" t="s">
        <v>22</v>
      </c>
      <c r="K51161" t="s">
        <v>26</v>
      </c>
      <c r="L51161">
        <v>1975</v>
      </c>
    </row>
    <row r="51162" spans="1:12" x14ac:dyDescent="0.25">
      <c r="A51162">
        <v>59396</v>
      </c>
      <c r="B51162" s="2">
        <v>42112.26458333333</v>
      </c>
      <c r="C51162" s="2">
        <v>42112.271527777775</v>
      </c>
      <c r="D51162" t="s">
        <v>470</v>
      </c>
      <c r="E51162">
        <v>637.00300000000004</v>
      </c>
      <c r="F51162" t="s">
        <v>107</v>
      </c>
      <c r="G51162" t="s">
        <v>30</v>
      </c>
      <c r="H51162" t="s">
        <v>108</v>
      </c>
      <c r="I51162" t="s">
        <v>31</v>
      </c>
      <c r="J51162" t="s">
        <v>22</v>
      </c>
      <c r="K51162" t="s">
        <v>23</v>
      </c>
      <c r="L51162">
        <v>1991</v>
      </c>
    </row>
    <row r="51163" spans="1:12" x14ac:dyDescent="0.25">
      <c r="A51163">
        <v>59397</v>
      </c>
      <c r="B51163" s="2">
        <v>42112.288888888892</v>
      </c>
      <c r="C51163" s="2">
        <v>42112.293055555558</v>
      </c>
      <c r="D51163" t="s">
        <v>429</v>
      </c>
      <c r="E51163">
        <v>334.47300000000001</v>
      </c>
      <c r="F51163" t="s">
        <v>247</v>
      </c>
      <c r="G51163" t="s">
        <v>233</v>
      </c>
      <c r="H51163" t="s">
        <v>248</v>
      </c>
      <c r="I51163" t="s">
        <v>234</v>
      </c>
      <c r="J51163" t="s">
        <v>22</v>
      </c>
      <c r="K51163" t="s">
        <v>23</v>
      </c>
      <c r="L51163">
        <v>1981</v>
      </c>
    </row>
    <row r="51164" spans="1:12" x14ac:dyDescent="0.25">
      <c r="A51164">
        <v>59398</v>
      </c>
      <c r="B51164" s="2">
        <v>42112.292361111111</v>
      </c>
      <c r="C51164" s="2">
        <v>42112.297222222223</v>
      </c>
      <c r="D51164" t="s">
        <v>431</v>
      </c>
      <c r="E51164">
        <v>402.46199999999999</v>
      </c>
      <c r="F51164" t="s">
        <v>113</v>
      </c>
      <c r="G51164" t="s">
        <v>18</v>
      </c>
      <c r="H51164" t="s">
        <v>115</v>
      </c>
      <c r="I51164" t="s">
        <v>20</v>
      </c>
      <c r="J51164" t="s">
        <v>22</v>
      </c>
      <c r="K51164" t="s">
        <v>23</v>
      </c>
      <c r="L51164">
        <v>1977</v>
      </c>
    </row>
    <row r="51165" spans="1:12" x14ac:dyDescent="0.25">
      <c r="A51165">
        <v>59399</v>
      </c>
      <c r="B51165" s="2">
        <v>42112.293055555558</v>
      </c>
      <c r="C51165" s="2">
        <v>42112.298611111109</v>
      </c>
      <c r="D51165" t="s">
        <v>490</v>
      </c>
      <c r="E51165">
        <v>473.315</v>
      </c>
      <c r="F51165" t="s">
        <v>233</v>
      </c>
      <c r="G51165" t="s">
        <v>30</v>
      </c>
      <c r="H51165" t="s">
        <v>234</v>
      </c>
      <c r="I51165" t="s">
        <v>31</v>
      </c>
      <c r="J51165" t="s">
        <v>22</v>
      </c>
      <c r="K51165" t="s">
        <v>23</v>
      </c>
      <c r="L51165">
        <v>1981</v>
      </c>
    </row>
    <row r="51166" spans="1:12" x14ac:dyDescent="0.25">
      <c r="A51166">
        <v>59400</v>
      </c>
      <c r="B51166" s="2">
        <v>42112.294444444444</v>
      </c>
      <c r="C51166" s="2">
        <v>42112.298611111109</v>
      </c>
      <c r="D51166" t="s">
        <v>62</v>
      </c>
      <c r="E51166">
        <v>363.51400000000001</v>
      </c>
      <c r="F51166" t="s">
        <v>151</v>
      </c>
      <c r="G51166" t="s">
        <v>89</v>
      </c>
      <c r="H51166" t="s">
        <v>152</v>
      </c>
      <c r="I51166" t="s">
        <v>91</v>
      </c>
      <c r="J51166" t="s">
        <v>22</v>
      </c>
      <c r="K51166" t="s">
        <v>23</v>
      </c>
      <c r="L51166">
        <v>1983</v>
      </c>
    </row>
    <row r="51167" spans="1:12" x14ac:dyDescent="0.25">
      <c r="A51167">
        <v>59401</v>
      </c>
      <c r="B51167" s="2">
        <v>42112.299305555556</v>
      </c>
      <c r="C51167" s="2">
        <v>42112.316666666666</v>
      </c>
      <c r="D51167" t="s">
        <v>431</v>
      </c>
      <c r="E51167">
        <v>1505.413</v>
      </c>
      <c r="F51167" t="s">
        <v>18</v>
      </c>
      <c r="G51167" t="s">
        <v>75</v>
      </c>
      <c r="H51167" t="s">
        <v>20</v>
      </c>
      <c r="I51167" t="s">
        <v>76</v>
      </c>
      <c r="J51167" t="s">
        <v>120</v>
      </c>
    </row>
    <row r="51168" spans="1:12" x14ac:dyDescent="0.25">
      <c r="A51168">
        <v>59402</v>
      </c>
      <c r="B51168" s="2">
        <v>42112.3</v>
      </c>
      <c r="C51168" s="2">
        <v>42112.302083333336</v>
      </c>
      <c r="D51168" t="s">
        <v>336</v>
      </c>
      <c r="E51168">
        <v>208.66399999999999</v>
      </c>
      <c r="F51168" t="s">
        <v>154</v>
      </c>
      <c r="G51168" t="s">
        <v>233</v>
      </c>
      <c r="H51168" t="s">
        <v>155</v>
      </c>
      <c r="I51168" t="s">
        <v>234</v>
      </c>
      <c r="J51168" t="s">
        <v>22</v>
      </c>
      <c r="K51168" t="s">
        <v>23</v>
      </c>
      <c r="L51168">
        <v>1987</v>
      </c>
    </row>
    <row r="51169" spans="1:12" x14ac:dyDescent="0.25">
      <c r="A51169">
        <v>59403</v>
      </c>
      <c r="B51169" s="2">
        <v>42112.302777777775</v>
      </c>
      <c r="C51169" s="2">
        <v>42112.311805555553</v>
      </c>
      <c r="D51169" t="s">
        <v>480</v>
      </c>
      <c r="E51169">
        <v>783.88800000000003</v>
      </c>
      <c r="F51169" t="s">
        <v>96</v>
      </c>
      <c r="G51169" t="s">
        <v>121</v>
      </c>
      <c r="H51169" t="s">
        <v>98</v>
      </c>
      <c r="I51169" t="s">
        <v>122</v>
      </c>
      <c r="J51169" t="s">
        <v>120</v>
      </c>
    </row>
    <row r="51170" spans="1:12" x14ac:dyDescent="0.25">
      <c r="A51170">
        <v>59404</v>
      </c>
      <c r="B51170" s="2">
        <v>42112.305555555555</v>
      </c>
      <c r="C51170" s="2">
        <v>42112.330555555556</v>
      </c>
      <c r="D51170" t="s">
        <v>106</v>
      </c>
      <c r="E51170">
        <v>2151.4810000000002</v>
      </c>
      <c r="F51170" t="s">
        <v>101</v>
      </c>
      <c r="G51170" t="s">
        <v>121</v>
      </c>
      <c r="H51170" t="s">
        <v>103</v>
      </c>
      <c r="I51170" t="s">
        <v>122</v>
      </c>
      <c r="J51170" t="s">
        <v>120</v>
      </c>
    </row>
    <row r="51171" spans="1:12" x14ac:dyDescent="0.25">
      <c r="A51171">
        <v>59405</v>
      </c>
      <c r="B51171" s="2">
        <v>42112.308333333334</v>
      </c>
      <c r="C51171" s="2">
        <v>42112.324305555558</v>
      </c>
      <c r="D51171" t="s">
        <v>377</v>
      </c>
      <c r="E51171">
        <v>1386.0940000000001</v>
      </c>
      <c r="F51171" t="s">
        <v>192</v>
      </c>
      <c r="G51171" t="s">
        <v>107</v>
      </c>
      <c r="H51171" t="s">
        <v>193</v>
      </c>
      <c r="I51171" t="s">
        <v>108</v>
      </c>
      <c r="J51171" t="s">
        <v>120</v>
      </c>
    </row>
    <row r="51172" spans="1:12" x14ac:dyDescent="0.25">
      <c r="A51172">
        <v>59406</v>
      </c>
      <c r="B51172" s="2">
        <v>42112.309027777781</v>
      </c>
      <c r="C51172" s="2">
        <v>42112.315972222219</v>
      </c>
      <c r="D51172" t="s">
        <v>35</v>
      </c>
      <c r="E51172">
        <v>614.99599999999998</v>
      </c>
      <c r="F51172" t="s">
        <v>132</v>
      </c>
      <c r="G51172" t="s">
        <v>85</v>
      </c>
      <c r="H51172" t="s">
        <v>133</v>
      </c>
      <c r="I51172" t="s">
        <v>86</v>
      </c>
      <c r="J51172" t="s">
        <v>120</v>
      </c>
    </row>
    <row r="51173" spans="1:12" x14ac:dyDescent="0.25">
      <c r="A51173">
        <v>59407</v>
      </c>
      <c r="B51173" s="2">
        <v>42112.309027777781</v>
      </c>
      <c r="C51173" s="2">
        <v>42112.314583333333</v>
      </c>
      <c r="D51173" t="s">
        <v>318</v>
      </c>
      <c r="E51173">
        <v>440.59399999999999</v>
      </c>
      <c r="F51173" t="s">
        <v>113</v>
      </c>
      <c r="G51173" t="s">
        <v>96</v>
      </c>
      <c r="H51173" t="s">
        <v>115</v>
      </c>
      <c r="I51173" t="s">
        <v>98</v>
      </c>
      <c r="J51173" t="s">
        <v>22</v>
      </c>
      <c r="K51173" t="s">
        <v>26</v>
      </c>
      <c r="L51173">
        <v>1966</v>
      </c>
    </row>
    <row r="51174" spans="1:12" x14ac:dyDescent="0.25">
      <c r="A51174">
        <v>59408</v>
      </c>
      <c r="B51174" s="2">
        <v>42112.310416666667</v>
      </c>
      <c r="C51174" s="2">
        <v>42112.318749999999</v>
      </c>
      <c r="D51174" t="s">
        <v>507</v>
      </c>
      <c r="E51174">
        <v>760.875</v>
      </c>
      <c r="F51174" t="s">
        <v>113</v>
      </c>
      <c r="G51174" t="s">
        <v>121</v>
      </c>
      <c r="H51174" t="s">
        <v>115</v>
      </c>
      <c r="I51174" t="s">
        <v>122</v>
      </c>
      <c r="J51174" t="s">
        <v>120</v>
      </c>
    </row>
    <row r="51175" spans="1:12" x14ac:dyDescent="0.25">
      <c r="A51175">
        <v>59409</v>
      </c>
      <c r="B51175" s="2">
        <v>42112.315972222219</v>
      </c>
      <c r="C51175" s="2">
        <v>42112.322916666664</v>
      </c>
      <c r="D51175" t="s">
        <v>33</v>
      </c>
      <c r="E51175">
        <v>649.08100000000002</v>
      </c>
      <c r="F51175" t="s">
        <v>183</v>
      </c>
      <c r="G51175" t="s">
        <v>233</v>
      </c>
      <c r="H51175" t="s">
        <v>184</v>
      </c>
      <c r="I51175" t="s">
        <v>234</v>
      </c>
      <c r="J51175" t="s">
        <v>120</v>
      </c>
    </row>
    <row r="51176" spans="1:12" x14ac:dyDescent="0.25">
      <c r="A51176">
        <v>59410</v>
      </c>
      <c r="B51176" s="2">
        <v>42112.318749999999</v>
      </c>
      <c r="C51176" s="2">
        <v>42112.326388888891</v>
      </c>
      <c r="D51176" t="s">
        <v>270</v>
      </c>
      <c r="E51176">
        <v>675.55100000000004</v>
      </c>
      <c r="F51176" t="s">
        <v>107</v>
      </c>
      <c r="G51176" t="s">
        <v>121</v>
      </c>
      <c r="H51176" t="s">
        <v>108</v>
      </c>
      <c r="I51176" t="s">
        <v>122</v>
      </c>
      <c r="J51176" t="s">
        <v>22</v>
      </c>
      <c r="K51176" t="s">
        <v>26</v>
      </c>
      <c r="L51176">
        <v>1978</v>
      </c>
    </row>
    <row r="51177" spans="1:12" x14ac:dyDescent="0.25">
      <c r="A51177">
        <v>59411</v>
      </c>
      <c r="B51177" s="2">
        <v>42112.322222222225</v>
      </c>
      <c r="C51177" s="2">
        <v>42112.338194444441</v>
      </c>
      <c r="D51177" t="s">
        <v>295</v>
      </c>
      <c r="E51177">
        <v>1342.509</v>
      </c>
      <c r="F51177" t="s">
        <v>64</v>
      </c>
      <c r="G51177" t="s">
        <v>121</v>
      </c>
      <c r="H51177" t="s">
        <v>65</v>
      </c>
      <c r="I51177" t="s">
        <v>122</v>
      </c>
      <c r="J51177" t="s">
        <v>120</v>
      </c>
    </row>
    <row r="51178" spans="1:12" x14ac:dyDescent="0.25">
      <c r="A51178">
        <v>59412</v>
      </c>
      <c r="B51178" s="2">
        <v>42112.323611111111</v>
      </c>
      <c r="C51178" s="2">
        <v>42112.343055555553</v>
      </c>
      <c r="D51178" t="s">
        <v>137</v>
      </c>
      <c r="E51178">
        <v>1652.3820000000001</v>
      </c>
      <c r="F51178" t="s">
        <v>117</v>
      </c>
      <c r="G51178" t="s">
        <v>18</v>
      </c>
      <c r="H51178" t="s">
        <v>118</v>
      </c>
      <c r="I51178" t="s">
        <v>20</v>
      </c>
      <c r="J51178" t="s">
        <v>120</v>
      </c>
    </row>
    <row r="51179" spans="1:12" x14ac:dyDescent="0.25">
      <c r="A51179">
        <v>59413</v>
      </c>
      <c r="B51179" s="2">
        <v>42112.326388888891</v>
      </c>
      <c r="C51179" s="2">
        <v>42112.331944444442</v>
      </c>
      <c r="D51179" t="s">
        <v>595</v>
      </c>
      <c r="E51179">
        <v>489.44900000000001</v>
      </c>
      <c r="F51179" t="s">
        <v>101</v>
      </c>
      <c r="G51179" t="s">
        <v>124</v>
      </c>
      <c r="H51179" t="s">
        <v>103</v>
      </c>
      <c r="I51179" t="s">
        <v>126</v>
      </c>
      <c r="J51179" t="s">
        <v>22</v>
      </c>
      <c r="K51179" t="s">
        <v>23</v>
      </c>
      <c r="L51179">
        <v>1992</v>
      </c>
    </row>
    <row r="51180" spans="1:12" x14ac:dyDescent="0.25">
      <c r="A51180">
        <v>59414</v>
      </c>
      <c r="B51180" s="2">
        <v>42112.333333333336</v>
      </c>
      <c r="C51180" s="2">
        <v>42112.338194444441</v>
      </c>
      <c r="D51180" t="s">
        <v>74</v>
      </c>
      <c r="E51180">
        <v>419.49400000000003</v>
      </c>
      <c r="F51180" t="s">
        <v>71</v>
      </c>
      <c r="G51180" t="s">
        <v>233</v>
      </c>
      <c r="H51180" t="s">
        <v>72</v>
      </c>
      <c r="I51180" t="s">
        <v>234</v>
      </c>
      <c r="J51180" t="s">
        <v>120</v>
      </c>
    </row>
    <row r="51181" spans="1:12" x14ac:dyDescent="0.25">
      <c r="A51181">
        <v>59415</v>
      </c>
      <c r="B51181" s="2">
        <v>42112.334027777775</v>
      </c>
      <c r="C51181" s="2">
        <v>42112.342361111114</v>
      </c>
      <c r="D51181" t="s">
        <v>395</v>
      </c>
      <c r="E51181">
        <v>749.80700000000002</v>
      </c>
      <c r="F51181" t="s">
        <v>192</v>
      </c>
      <c r="G51181" t="s">
        <v>145</v>
      </c>
      <c r="H51181" t="s">
        <v>193</v>
      </c>
      <c r="I51181" t="s">
        <v>146</v>
      </c>
      <c r="J51181" t="s">
        <v>120</v>
      </c>
    </row>
    <row r="51182" spans="1:12" x14ac:dyDescent="0.25">
      <c r="A51182">
        <v>59416</v>
      </c>
      <c r="B51182" s="2">
        <v>42112.334027777775</v>
      </c>
      <c r="C51182" s="2">
        <v>42112.34375</v>
      </c>
      <c r="D51182" t="s">
        <v>28</v>
      </c>
      <c r="E51182">
        <v>867.08500000000004</v>
      </c>
      <c r="F51182" t="s">
        <v>192</v>
      </c>
      <c r="G51182" t="s">
        <v>145</v>
      </c>
      <c r="H51182" t="s">
        <v>193</v>
      </c>
      <c r="I51182" t="s">
        <v>146</v>
      </c>
      <c r="J51182" t="s">
        <v>120</v>
      </c>
    </row>
    <row r="51183" spans="1:12" x14ac:dyDescent="0.25">
      <c r="A51183">
        <v>59417</v>
      </c>
      <c r="B51183" s="2">
        <v>42112.334722222222</v>
      </c>
      <c r="C51183" s="2">
        <v>42112.339583333334</v>
      </c>
      <c r="D51183" t="s">
        <v>362</v>
      </c>
      <c r="E51183">
        <v>436.68900000000002</v>
      </c>
      <c r="F51183" t="s">
        <v>89</v>
      </c>
      <c r="G51183" t="s">
        <v>85</v>
      </c>
      <c r="H51183" t="s">
        <v>91</v>
      </c>
      <c r="I51183" t="s">
        <v>86</v>
      </c>
      <c r="J51183" t="s">
        <v>22</v>
      </c>
      <c r="K51183" t="s">
        <v>23</v>
      </c>
      <c r="L51183">
        <v>1986</v>
      </c>
    </row>
    <row r="51184" spans="1:12" x14ac:dyDescent="0.25">
      <c r="A51184">
        <v>59418</v>
      </c>
      <c r="B51184" s="2">
        <v>42112.335416666669</v>
      </c>
      <c r="C51184" s="2">
        <v>42112.340277777781</v>
      </c>
      <c r="D51184" t="s">
        <v>283</v>
      </c>
      <c r="E51184">
        <v>422.62900000000002</v>
      </c>
      <c r="F51184" t="s">
        <v>145</v>
      </c>
      <c r="G51184" t="s">
        <v>121</v>
      </c>
      <c r="H51184" t="s">
        <v>146</v>
      </c>
      <c r="I51184" t="s">
        <v>122</v>
      </c>
      <c r="J51184" t="s">
        <v>120</v>
      </c>
    </row>
    <row r="51185" spans="1:12" x14ac:dyDescent="0.25">
      <c r="A51185">
        <v>59419</v>
      </c>
      <c r="B51185" s="2">
        <v>42112.341666666667</v>
      </c>
      <c r="C51185" s="2">
        <v>42112.352083333331</v>
      </c>
      <c r="D51185" t="s">
        <v>58</v>
      </c>
      <c r="E51185">
        <v>923.48</v>
      </c>
      <c r="F51185" t="s">
        <v>97</v>
      </c>
      <c r="G51185" t="s">
        <v>121</v>
      </c>
      <c r="H51185" t="s">
        <v>99</v>
      </c>
      <c r="I51185" t="s">
        <v>122</v>
      </c>
      <c r="J51185" t="s">
        <v>120</v>
      </c>
    </row>
    <row r="51186" spans="1:12" x14ac:dyDescent="0.25">
      <c r="A51186">
        <v>59420</v>
      </c>
      <c r="B51186" s="2">
        <v>42112.341666666667</v>
      </c>
      <c r="C51186" s="2">
        <v>42112.347916666666</v>
      </c>
      <c r="D51186" t="s">
        <v>246</v>
      </c>
      <c r="E51186">
        <v>511.39</v>
      </c>
      <c r="F51186" t="s">
        <v>41</v>
      </c>
      <c r="G51186" t="s">
        <v>113</v>
      </c>
      <c r="H51186" t="s">
        <v>42</v>
      </c>
      <c r="I51186" t="s">
        <v>115</v>
      </c>
      <c r="J51186" t="s">
        <v>22</v>
      </c>
      <c r="K51186" t="s">
        <v>23</v>
      </c>
      <c r="L51186">
        <v>1977</v>
      </c>
    </row>
    <row r="51187" spans="1:12" x14ac:dyDescent="0.25">
      <c r="A51187">
        <v>59421</v>
      </c>
      <c r="B51187" s="2">
        <v>42112.342361111114</v>
      </c>
      <c r="C51187" s="2">
        <v>42112.352083333331</v>
      </c>
      <c r="D51187" t="s">
        <v>293</v>
      </c>
      <c r="E51187">
        <v>845.43399999999997</v>
      </c>
      <c r="F51187" t="s">
        <v>145</v>
      </c>
      <c r="G51187" t="s">
        <v>78</v>
      </c>
      <c r="H51187" t="s">
        <v>146</v>
      </c>
      <c r="I51187" t="s">
        <v>79</v>
      </c>
      <c r="J51187" t="s">
        <v>120</v>
      </c>
    </row>
    <row r="51188" spans="1:12" x14ac:dyDescent="0.25">
      <c r="A51188">
        <v>59423</v>
      </c>
      <c r="B51188" s="2">
        <v>42112.347916666666</v>
      </c>
      <c r="C51188" s="2">
        <v>42112.350694444445</v>
      </c>
      <c r="D51188" t="s">
        <v>455</v>
      </c>
      <c r="E51188">
        <v>290.14800000000002</v>
      </c>
      <c r="F51188" t="s">
        <v>177</v>
      </c>
      <c r="G51188" t="s">
        <v>154</v>
      </c>
      <c r="H51188" t="s">
        <v>178</v>
      </c>
      <c r="I51188" t="s">
        <v>155</v>
      </c>
      <c r="J51188" t="s">
        <v>22</v>
      </c>
      <c r="K51188" t="s">
        <v>26</v>
      </c>
      <c r="L51188">
        <v>1984</v>
      </c>
    </row>
    <row r="51189" spans="1:12" x14ac:dyDescent="0.25">
      <c r="A51189">
        <v>59424</v>
      </c>
      <c r="B51189" s="2">
        <v>42112.347916666666</v>
      </c>
      <c r="C51189" s="2">
        <v>42112.356944444444</v>
      </c>
      <c r="D51189" t="s">
        <v>364</v>
      </c>
      <c r="E51189">
        <v>817.72400000000005</v>
      </c>
      <c r="F51189" t="s">
        <v>266</v>
      </c>
      <c r="G51189" t="s">
        <v>151</v>
      </c>
      <c r="H51189" t="s">
        <v>267</v>
      </c>
      <c r="I51189" t="s">
        <v>152</v>
      </c>
      <c r="J51189" t="s">
        <v>120</v>
      </c>
    </row>
    <row r="51190" spans="1:12" x14ac:dyDescent="0.25">
      <c r="A51190">
        <v>59425</v>
      </c>
      <c r="B51190" s="2">
        <v>42112.347916666666</v>
      </c>
      <c r="C51190" s="2">
        <v>42112.357638888891</v>
      </c>
      <c r="D51190" t="s">
        <v>353</v>
      </c>
      <c r="E51190">
        <v>827.96199999999999</v>
      </c>
      <c r="F51190" t="s">
        <v>266</v>
      </c>
      <c r="G51190" t="s">
        <v>151</v>
      </c>
      <c r="H51190" t="s">
        <v>267</v>
      </c>
      <c r="I51190" t="s">
        <v>152</v>
      </c>
      <c r="J51190" t="s">
        <v>120</v>
      </c>
    </row>
    <row r="51191" spans="1:12" x14ac:dyDescent="0.25">
      <c r="A51191">
        <v>59426</v>
      </c>
      <c r="B51191" s="2">
        <v>42112.347916666666</v>
      </c>
      <c r="C51191" s="2">
        <v>42112.351388888892</v>
      </c>
      <c r="D51191" t="s">
        <v>307</v>
      </c>
      <c r="E51191">
        <v>291.98099999999999</v>
      </c>
      <c r="F51191" t="s">
        <v>71</v>
      </c>
      <c r="G51191" t="s">
        <v>233</v>
      </c>
      <c r="H51191" t="s">
        <v>72</v>
      </c>
      <c r="I51191" t="s">
        <v>234</v>
      </c>
      <c r="J51191" t="s">
        <v>22</v>
      </c>
      <c r="K51191" t="s">
        <v>26</v>
      </c>
      <c r="L51191">
        <v>1977</v>
      </c>
    </row>
    <row r="51192" spans="1:12" x14ac:dyDescent="0.25">
      <c r="A51192">
        <v>59427</v>
      </c>
      <c r="B51192" s="2">
        <v>42112.353472222225</v>
      </c>
      <c r="C51192" s="2">
        <v>42112.365972222222</v>
      </c>
      <c r="D51192" t="s">
        <v>131</v>
      </c>
      <c r="E51192">
        <v>1039.144</v>
      </c>
      <c r="F51192" t="s">
        <v>18</v>
      </c>
      <c r="G51192" t="s">
        <v>75</v>
      </c>
      <c r="H51192" t="s">
        <v>20</v>
      </c>
      <c r="I51192" t="s">
        <v>76</v>
      </c>
      <c r="J51192" t="s">
        <v>120</v>
      </c>
    </row>
    <row r="51193" spans="1:12" x14ac:dyDescent="0.25">
      <c r="A51193">
        <v>59428</v>
      </c>
      <c r="B51193" s="2">
        <v>42112.354166666664</v>
      </c>
      <c r="C51193" s="2">
        <v>42112.365972222222</v>
      </c>
      <c r="D51193" t="s">
        <v>255</v>
      </c>
      <c r="E51193">
        <v>1034.3989999999999</v>
      </c>
      <c r="F51193" t="s">
        <v>18</v>
      </c>
      <c r="G51193" t="s">
        <v>75</v>
      </c>
      <c r="H51193" t="s">
        <v>20</v>
      </c>
      <c r="I51193" t="s">
        <v>76</v>
      </c>
      <c r="J51193" t="s">
        <v>120</v>
      </c>
    </row>
    <row r="51194" spans="1:12" x14ac:dyDescent="0.25">
      <c r="A51194">
        <v>59429</v>
      </c>
      <c r="B51194" s="2">
        <v>42112.354166666664</v>
      </c>
      <c r="C51194" s="2">
        <v>42112.359027777777</v>
      </c>
      <c r="D51194" t="s">
        <v>430</v>
      </c>
      <c r="E51194">
        <v>462.14</v>
      </c>
      <c r="F51194" t="s">
        <v>112</v>
      </c>
      <c r="G51194" t="s">
        <v>121</v>
      </c>
      <c r="H51194" t="s">
        <v>114</v>
      </c>
      <c r="I51194" t="s">
        <v>122</v>
      </c>
      <c r="J51194" t="s">
        <v>22</v>
      </c>
      <c r="K51194" t="s">
        <v>26</v>
      </c>
      <c r="L51194">
        <v>1986</v>
      </c>
    </row>
    <row r="51195" spans="1:12" x14ac:dyDescent="0.25">
      <c r="A51195">
        <v>59430</v>
      </c>
      <c r="B51195" s="2">
        <v>42112.354166666664</v>
      </c>
      <c r="C51195" s="2">
        <v>42112.363194444442</v>
      </c>
      <c r="D51195" t="s">
        <v>369</v>
      </c>
      <c r="E51195">
        <v>785.87</v>
      </c>
      <c r="F51195" t="s">
        <v>204</v>
      </c>
      <c r="G51195" t="s">
        <v>97</v>
      </c>
      <c r="H51195" t="s">
        <v>205</v>
      </c>
      <c r="I51195" t="s">
        <v>99</v>
      </c>
      <c r="J51195" t="s">
        <v>120</v>
      </c>
    </row>
    <row r="51196" spans="1:12" x14ac:dyDescent="0.25">
      <c r="A51196">
        <v>59431</v>
      </c>
      <c r="B51196" s="2">
        <v>42112.354861111111</v>
      </c>
      <c r="C51196" s="2">
        <v>42112.366666666669</v>
      </c>
      <c r="D51196" t="s">
        <v>55</v>
      </c>
      <c r="E51196">
        <v>1007.147</v>
      </c>
      <c r="F51196" t="s">
        <v>117</v>
      </c>
      <c r="G51196" t="s">
        <v>221</v>
      </c>
      <c r="H51196" t="s">
        <v>118</v>
      </c>
      <c r="I51196" t="s">
        <v>222</v>
      </c>
      <c r="J51196" t="s">
        <v>22</v>
      </c>
      <c r="K51196" t="s">
        <v>23</v>
      </c>
      <c r="L51196">
        <v>1985</v>
      </c>
    </row>
    <row r="51197" spans="1:12" x14ac:dyDescent="0.25">
      <c r="A51197">
        <v>59432</v>
      </c>
      <c r="B51197" s="2">
        <v>42112.355555555558</v>
      </c>
      <c r="C51197" s="2">
        <v>42112.362500000003</v>
      </c>
      <c r="D51197" t="s">
        <v>441</v>
      </c>
      <c r="E51197">
        <v>635.76599999999996</v>
      </c>
      <c r="F51197" t="s">
        <v>44</v>
      </c>
      <c r="G51197" t="s">
        <v>121</v>
      </c>
      <c r="H51197" t="s">
        <v>45</v>
      </c>
      <c r="I51197" t="s">
        <v>122</v>
      </c>
      <c r="J51197" t="s">
        <v>22</v>
      </c>
      <c r="K51197" t="s">
        <v>26</v>
      </c>
      <c r="L51197">
        <v>1983</v>
      </c>
    </row>
    <row r="51198" spans="1:12" x14ac:dyDescent="0.25">
      <c r="A51198">
        <v>59433</v>
      </c>
      <c r="B51198" s="2">
        <v>42112.363888888889</v>
      </c>
      <c r="C51198" s="2">
        <v>42112.373611111114</v>
      </c>
      <c r="D51198" t="s">
        <v>598</v>
      </c>
      <c r="E51198">
        <v>870.94399999999996</v>
      </c>
      <c r="F51198" t="s">
        <v>97</v>
      </c>
      <c r="G51198" t="s">
        <v>121</v>
      </c>
      <c r="H51198" t="s">
        <v>99</v>
      </c>
      <c r="I51198" t="s">
        <v>122</v>
      </c>
      <c r="J51198" t="s">
        <v>120</v>
      </c>
    </row>
    <row r="51199" spans="1:12" x14ac:dyDescent="0.25">
      <c r="A51199">
        <v>59434</v>
      </c>
      <c r="B51199" s="2">
        <v>42112.363888888889</v>
      </c>
      <c r="C51199" s="2">
        <v>42112.368055555555</v>
      </c>
      <c r="D51199" t="s">
        <v>302</v>
      </c>
      <c r="E51199">
        <v>361.89299999999997</v>
      </c>
      <c r="F51199" t="s">
        <v>88</v>
      </c>
      <c r="G51199" t="s">
        <v>233</v>
      </c>
      <c r="H51199" t="s">
        <v>90</v>
      </c>
      <c r="I51199" t="s">
        <v>234</v>
      </c>
      <c r="J51199" t="s">
        <v>22</v>
      </c>
      <c r="K51199" t="s">
        <v>26</v>
      </c>
      <c r="L51199">
        <v>1980</v>
      </c>
    </row>
    <row r="51200" spans="1:12" x14ac:dyDescent="0.25">
      <c r="A51200">
        <v>59435</v>
      </c>
      <c r="B51200" s="2">
        <v>42112.368055555555</v>
      </c>
      <c r="C51200" s="2">
        <v>42112.374305555553</v>
      </c>
      <c r="D51200" t="s">
        <v>547</v>
      </c>
      <c r="E51200">
        <v>552.56299999999999</v>
      </c>
      <c r="F51200" t="s">
        <v>132</v>
      </c>
      <c r="G51200" t="s">
        <v>121</v>
      </c>
      <c r="H51200" t="s">
        <v>133</v>
      </c>
      <c r="I51200" t="s">
        <v>122</v>
      </c>
      <c r="J51200" t="s">
        <v>120</v>
      </c>
    </row>
    <row r="51201" spans="1:12" x14ac:dyDescent="0.25">
      <c r="A51201">
        <v>59436</v>
      </c>
      <c r="B51201" s="2">
        <v>42112.369444444441</v>
      </c>
      <c r="C51201" s="2">
        <v>42112.375</v>
      </c>
      <c r="D51201" t="s">
        <v>314</v>
      </c>
      <c r="E51201">
        <v>475.84500000000003</v>
      </c>
      <c r="F51201" t="s">
        <v>96</v>
      </c>
      <c r="G51201" t="s">
        <v>121</v>
      </c>
      <c r="H51201" t="s">
        <v>98</v>
      </c>
      <c r="I51201" t="s">
        <v>122</v>
      </c>
      <c r="J51201" t="s">
        <v>22</v>
      </c>
      <c r="K51201" t="s">
        <v>23</v>
      </c>
      <c r="L51201">
        <v>1977</v>
      </c>
    </row>
    <row r="51202" spans="1:12" x14ac:dyDescent="0.25">
      <c r="A51202">
        <v>59437</v>
      </c>
      <c r="B51202" s="2">
        <v>42112.37222222222</v>
      </c>
      <c r="C51202" s="2">
        <v>42112.37777777778</v>
      </c>
      <c r="D51202" t="s">
        <v>507</v>
      </c>
      <c r="E51202">
        <v>500.81200000000001</v>
      </c>
      <c r="F51202" t="s">
        <v>121</v>
      </c>
      <c r="G51202" t="s">
        <v>145</v>
      </c>
      <c r="H51202" t="s">
        <v>122</v>
      </c>
      <c r="I51202" t="s">
        <v>146</v>
      </c>
      <c r="J51202" t="s">
        <v>120</v>
      </c>
    </row>
    <row r="51203" spans="1:12" x14ac:dyDescent="0.25">
      <c r="A51203">
        <v>59438</v>
      </c>
      <c r="B51203" s="2">
        <v>42112.372916666667</v>
      </c>
      <c r="C51203" s="2">
        <v>42112.383333333331</v>
      </c>
      <c r="D51203" t="s">
        <v>295</v>
      </c>
      <c r="E51203">
        <v>908.99199999999996</v>
      </c>
      <c r="F51203" t="s">
        <v>121</v>
      </c>
      <c r="G51203" t="s">
        <v>121</v>
      </c>
      <c r="H51203" t="s">
        <v>122</v>
      </c>
      <c r="I51203" t="s">
        <v>122</v>
      </c>
      <c r="J51203" t="s">
        <v>120</v>
      </c>
    </row>
    <row r="51204" spans="1:12" x14ac:dyDescent="0.25">
      <c r="A51204">
        <v>59439</v>
      </c>
      <c r="B51204" s="2">
        <v>42112.372916666667</v>
      </c>
      <c r="C51204" s="2">
        <v>42112.422222222223</v>
      </c>
      <c r="D51204" t="s">
        <v>387</v>
      </c>
      <c r="E51204">
        <v>4267.0870000000004</v>
      </c>
      <c r="F51204" t="s">
        <v>186</v>
      </c>
      <c r="G51204" t="s">
        <v>186</v>
      </c>
      <c r="H51204" t="s">
        <v>187</v>
      </c>
      <c r="I51204" t="s">
        <v>187</v>
      </c>
      <c r="J51204" t="s">
        <v>120</v>
      </c>
    </row>
    <row r="51205" spans="1:12" x14ac:dyDescent="0.25">
      <c r="A51205">
        <v>59440</v>
      </c>
      <c r="B51205" s="2">
        <v>42112.372916666667</v>
      </c>
      <c r="C51205" s="2">
        <v>42112.422222222223</v>
      </c>
      <c r="D51205" t="s">
        <v>398</v>
      </c>
      <c r="E51205">
        <v>4267.1610000000001</v>
      </c>
      <c r="F51205" t="s">
        <v>186</v>
      </c>
      <c r="G51205" t="s">
        <v>186</v>
      </c>
      <c r="H51205" t="s">
        <v>187</v>
      </c>
      <c r="I51205" t="s">
        <v>187</v>
      </c>
      <c r="J51205" t="s">
        <v>120</v>
      </c>
    </row>
    <row r="51206" spans="1:12" x14ac:dyDescent="0.25">
      <c r="A51206">
        <v>59441</v>
      </c>
      <c r="B51206" s="2">
        <v>42112.372916666667</v>
      </c>
      <c r="C51206" s="2">
        <v>42112.378472222219</v>
      </c>
      <c r="D51206" t="s">
        <v>451</v>
      </c>
      <c r="E51206">
        <v>489.11</v>
      </c>
      <c r="F51206" t="s">
        <v>113</v>
      </c>
      <c r="G51206" t="s">
        <v>44</v>
      </c>
      <c r="H51206" t="s">
        <v>115</v>
      </c>
      <c r="I51206" t="s">
        <v>45</v>
      </c>
      <c r="J51206" t="s">
        <v>120</v>
      </c>
    </row>
    <row r="51207" spans="1:12" x14ac:dyDescent="0.25">
      <c r="A51207">
        <v>59442</v>
      </c>
      <c r="B51207" s="2">
        <v>42112.374305555553</v>
      </c>
      <c r="C51207" s="2">
        <v>42112.422222222223</v>
      </c>
      <c r="D51207" t="s">
        <v>476</v>
      </c>
      <c r="E51207">
        <v>4165.759</v>
      </c>
      <c r="F51207" t="s">
        <v>186</v>
      </c>
      <c r="G51207" t="s">
        <v>186</v>
      </c>
      <c r="H51207" t="s">
        <v>187</v>
      </c>
      <c r="I51207" t="s">
        <v>187</v>
      </c>
      <c r="J51207" t="s">
        <v>120</v>
      </c>
    </row>
    <row r="51208" spans="1:12" x14ac:dyDescent="0.25">
      <c r="A51208">
        <v>59443</v>
      </c>
      <c r="B51208" s="2">
        <v>42112.376388888886</v>
      </c>
      <c r="C51208" s="2">
        <v>42112.379166666666</v>
      </c>
      <c r="D51208" t="s">
        <v>255</v>
      </c>
      <c r="E51208">
        <v>291.16899999999998</v>
      </c>
      <c r="F51208" t="s">
        <v>75</v>
      </c>
      <c r="G51208" t="s">
        <v>109</v>
      </c>
      <c r="H51208" t="s">
        <v>76</v>
      </c>
      <c r="I51208" t="s">
        <v>110</v>
      </c>
      <c r="J51208" t="s">
        <v>22</v>
      </c>
      <c r="K51208" t="s">
        <v>26</v>
      </c>
      <c r="L51208">
        <v>1950</v>
      </c>
    </row>
    <row r="51209" spans="1:12" x14ac:dyDescent="0.25">
      <c r="A51209">
        <v>59444</v>
      </c>
      <c r="B51209" s="2">
        <v>42112.376388888886</v>
      </c>
      <c r="C51209" s="2">
        <v>42112.386805555558</v>
      </c>
      <c r="D51209" t="s">
        <v>415</v>
      </c>
      <c r="E51209">
        <v>879.82799999999997</v>
      </c>
      <c r="F51209" t="s">
        <v>247</v>
      </c>
      <c r="G51209" t="s">
        <v>132</v>
      </c>
      <c r="H51209" t="s">
        <v>248</v>
      </c>
      <c r="I51209" t="s">
        <v>133</v>
      </c>
      <c r="J51209" t="s">
        <v>22</v>
      </c>
      <c r="K51209" t="s">
        <v>26</v>
      </c>
      <c r="L51209">
        <v>1990</v>
      </c>
    </row>
    <row r="51210" spans="1:12" x14ac:dyDescent="0.25">
      <c r="A51210">
        <v>59445</v>
      </c>
      <c r="B51210" s="2">
        <v>42112.379166666666</v>
      </c>
      <c r="C51210" s="2">
        <v>42112.383333333331</v>
      </c>
      <c r="D51210" t="s">
        <v>474</v>
      </c>
      <c r="E51210">
        <v>373.846</v>
      </c>
      <c r="F51210" t="s">
        <v>183</v>
      </c>
      <c r="G51210" t="s">
        <v>96</v>
      </c>
      <c r="H51210" t="s">
        <v>184</v>
      </c>
      <c r="I51210" t="s">
        <v>98</v>
      </c>
      <c r="J51210" t="s">
        <v>22</v>
      </c>
      <c r="K51210" t="s">
        <v>23</v>
      </c>
      <c r="L51210">
        <v>1960</v>
      </c>
    </row>
    <row r="51211" spans="1:12" x14ac:dyDescent="0.25">
      <c r="A51211">
        <v>59446</v>
      </c>
      <c r="B51211" s="2">
        <v>42112.382638888892</v>
      </c>
      <c r="C51211" s="2">
        <v>42112.388888888891</v>
      </c>
      <c r="D51211" t="s">
        <v>377</v>
      </c>
      <c r="E51211">
        <v>583.52800000000002</v>
      </c>
      <c r="F51211" t="s">
        <v>107</v>
      </c>
      <c r="G51211" t="s">
        <v>18</v>
      </c>
      <c r="H51211" t="s">
        <v>108</v>
      </c>
      <c r="I51211" t="s">
        <v>20</v>
      </c>
      <c r="J51211" t="s">
        <v>22</v>
      </c>
      <c r="K51211" t="s">
        <v>23</v>
      </c>
      <c r="L51211">
        <v>1985</v>
      </c>
    </row>
    <row r="51212" spans="1:12" x14ac:dyDescent="0.25">
      <c r="A51212">
        <v>59447</v>
      </c>
      <c r="B51212" s="2">
        <v>42112.384027777778</v>
      </c>
      <c r="C51212" s="2">
        <v>42112.392361111109</v>
      </c>
      <c r="D51212" t="s">
        <v>200</v>
      </c>
      <c r="E51212">
        <v>691.71400000000006</v>
      </c>
      <c r="F51212" t="s">
        <v>161</v>
      </c>
      <c r="G51212" t="s">
        <v>233</v>
      </c>
      <c r="H51212" t="s">
        <v>162</v>
      </c>
      <c r="I51212" t="s">
        <v>234</v>
      </c>
      <c r="J51212" t="s">
        <v>22</v>
      </c>
      <c r="K51212" t="s">
        <v>23</v>
      </c>
      <c r="L51212">
        <v>1988</v>
      </c>
    </row>
    <row r="51213" spans="1:12" x14ac:dyDescent="0.25">
      <c r="A51213">
        <v>59448</v>
      </c>
      <c r="B51213" s="2">
        <v>42112.385416666664</v>
      </c>
      <c r="C51213" s="2">
        <v>42112.393750000003</v>
      </c>
      <c r="D51213" t="s">
        <v>28</v>
      </c>
      <c r="E51213">
        <v>693.79700000000003</v>
      </c>
      <c r="F51213" t="s">
        <v>145</v>
      </c>
      <c r="G51213" t="s">
        <v>233</v>
      </c>
      <c r="H51213" t="s">
        <v>146</v>
      </c>
      <c r="I51213" t="s">
        <v>234</v>
      </c>
      <c r="J51213" t="s">
        <v>120</v>
      </c>
    </row>
    <row r="51214" spans="1:12" x14ac:dyDescent="0.25">
      <c r="A51214">
        <v>59449</v>
      </c>
      <c r="B51214" s="2">
        <v>42112.385416666664</v>
      </c>
      <c r="C51214" s="2">
        <v>42112.404166666667</v>
      </c>
      <c r="D51214" t="s">
        <v>57</v>
      </c>
      <c r="E51214">
        <v>1623.396</v>
      </c>
      <c r="F51214" t="s">
        <v>221</v>
      </c>
      <c r="G51214" t="s">
        <v>183</v>
      </c>
      <c r="H51214" t="s">
        <v>222</v>
      </c>
      <c r="I51214" t="s">
        <v>184</v>
      </c>
      <c r="J51214" t="s">
        <v>22</v>
      </c>
      <c r="K51214" t="s">
        <v>23</v>
      </c>
      <c r="L51214">
        <v>1960</v>
      </c>
    </row>
    <row r="51215" spans="1:12" x14ac:dyDescent="0.25">
      <c r="A51215">
        <v>59450</v>
      </c>
      <c r="B51215" s="2">
        <v>42112.387499999997</v>
      </c>
      <c r="C51215" s="2">
        <v>42112.39166666667</v>
      </c>
      <c r="D51215" t="s">
        <v>256</v>
      </c>
      <c r="E51215">
        <v>330.9</v>
      </c>
      <c r="F51215" t="s">
        <v>161</v>
      </c>
      <c r="G51215" t="s">
        <v>96</v>
      </c>
      <c r="H51215" t="s">
        <v>162</v>
      </c>
      <c r="I51215" t="s">
        <v>98</v>
      </c>
      <c r="J51215" t="s">
        <v>22</v>
      </c>
      <c r="K51215" t="s">
        <v>23</v>
      </c>
      <c r="L51215">
        <v>1989</v>
      </c>
    </row>
    <row r="51216" spans="1:12" x14ac:dyDescent="0.25">
      <c r="A51216">
        <v>59451</v>
      </c>
      <c r="B51216" s="2">
        <v>42112.38958333333</v>
      </c>
      <c r="C51216" s="2">
        <v>42112.443749999999</v>
      </c>
      <c r="D51216" t="s">
        <v>460</v>
      </c>
      <c r="E51216">
        <v>4654.9750000000004</v>
      </c>
      <c r="F51216" t="s">
        <v>132</v>
      </c>
      <c r="G51216" t="s">
        <v>212</v>
      </c>
      <c r="H51216" t="s">
        <v>133</v>
      </c>
      <c r="I51216" t="s">
        <v>213</v>
      </c>
      <c r="J51216" t="s">
        <v>120</v>
      </c>
    </row>
    <row r="51217" spans="1:12" x14ac:dyDescent="0.25">
      <c r="A51217">
        <v>59452</v>
      </c>
      <c r="B51217" s="2">
        <v>42112.38958333333</v>
      </c>
      <c r="C51217" s="2">
        <v>42112.442361111112</v>
      </c>
      <c r="D51217" t="s">
        <v>296</v>
      </c>
      <c r="E51217">
        <v>4565.799</v>
      </c>
      <c r="F51217" t="s">
        <v>132</v>
      </c>
      <c r="G51217" t="s">
        <v>212</v>
      </c>
      <c r="H51217" t="s">
        <v>133</v>
      </c>
      <c r="I51217" t="s">
        <v>213</v>
      </c>
      <c r="J51217" t="s">
        <v>120</v>
      </c>
    </row>
    <row r="51218" spans="1:12" x14ac:dyDescent="0.25">
      <c r="A51218">
        <v>59453</v>
      </c>
      <c r="B51218" s="2">
        <v>42112.398611111108</v>
      </c>
      <c r="C51218" s="2">
        <v>42112.40625</v>
      </c>
      <c r="D51218" t="s">
        <v>147</v>
      </c>
      <c r="E51218">
        <v>635.99</v>
      </c>
      <c r="F51218" t="s">
        <v>85</v>
      </c>
      <c r="G51218" t="s">
        <v>107</v>
      </c>
      <c r="H51218" t="s">
        <v>86</v>
      </c>
      <c r="I51218" t="s">
        <v>108</v>
      </c>
      <c r="J51218" t="s">
        <v>120</v>
      </c>
    </row>
    <row r="51219" spans="1:12" x14ac:dyDescent="0.25">
      <c r="A51219">
        <v>59454</v>
      </c>
      <c r="B51219" s="2">
        <v>42112.398611111108</v>
      </c>
      <c r="C51219" s="2">
        <v>42112.40625</v>
      </c>
      <c r="D51219" t="s">
        <v>214</v>
      </c>
      <c r="E51219">
        <v>630.86300000000006</v>
      </c>
      <c r="F51219" t="s">
        <v>85</v>
      </c>
      <c r="G51219" t="s">
        <v>107</v>
      </c>
      <c r="H51219" t="s">
        <v>86</v>
      </c>
      <c r="I51219" t="s">
        <v>108</v>
      </c>
      <c r="J51219" t="s">
        <v>120</v>
      </c>
    </row>
    <row r="51220" spans="1:12" x14ac:dyDescent="0.25">
      <c r="A51220">
        <v>59455</v>
      </c>
      <c r="B51220" s="2">
        <v>42112.399305555555</v>
      </c>
      <c r="C51220" s="2">
        <v>42112.402777777781</v>
      </c>
      <c r="D51220" t="s">
        <v>255</v>
      </c>
      <c r="E51220">
        <v>311.78899999999999</v>
      </c>
      <c r="F51220" t="s">
        <v>109</v>
      </c>
      <c r="G51220" t="s">
        <v>75</v>
      </c>
      <c r="H51220" t="s">
        <v>110</v>
      </c>
      <c r="I51220" t="s">
        <v>76</v>
      </c>
      <c r="J51220" t="s">
        <v>22</v>
      </c>
      <c r="K51220" t="s">
        <v>26</v>
      </c>
      <c r="L51220">
        <v>1950</v>
      </c>
    </row>
    <row r="51221" spans="1:12" x14ac:dyDescent="0.25">
      <c r="A51221">
        <v>59456</v>
      </c>
      <c r="B51221" s="2">
        <v>42112.400694444441</v>
      </c>
      <c r="C51221" s="2">
        <v>42112.406944444447</v>
      </c>
      <c r="D51221" t="s">
        <v>473</v>
      </c>
      <c r="E51221">
        <v>525.37300000000005</v>
      </c>
      <c r="F51221" t="s">
        <v>113</v>
      </c>
      <c r="G51221" t="s">
        <v>121</v>
      </c>
      <c r="H51221" t="s">
        <v>115</v>
      </c>
      <c r="I51221" t="s">
        <v>122</v>
      </c>
      <c r="J51221" t="s">
        <v>22</v>
      </c>
      <c r="K51221" t="s">
        <v>23</v>
      </c>
      <c r="L51221">
        <v>1989</v>
      </c>
    </row>
    <row r="51222" spans="1:12" x14ac:dyDescent="0.25">
      <c r="A51222">
        <v>59457</v>
      </c>
      <c r="B51222" s="2">
        <v>42112.401388888888</v>
      </c>
      <c r="C51222" s="2">
        <v>42112.402777777781</v>
      </c>
      <c r="D51222" t="s">
        <v>295</v>
      </c>
      <c r="E51222">
        <v>138.41499999999999</v>
      </c>
      <c r="F51222" t="s">
        <v>121</v>
      </c>
      <c r="G51222" t="s">
        <v>233</v>
      </c>
      <c r="H51222" t="s">
        <v>122</v>
      </c>
      <c r="I51222" t="s">
        <v>234</v>
      </c>
      <c r="J51222" t="s">
        <v>22</v>
      </c>
      <c r="K51222" t="s">
        <v>23</v>
      </c>
      <c r="L51222">
        <v>1985</v>
      </c>
    </row>
    <row r="51223" spans="1:12" x14ac:dyDescent="0.25">
      <c r="A51223">
        <v>59458</v>
      </c>
      <c r="B51223" s="2">
        <v>42112.40347222222</v>
      </c>
      <c r="C51223" s="2">
        <v>42112.418055555558</v>
      </c>
      <c r="D51223" t="s">
        <v>137</v>
      </c>
      <c r="E51223">
        <v>1237.704</v>
      </c>
      <c r="F51223" t="s">
        <v>18</v>
      </c>
      <c r="G51223" t="s">
        <v>121</v>
      </c>
      <c r="H51223" t="s">
        <v>20</v>
      </c>
      <c r="I51223" t="s">
        <v>122</v>
      </c>
      <c r="J51223" t="s">
        <v>120</v>
      </c>
    </row>
    <row r="51224" spans="1:12" x14ac:dyDescent="0.25">
      <c r="A51224">
        <v>59459</v>
      </c>
      <c r="B51224" s="2">
        <v>42112.40347222222</v>
      </c>
      <c r="C51224" s="2">
        <v>42112.406944444447</v>
      </c>
      <c r="D51224" t="s">
        <v>295</v>
      </c>
      <c r="E51224">
        <v>302.43099999999998</v>
      </c>
      <c r="F51224" t="s">
        <v>233</v>
      </c>
      <c r="G51224" t="s">
        <v>183</v>
      </c>
      <c r="H51224" t="s">
        <v>234</v>
      </c>
      <c r="I51224" t="s">
        <v>184</v>
      </c>
      <c r="J51224" t="s">
        <v>22</v>
      </c>
      <c r="K51224" t="s">
        <v>23</v>
      </c>
      <c r="L51224">
        <v>1985</v>
      </c>
    </row>
    <row r="51225" spans="1:12" x14ac:dyDescent="0.25">
      <c r="A51225">
        <v>59460</v>
      </c>
      <c r="B51225" s="2">
        <v>42112.404166666667</v>
      </c>
      <c r="C51225" s="2">
        <v>42112.413194444445</v>
      </c>
      <c r="D51225" t="s">
        <v>246</v>
      </c>
      <c r="E51225">
        <v>772.05200000000002</v>
      </c>
      <c r="F51225" t="s">
        <v>113</v>
      </c>
      <c r="G51225" t="s">
        <v>19</v>
      </c>
      <c r="H51225" t="s">
        <v>115</v>
      </c>
      <c r="I51225" t="s">
        <v>21</v>
      </c>
      <c r="J51225" t="s">
        <v>22</v>
      </c>
      <c r="K51225" t="s">
        <v>26</v>
      </c>
      <c r="L51225">
        <v>1970</v>
      </c>
    </row>
    <row r="51226" spans="1:12" x14ac:dyDescent="0.25">
      <c r="A51226">
        <v>59461</v>
      </c>
      <c r="B51226" s="2">
        <v>42112.404861111114</v>
      </c>
      <c r="C51226" s="2">
        <v>42112.408333333333</v>
      </c>
      <c r="D51226" t="s">
        <v>54</v>
      </c>
      <c r="E51226">
        <v>333.05200000000002</v>
      </c>
      <c r="F51226" t="s">
        <v>192</v>
      </c>
      <c r="G51226" t="s">
        <v>221</v>
      </c>
      <c r="H51226" t="s">
        <v>193</v>
      </c>
      <c r="I51226" t="s">
        <v>222</v>
      </c>
      <c r="J51226" t="s">
        <v>22</v>
      </c>
      <c r="K51226" t="s">
        <v>23</v>
      </c>
      <c r="L51226">
        <v>1983</v>
      </c>
    </row>
    <row r="51227" spans="1:12" x14ac:dyDescent="0.25">
      <c r="A51227">
        <v>59462</v>
      </c>
      <c r="B51227" s="2">
        <v>42112.407638888886</v>
      </c>
      <c r="C51227" s="2">
        <v>42112.412499999999</v>
      </c>
      <c r="D51227" t="s">
        <v>295</v>
      </c>
      <c r="E51227">
        <v>445.077</v>
      </c>
      <c r="F51227" t="s">
        <v>183</v>
      </c>
      <c r="G51227" t="s">
        <v>167</v>
      </c>
      <c r="H51227" t="s">
        <v>184</v>
      </c>
      <c r="I51227" t="s">
        <v>168</v>
      </c>
      <c r="J51227" t="s">
        <v>22</v>
      </c>
      <c r="K51227" t="s">
        <v>23</v>
      </c>
      <c r="L51227">
        <v>1985</v>
      </c>
    </row>
    <row r="51228" spans="1:12" x14ac:dyDescent="0.25">
      <c r="A51228">
        <v>59463</v>
      </c>
      <c r="B51228" s="2">
        <v>42112.408333333333</v>
      </c>
      <c r="C51228" s="2">
        <v>42112.411111111112</v>
      </c>
      <c r="D51228" t="s">
        <v>231</v>
      </c>
      <c r="E51228">
        <v>224.267</v>
      </c>
      <c r="F51228" t="s">
        <v>164</v>
      </c>
      <c r="G51228" t="s">
        <v>89</v>
      </c>
      <c r="H51228" t="s">
        <v>165</v>
      </c>
      <c r="I51228" t="s">
        <v>91</v>
      </c>
      <c r="J51228" t="s">
        <v>22</v>
      </c>
      <c r="K51228" t="s">
        <v>26</v>
      </c>
      <c r="L51228">
        <v>1989</v>
      </c>
    </row>
    <row r="51229" spans="1:12" x14ac:dyDescent="0.25">
      <c r="A51229">
        <v>59464</v>
      </c>
      <c r="B51229" s="2">
        <v>42112.40902777778</v>
      </c>
      <c r="C51229" s="2">
        <v>42112.423611111109</v>
      </c>
      <c r="D51229" t="s">
        <v>129</v>
      </c>
      <c r="E51229">
        <v>1268.1969999999999</v>
      </c>
      <c r="F51229" t="s">
        <v>186</v>
      </c>
      <c r="G51229" t="s">
        <v>303</v>
      </c>
      <c r="H51229" t="s">
        <v>187</v>
      </c>
      <c r="I51229" t="s">
        <v>304</v>
      </c>
      <c r="J51229" t="s">
        <v>22</v>
      </c>
      <c r="K51229" t="s">
        <v>26</v>
      </c>
      <c r="L51229">
        <v>1969</v>
      </c>
    </row>
    <row r="51230" spans="1:12" x14ac:dyDescent="0.25">
      <c r="A51230">
        <v>59465</v>
      </c>
      <c r="B51230" s="2">
        <v>42112.412499999999</v>
      </c>
      <c r="C51230" s="2">
        <v>42112.423611111109</v>
      </c>
      <c r="D51230" t="s">
        <v>43</v>
      </c>
      <c r="E51230">
        <v>945.94100000000003</v>
      </c>
      <c r="F51230" t="s">
        <v>186</v>
      </c>
      <c r="G51230" t="s">
        <v>303</v>
      </c>
      <c r="H51230" t="s">
        <v>187</v>
      </c>
      <c r="I51230" t="s">
        <v>304</v>
      </c>
      <c r="J51230" t="s">
        <v>22</v>
      </c>
      <c r="K51230" t="s">
        <v>23</v>
      </c>
      <c r="L51230">
        <v>1972</v>
      </c>
    </row>
    <row r="51231" spans="1:12" x14ac:dyDescent="0.25">
      <c r="A51231">
        <v>59466</v>
      </c>
      <c r="B51231" s="2">
        <v>42112.413194444445</v>
      </c>
      <c r="C51231" s="2">
        <v>42112.416666666664</v>
      </c>
      <c r="D51231" t="s">
        <v>295</v>
      </c>
      <c r="E51231">
        <v>277.43099999999998</v>
      </c>
      <c r="F51231" t="s">
        <v>167</v>
      </c>
      <c r="G51231" t="s">
        <v>221</v>
      </c>
      <c r="H51231" t="s">
        <v>168</v>
      </c>
      <c r="I51231" t="s">
        <v>222</v>
      </c>
      <c r="J51231" t="s">
        <v>22</v>
      </c>
      <c r="K51231" t="s">
        <v>23</v>
      </c>
      <c r="L51231">
        <v>1985</v>
      </c>
    </row>
    <row r="51232" spans="1:12" x14ac:dyDescent="0.25">
      <c r="A51232">
        <v>59467</v>
      </c>
      <c r="B51232" s="2">
        <v>42112.416666666664</v>
      </c>
      <c r="C51232" s="2">
        <v>42112.418055555558</v>
      </c>
      <c r="D51232" t="s">
        <v>295</v>
      </c>
      <c r="E51232">
        <v>121.396</v>
      </c>
      <c r="F51232" t="s">
        <v>221</v>
      </c>
      <c r="G51232" t="s">
        <v>96</v>
      </c>
      <c r="H51232" t="s">
        <v>222</v>
      </c>
      <c r="I51232" t="s">
        <v>98</v>
      </c>
      <c r="J51232" t="s">
        <v>22</v>
      </c>
      <c r="K51232" t="s">
        <v>23</v>
      </c>
      <c r="L51232">
        <v>1985</v>
      </c>
    </row>
    <row r="51233" spans="1:12" x14ac:dyDescent="0.25">
      <c r="A51233">
        <v>59468</v>
      </c>
      <c r="B51233" s="2">
        <v>42112.417361111111</v>
      </c>
      <c r="C51233" s="2">
        <v>42112.431250000001</v>
      </c>
      <c r="D51233" t="s">
        <v>224</v>
      </c>
      <c r="E51233">
        <v>1166.6479999999999</v>
      </c>
      <c r="F51233" t="s">
        <v>113</v>
      </c>
      <c r="G51233" t="s">
        <v>233</v>
      </c>
      <c r="H51233" t="s">
        <v>115</v>
      </c>
      <c r="I51233" t="s">
        <v>234</v>
      </c>
      <c r="J51233" t="s">
        <v>120</v>
      </c>
    </row>
    <row r="51234" spans="1:12" x14ac:dyDescent="0.25">
      <c r="A51234">
        <v>59469</v>
      </c>
      <c r="B51234" s="2">
        <v>42112.417361111111</v>
      </c>
      <c r="C51234" s="2">
        <v>42112.427777777775</v>
      </c>
      <c r="D51234" t="s">
        <v>473</v>
      </c>
      <c r="E51234">
        <v>859.94799999999998</v>
      </c>
      <c r="F51234" t="s">
        <v>121</v>
      </c>
      <c r="G51234" t="s">
        <v>107</v>
      </c>
      <c r="H51234" t="s">
        <v>122</v>
      </c>
      <c r="I51234" t="s">
        <v>108</v>
      </c>
      <c r="J51234" t="s">
        <v>120</v>
      </c>
    </row>
    <row r="51235" spans="1:12" x14ac:dyDescent="0.25">
      <c r="A51235">
        <v>59470</v>
      </c>
      <c r="B51235" s="2">
        <v>42112.418055555558</v>
      </c>
      <c r="C51235" s="2">
        <v>42112.426388888889</v>
      </c>
      <c r="D51235" t="s">
        <v>508</v>
      </c>
      <c r="E51235">
        <v>700.25599999999997</v>
      </c>
      <c r="F51235" t="s">
        <v>113</v>
      </c>
      <c r="G51235" t="s">
        <v>121</v>
      </c>
      <c r="H51235" t="s">
        <v>115</v>
      </c>
      <c r="I51235" t="s">
        <v>122</v>
      </c>
      <c r="J51235" t="s">
        <v>120</v>
      </c>
    </row>
    <row r="51236" spans="1:12" x14ac:dyDescent="0.25">
      <c r="A51236">
        <v>59471</v>
      </c>
      <c r="B51236" s="2">
        <v>42112.418749999997</v>
      </c>
      <c r="C51236" s="2">
        <v>42112.422222222223</v>
      </c>
      <c r="D51236" t="s">
        <v>295</v>
      </c>
      <c r="E51236">
        <v>338.90800000000002</v>
      </c>
      <c r="F51236" t="s">
        <v>96</v>
      </c>
      <c r="G51236" t="s">
        <v>186</v>
      </c>
      <c r="H51236" t="s">
        <v>98</v>
      </c>
      <c r="I51236" t="s">
        <v>187</v>
      </c>
      <c r="J51236" t="s">
        <v>22</v>
      </c>
      <c r="K51236" t="s">
        <v>23</v>
      </c>
      <c r="L51236">
        <v>1985</v>
      </c>
    </row>
    <row r="51237" spans="1:12" x14ac:dyDescent="0.25">
      <c r="A51237">
        <v>59472</v>
      </c>
      <c r="B51237" s="2">
        <v>42112.420138888891</v>
      </c>
      <c r="C51237" s="2">
        <v>42112.431944444441</v>
      </c>
      <c r="D51237" t="s">
        <v>426</v>
      </c>
      <c r="E51237">
        <v>1027.42</v>
      </c>
      <c r="F51237" t="s">
        <v>113</v>
      </c>
      <c r="G51237" t="s">
        <v>221</v>
      </c>
      <c r="H51237" t="s">
        <v>115</v>
      </c>
      <c r="I51237" t="s">
        <v>222</v>
      </c>
      <c r="J51237" t="s">
        <v>22</v>
      </c>
      <c r="K51237" t="s">
        <v>23</v>
      </c>
      <c r="L51237">
        <v>1981</v>
      </c>
    </row>
    <row r="51238" spans="1:12" x14ac:dyDescent="0.25">
      <c r="A51238">
        <v>59473</v>
      </c>
      <c r="B51238" s="2">
        <v>42112.420138888891</v>
      </c>
      <c r="C51238" s="2">
        <v>42112.427777777775</v>
      </c>
      <c r="D51238" t="s">
        <v>137</v>
      </c>
      <c r="E51238">
        <v>624.49699999999996</v>
      </c>
      <c r="F51238" t="s">
        <v>121</v>
      </c>
      <c r="G51238" t="s">
        <v>107</v>
      </c>
      <c r="H51238" t="s">
        <v>122</v>
      </c>
      <c r="I51238" t="s">
        <v>108</v>
      </c>
      <c r="J51238" t="s">
        <v>120</v>
      </c>
    </row>
    <row r="51239" spans="1:12" x14ac:dyDescent="0.25">
      <c r="A51239">
        <v>59474</v>
      </c>
      <c r="B51239" s="2">
        <v>42112.421527777777</v>
      </c>
      <c r="C51239" s="2">
        <v>42112.425000000003</v>
      </c>
      <c r="D51239" t="s">
        <v>496</v>
      </c>
      <c r="E51239">
        <v>327.036</v>
      </c>
      <c r="F51239" t="s">
        <v>177</v>
      </c>
      <c r="G51239" t="s">
        <v>167</v>
      </c>
      <c r="H51239" t="s">
        <v>178</v>
      </c>
      <c r="I51239" t="s">
        <v>168</v>
      </c>
      <c r="J51239" t="s">
        <v>22</v>
      </c>
      <c r="K51239" t="s">
        <v>23</v>
      </c>
      <c r="L51239">
        <v>1978</v>
      </c>
    </row>
    <row r="51240" spans="1:12" x14ac:dyDescent="0.25">
      <c r="A51240">
        <v>59475</v>
      </c>
      <c r="B51240" s="2">
        <v>42112.421527777777</v>
      </c>
      <c r="C51240" s="2">
        <v>42112.445833333331</v>
      </c>
      <c r="D51240" t="s">
        <v>268</v>
      </c>
      <c r="E51240">
        <v>2094.7669999999998</v>
      </c>
      <c r="F51240" t="s">
        <v>64</v>
      </c>
      <c r="G51240" t="s">
        <v>132</v>
      </c>
      <c r="H51240" t="s">
        <v>65</v>
      </c>
      <c r="I51240" t="s">
        <v>133</v>
      </c>
      <c r="J51240" t="s">
        <v>120</v>
      </c>
    </row>
    <row r="51241" spans="1:12" x14ac:dyDescent="0.25">
      <c r="A51241">
        <v>59476</v>
      </c>
      <c r="B51241" s="2">
        <v>42112.421527777777</v>
      </c>
      <c r="C51241" s="2">
        <v>42112.4375</v>
      </c>
      <c r="D51241" t="s">
        <v>391</v>
      </c>
      <c r="E51241">
        <v>1365.864</v>
      </c>
      <c r="F51241" t="s">
        <v>186</v>
      </c>
      <c r="G51241" t="s">
        <v>186</v>
      </c>
      <c r="H51241" t="s">
        <v>187</v>
      </c>
      <c r="I51241" t="s">
        <v>187</v>
      </c>
      <c r="J51241" t="s">
        <v>120</v>
      </c>
    </row>
    <row r="51242" spans="1:12" x14ac:dyDescent="0.25">
      <c r="A51242">
        <v>59477</v>
      </c>
      <c r="B51242" s="2">
        <v>42112.42291666667</v>
      </c>
      <c r="C51242" s="2">
        <v>42112.445833333331</v>
      </c>
      <c r="D51242" t="s">
        <v>514</v>
      </c>
      <c r="E51242">
        <v>1983.3230000000001</v>
      </c>
      <c r="F51242" t="s">
        <v>64</v>
      </c>
      <c r="G51242" t="s">
        <v>132</v>
      </c>
      <c r="H51242" t="s">
        <v>65</v>
      </c>
      <c r="I51242" t="s">
        <v>133</v>
      </c>
      <c r="J51242" t="s">
        <v>120</v>
      </c>
    </row>
    <row r="51243" spans="1:12" x14ac:dyDescent="0.25">
      <c r="A51243">
        <v>59478</v>
      </c>
      <c r="B51243" s="2">
        <v>42112.423611111109</v>
      </c>
      <c r="C51243" s="2">
        <v>42112.4375</v>
      </c>
      <c r="D51243" t="s">
        <v>476</v>
      </c>
      <c r="E51243">
        <v>1207.21</v>
      </c>
      <c r="F51243" t="s">
        <v>186</v>
      </c>
      <c r="G51243" t="s">
        <v>186</v>
      </c>
      <c r="H51243" t="s">
        <v>187</v>
      </c>
      <c r="I51243" t="s">
        <v>187</v>
      </c>
      <c r="J51243" t="s">
        <v>120</v>
      </c>
    </row>
    <row r="51244" spans="1:12" x14ac:dyDescent="0.25">
      <c r="A51244">
        <v>59479</v>
      </c>
      <c r="B51244" s="2">
        <v>42112.423611111109</v>
      </c>
      <c r="C51244" s="2">
        <v>42112.445833333331</v>
      </c>
      <c r="D51244" t="s">
        <v>239</v>
      </c>
      <c r="E51244">
        <v>1923.6279999999999</v>
      </c>
      <c r="F51244" t="s">
        <v>64</v>
      </c>
      <c r="G51244" t="s">
        <v>132</v>
      </c>
      <c r="H51244" t="s">
        <v>65</v>
      </c>
      <c r="I51244" t="s">
        <v>133</v>
      </c>
      <c r="J51244" t="s">
        <v>120</v>
      </c>
    </row>
    <row r="51245" spans="1:12" x14ac:dyDescent="0.25">
      <c r="A51245">
        <v>59480</v>
      </c>
      <c r="B51245" s="2">
        <v>42112.423611111109</v>
      </c>
      <c r="C51245" s="2">
        <v>42112.443749999999</v>
      </c>
      <c r="D51245" t="s">
        <v>554</v>
      </c>
      <c r="E51245">
        <v>1693.3109999999999</v>
      </c>
      <c r="F51245" t="s">
        <v>303</v>
      </c>
      <c r="G51245" t="s">
        <v>186</v>
      </c>
      <c r="H51245" t="s">
        <v>304</v>
      </c>
      <c r="I51245" t="s">
        <v>187</v>
      </c>
      <c r="J51245" t="s">
        <v>22</v>
      </c>
      <c r="K51245" t="s">
        <v>26</v>
      </c>
      <c r="L51245">
        <v>1969</v>
      </c>
    </row>
    <row r="51246" spans="1:12" x14ac:dyDescent="0.25">
      <c r="A51246">
        <v>59481</v>
      </c>
      <c r="B51246" s="2">
        <v>42112.423611111109</v>
      </c>
      <c r="C51246" s="2">
        <v>42112.658333333333</v>
      </c>
      <c r="D51246" t="s">
        <v>376</v>
      </c>
      <c r="E51246">
        <v>20277.571</v>
      </c>
      <c r="F51246" t="s">
        <v>303</v>
      </c>
      <c r="G51246" t="s">
        <v>186</v>
      </c>
      <c r="H51246" t="s">
        <v>304</v>
      </c>
      <c r="I51246" t="s">
        <v>187</v>
      </c>
      <c r="J51246" t="s">
        <v>22</v>
      </c>
      <c r="K51246" t="s">
        <v>23</v>
      </c>
      <c r="L51246">
        <v>1972</v>
      </c>
    </row>
    <row r="51247" spans="1:12" x14ac:dyDescent="0.25">
      <c r="A51247">
        <v>59482</v>
      </c>
      <c r="B51247" s="2">
        <v>42112.429166666669</v>
      </c>
      <c r="C51247" s="2">
        <v>42112.443749999999</v>
      </c>
      <c r="D51247" t="s">
        <v>369</v>
      </c>
      <c r="E51247">
        <v>1301.788</v>
      </c>
      <c r="F51247" t="s">
        <v>97</v>
      </c>
      <c r="G51247" t="s">
        <v>85</v>
      </c>
      <c r="H51247" t="s">
        <v>99</v>
      </c>
      <c r="I51247" t="s">
        <v>86</v>
      </c>
      <c r="J51247" t="s">
        <v>120</v>
      </c>
    </row>
    <row r="51248" spans="1:12" x14ac:dyDescent="0.25">
      <c r="A51248">
        <v>59483</v>
      </c>
      <c r="B51248" s="2">
        <v>42112.429861111108</v>
      </c>
      <c r="C51248" s="2">
        <v>42112.44027777778</v>
      </c>
      <c r="D51248" t="s">
        <v>199</v>
      </c>
      <c r="E51248">
        <v>885.76</v>
      </c>
      <c r="F51248" t="s">
        <v>97</v>
      </c>
      <c r="G51248" t="s">
        <v>233</v>
      </c>
      <c r="H51248" t="s">
        <v>99</v>
      </c>
      <c r="I51248" t="s">
        <v>234</v>
      </c>
      <c r="J51248" t="s">
        <v>120</v>
      </c>
    </row>
    <row r="51249" spans="1:12" x14ac:dyDescent="0.25">
      <c r="A51249">
        <v>59484</v>
      </c>
      <c r="B51249" s="2">
        <v>42112.433333333334</v>
      </c>
      <c r="C51249" s="2">
        <v>42112.461111111108</v>
      </c>
      <c r="D51249" t="s">
        <v>494</v>
      </c>
      <c r="E51249">
        <v>2427.5250000000001</v>
      </c>
      <c r="F51249" t="s">
        <v>109</v>
      </c>
      <c r="G51249" t="s">
        <v>109</v>
      </c>
      <c r="H51249" t="s">
        <v>110</v>
      </c>
      <c r="I51249" t="s">
        <v>110</v>
      </c>
      <c r="J51249" t="s">
        <v>120</v>
      </c>
    </row>
    <row r="51250" spans="1:12" x14ac:dyDescent="0.25">
      <c r="A51250">
        <v>59485</v>
      </c>
      <c r="B51250" s="2">
        <v>42112.432638888888</v>
      </c>
      <c r="C51250" s="2">
        <v>42112.461111111108</v>
      </c>
      <c r="D51250" t="s">
        <v>185</v>
      </c>
      <c r="E51250">
        <v>2423.4560000000001</v>
      </c>
      <c r="F51250" t="s">
        <v>109</v>
      </c>
      <c r="G51250" t="s">
        <v>109</v>
      </c>
      <c r="H51250" t="s">
        <v>110</v>
      </c>
      <c r="I51250" t="s">
        <v>110</v>
      </c>
      <c r="J51250" t="s">
        <v>120</v>
      </c>
    </row>
    <row r="51251" spans="1:12" x14ac:dyDescent="0.25">
      <c r="A51251">
        <v>59486</v>
      </c>
      <c r="B51251" s="2">
        <v>42112.434027777781</v>
      </c>
      <c r="C51251" s="2">
        <v>42112.441666666666</v>
      </c>
      <c r="D51251" t="s">
        <v>486</v>
      </c>
      <c r="E51251">
        <v>673.10699999999997</v>
      </c>
      <c r="F51251" t="s">
        <v>97</v>
      </c>
      <c r="G51251" t="s">
        <v>186</v>
      </c>
      <c r="H51251" t="s">
        <v>99</v>
      </c>
      <c r="I51251" t="s">
        <v>187</v>
      </c>
      <c r="J51251" t="s">
        <v>120</v>
      </c>
    </row>
    <row r="51252" spans="1:12" x14ac:dyDescent="0.25">
      <c r="A51252">
        <v>59487</v>
      </c>
      <c r="B51252" s="2">
        <v>42112.434027777781</v>
      </c>
      <c r="C51252" s="2">
        <v>42112.448611111111</v>
      </c>
      <c r="D51252" t="s">
        <v>111</v>
      </c>
      <c r="E51252">
        <v>1297.77</v>
      </c>
      <c r="F51252" t="s">
        <v>161</v>
      </c>
      <c r="G51252" t="s">
        <v>109</v>
      </c>
      <c r="H51252" t="s">
        <v>162</v>
      </c>
      <c r="I51252" t="s">
        <v>110</v>
      </c>
      <c r="J51252" t="s">
        <v>22</v>
      </c>
      <c r="K51252" t="s">
        <v>26</v>
      </c>
      <c r="L51252">
        <v>1963</v>
      </c>
    </row>
    <row r="51253" spans="1:12" x14ac:dyDescent="0.25">
      <c r="A51253">
        <v>59488</v>
      </c>
      <c r="B51253" s="2">
        <v>42112.435416666667</v>
      </c>
      <c r="C51253" s="2">
        <v>42112.440972222219</v>
      </c>
      <c r="D51253" t="s">
        <v>219</v>
      </c>
      <c r="E51253">
        <v>492.40899999999999</v>
      </c>
      <c r="F51253" t="s">
        <v>97</v>
      </c>
      <c r="G51253" t="s">
        <v>186</v>
      </c>
      <c r="H51253" t="s">
        <v>99</v>
      </c>
      <c r="I51253" t="s">
        <v>187</v>
      </c>
      <c r="J51253" t="s">
        <v>120</v>
      </c>
    </row>
    <row r="51254" spans="1:12" x14ac:dyDescent="0.25">
      <c r="A51254">
        <v>59489</v>
      </c>
      <c r="B51254" s="2">
        <v>42112.436111111114</v>
      </c>
      <c r="C51254" s="2">
        <v>42112.442361111112</v>
      </c>
      <c r="D51254" t="s">
        <v>573</v>
      </c>
      <c r="E51254">
        <v>560.58900000000006</v>
      </c>
      <c r="F51254" t="s">
        <v>88</v>
      </c>
      <c r="G51254" t="s">
        <v>78</v>
      </c>
      <c r="H51254" t="s">
        <v>90</v>
      </c>
      <c r="I51254" t="s">
        <v>79</v>
      </c>
      <c r="J51254" t="s">
        <v>22</v>
      </c>
      <c r="K51254" t="s">
        <v>26</v>
      </c>
      <c r="L51254">
        <v>1979</v>
      </c>
    </row>
    <row r="51255" spans="1:12" x14ac:dyDescent="0.25">
      <c r="A51255">
        <v>59490</v>
      </c>
      <c r="B51255" s="2">
        <v>42112.4375</v>
      </c>
      <c r="C51255" s="2">
        <v>42112.439583333333</v>
      </c>
      <c r="D51255" t="s">
        <v>582</v>
      </c>
      <c r="E51255">
        <v>177.785</v>
      </c>
      <c r="F51255" t="s">
        <v>71</v>
      </c>
      <c r="G51255" t="s">
        <v>89</v>
      </c>
      <c r="H51255" t="s">
        <v>72</v>
      </c>
      <c r="I51255" t="s">
        <v>91</v>
      </c>
      <c r="J51255" t="s">
        <v>120</v>
      </c>
    </row>
    <row r="51256" spans="1:12" x14ac:dyDescent="0.25">
      <c r="A51256">
        <v>59491</v>
      </c>
      <c r="B51256" s="2">
        <v>42112.438194444447</v>
      </c>
      <c r="C51256" s="2">
        <v>42112.450694444444</v>
      </c>
      <c r="D51256" t="s">
        <v>446</v>
      </c>
      <c r="E51256">
        <v>1132.9169999999999</v>
      </c>
      <c r="F51256" t="s">
        <v>101</v>
      </c>
      <c r="G51256" t="s">
        <v>117</v>
      </c>
      <c r="H51256" t="s">
        <v>103</v>
      </c>
      <c r="I51256" t="s">
        <v>118</v>
      </c>
      <c r="J51256" t="s">
        <v>120</v>
      </c>
    </row>
    <row r="51257" spans="1:12" x14ac:dyDescent="0.25">
      <c r="A51257">
        <v>59492</v>
      </c>
      <c r="B51257" s="2">
        <v>42112.438194444447</v>
      </c>
      <c r="C51257" s="2">
        <v>42112.450694444444</v>
      </c>
      <c r="D51257" t="s">
        <v>317</v>
      </c>
      <c r="E51257">
        <v>1122.6469999999999</v>
      </c>
      <c r="F51257" t="s">
        <v>101</v>
      </c>
      <c r="G51257" t="s">
        <v>117</v>
      </c>
      <c r="H51257" t="s">
        <v>103</v>
      </c>
      <c r="I51257" t="s">
        <v>118</v>
      </c>
      <c r="J51257" t="s">
        <v>120</v>
      </c>
    </row>
    <row r="51258" spans="1:12" x14ac:dyDescent="0.25">
      <c r="A51258">
        <v>59493</v>
      </c>
      <c r="B51258" s="2">
        <v>42112.44027777778</v>
      </c>
      <c r="C51258" s="2">
        <v>42112.450694444444</v>
      </c>
      <c r="D51258" t="s">
        <v>231</v>
      </c>
      <c r="E51258">
        <v>893.19200000000001</v>
      </c>
      <c r="F51258" t="s">
        <v>89</v>
      </c>
      <c r="G51258" t="s">
        <v>44</v>
      </c>
      <c r="H51258" t="s">
        <v>91</v>
      </c>
      <c r="I51258" t="s">
        <v>45</v>
      </c>
      <c r="J51258" t="s">
        <v>120</v>
      </c>
    </row>
    <row r="51259" spans="1:12" x14ac:dyDescent="0.25">
      <c r="A51259">
        <v>59494</v>
      </c>
      <c r="B51259" s="2">
        <v>42112.441666666666</v>
      </c>
      <c r="C51259" s="2">
        <v>42112.456250000003</v>
      </c>
      <c r="D51259" t="s">
        <v>337</v>
      </c>
      <c r="E51259">
        <v>1268.8610000000001</v>
      </c>
      <c r="F51259" t="s">
        <v>78</v>
      </c>
      <c r="G51259" t="s">
        <v>89</v>
      </c>
      <c r="H51259" t="s">
        <v>79</v>
      </c>
      <c r="I51259" t="s">
        <v>91</v>
      </c>
      <c r="J51259" t="s">
        <v>120</v>
      </c>
    </row>
    <row r="51260" spans="1:12" x14ac:dyDescent="0.25">
      <c r="A51260">
        <v>59495</v>
      </c>
      <c r="B51260" s="2">
        <v>42112.443055555559</v>
      </c>
      <c r="C51260" s="2">
        <v>42112.461111111108</v>
      </c>
      <c r="D51260" t="s">
        <v>486</v>
      </c>
      <c r="E51260">
        <v>1551.337</v>
      </c>
      <c r="F51260" t="s">
        <v>186</v>
      </c>
      <c r="G51260" t="s">
        <v>107</v>
      </c>
      <c r="H51260" t="s">
        <v>187</v>
      </c>
      <c r="I51260" t="s">
        <v>108</v>
      </c>
      <c r="J51260" t="s">
        <v>120</v>
      </c>
    </row>
    <row r="51261" spans="1:12" x14ac:dyDescent="0.25">
      <c r="A51261">
        <v>59496</v>
      </c>
      <c r="B51261" s="2">
        <v>42112.443055555559</v>
      </c>
      <c r="C51261" s="2">
        <v>42112.461111111108</v>
      </c>
      <c r="D51261" t="s">
        <v>219</v>
      </c>
      <c r="E51261">
        <v>1546.6679999999999</v>
      </c>
      <c r="F51261" t="s">
        <v>186</v>
      </c>
      <c r="G51261" t="s">
        <v>107</v>
      </c>
      <c r="H51261" t="s">
        <v>187</v>
      </c>
      <c r="I51261" t="s">
        <v>108</v>
      </c>
      <c r="J51261" t="s">
        <v>120</v>
      </c>
    </row>
    <row r="51262" spans="1:12" x14ac:dyDescent="0.25">
      <c r="A51262">
        <v>59497</v>
      </c>
      <c r="B51262" s="2">
        <v>42112.444444444445</v>
      </c>
      <c r="C51262" s="2">
        <v>42112.464583333334</v>
      </c>
      <c r="D51262" t="s">
        <v>562</v>
      </c>
      <c r="E51262">
        <v>1735.3340000000001</v>
      </c>
      <c r="F51262" t="s">
        <v>97</v>
      </c>
      <c r="G51262" t="s">
        <v>97</v>
      </c>
      <c r="H51262" t="s">
        <v>99</v>
      </c>
      <c r="I51262" t="s">
        <v>99</v>
      </c>
      <c r="J51262" t="s">
        <v>120</v>
      </c>
    </row>
    <row r="51263" spans="1:12" x14ac:dyDescent="0.25">
      <c r="A51263">
        <v>59498</v>
      </c>
      <c r="B51263" s="2">
        <v>42112.449305555558</v>
      </c>
      <c r="C51263" s="2">
        <v>42112.456250000003</v>
      </c>
      <c r="D51263" t="s">
        <v>534</v>
      </c>
      <c r="E51263">
        <v>602.34799999999996</v>
      </c>
      <c r="F51263" t="s">
        <v>247</v>
      </c>
      <c r="G51263" t="s">
        <v>247</v>
      </c>
      <c r="H51263" t="s">
        <v>248</v>
      </c>
      <c r="I51263" t="s">
        <v>248</v>
      </c>
      <c r="J51263" t="s">
        <v>120</v>
      </c>
    </row>
    <row r="51264" spans="1:12" x14ac:dyDescent="0.25">
      <c r="A51264">
        <v>59499</v>
      </c>
      <c r="B51264" s="2">
        <v>42112.450694444444</v>
      </c>
      <c r="C51264" s="2">
        <v>42112.455555555556</v>
      </c>
      <c r="D51264" t="s">
        <v>361</v>
      </c>
      <c r="E51264">
        <v>390.58800000000002</v>
      </c>
      <c r="F51264" t="s">
        <v>71</v>
      </c>
      <c r="G51264" t="s">
        <v>88</v>
      </c>
      <c r="H51264" t="s">
        <v>72</v>
      </c>
      <c r="I51264" t="s">
        <v>90</v>
      </c>
      <c r="J51264" t="s">
        <v>22</v>
      </c>
      <c r="K51264" t="s">
        <v>26</v>
      </c>
      <c r="L51264">
        <v>1972</v>
      </c>
    </row>
    <row r="51265" spans="1:12" x14ac:dyDescent="0.25">
      <c r="A51265">
        <v>59500</v>
      </c>
      <c r="B51265" s="2">
        <v>42112.450694444444</v>
      </c>
      <c r="C51265" s="2">
        <v>42112.454861111109</v>
      </c>
      <c r="D51265" t="s">
        <v>60</v>
      </c>
      <c r="E51265">
        <v>324.209</v>
      </c>
      <c r="F51265" t="s">
        <v>164</v>
      </c>
      <c r="G51265" t="s">
        <v>235</v>
      </c>
      <c r="H51265" t="s">
        <v>165</v>
      </c>
      <c r="I51265" t="s">
        <v>236</v>
      </c>
      <c r="J51265" t="s">
        <v>22</v>
      </c>
      <c r="K51265" t="s">
        <v>23</v>
      </c>
      <c r="L51265">
        <v>1975</v>
      </c>
    </row>
    <row r="51266" spans="1:12" x14ac:dyDescent="0.25">
      <c r="A51266">
        <v>59501</v>
      </c>
      <c r="B51266" s="2">
        <v>42112.451388888891</v>
      </c>
      <c r="C51266" s="2">
        <v>42112.512499999997</v>
      </c>
      <c r="D51266" t="s">
        <v>373</v>
      </c>
      <c r="E51266">
        <v>5262.8370000000004</v>
      </c>
      <c r="F51266" t="s">
        <v>109</v>
      </c>
      <c r="G51266" t="s">
        <v>109</v>
      </c>
      <c r="H51266" t="s">
        <v>110</v>
      </c>
      <c r="I51266" t="s">
        <v>110</v>
      </c>
      <c r="J51266" t="s">
        <v>120</v>
      </c>
    </row>
    <row r="51267" spans="1:12" x14ac:dyDescent="0.25">
      <c r="A51267">
        <v>59502</v>
      </c>
      <c r="B51267" s="2">
        <v>42112.45208333333</v>
      </c>
      <c r="C51267" s="2">
        <v>42112.512499999997</v>
      </c>
      <c r="D51267" t="s">
        <v>299</v>
      </c>
      <c r="E51267">
        <v>5242.7939999999999</v>
      </c>
      <c r="F51267" t="s">
        <v>109</v>
      </c>
      <c r="G51267" t="s">
        <v>109</v>
      </c>
      <c r="H51267" t="s">
        <v>110</v>
      </c>
      <c r="I51267" t="s">
        <v>110</v>
      </c>
      <c r="J51267" t="s">
        <v>120</v>
      </c>
    </row>
    <row r="51268" spans="1:12" x14ac:dyDescent="0.25">
      <c r="A51268">
        <v>59503</v>
      </c>
      <c r="B51268" s="2">
        <v>42112.453472222223</v>
      </c>
      <c r="C51268" s="2">
        <v>42112.458333333336</v>
      </c>
      <c r="D51268" t="s">
        <v>230</v>
      </c>
      <c r="E51268">
        <v>409.14800000000002</v>
      </c>
      <c r="F51268" t="s">
        <v>151</v>
      </c>
      <c r="G51268" t="s">
        <v>154</v>
      </c>
      <c r="H51268" t="s">
        <v>152</v>
      </c>
      <c r="I51268" t="s">
        <v>155</v>
      </c>
      <c r="J51268" t="s">
        <v>22</v>
      </c>
      <c r="K51268" t="s">
        <v>23</v>
      </c>
      <c r="L51268">
        <v>1976</v>
      </c>
    </row>
    <row r="51269" spans="1:12" x14ac:dyDescent="0.25">
      <c r="A51269">
        <v>59504</v>
      </c>
      <c r="B51269" s="2">
        <v>42112.453472222223</v>
      </c>
      <c r="C51269" s="2">
        <v>42112.458333333336</v>
      </c>
      <c r="D51269" t="s">
        <v>81</v>
      </c>
      <c r="E51269">
        <v>376.411</v>
      </c>
      <c r="F51269" t="s">
        <v>151</v>
      </c>
      <c r="G51269" t="s">
        <v>154</v>
      </c>
      <c r="H51269" t="s">
        <v>152</v>
      </c>
      <c r="I51269" t="s">
        <v>155</v>
      </c>
      <c r="J51269" t="s">
        <v>22</v>
      </c>
      <c r="K51269" t="s">
        <v>23</v>
      </c>
      <c r="L51269">
        <v>1978</v>
      </c>
    </row>
    <row r="51270" spans="1:12" x14ac:dyDescent="0.25">
      <c r="A51270">
        <v>59505</v>
      </c>
      <c r="B51270" s="2">
        <v>42112.456250000003</v>
      </c>
      <c r="C51270" s="2">
        <v>42112.457638888889</v>
      </c>
      <c r="D51270" t="s">
        <v>295</v>
      </c>
      <c r="E51270">
        <v>121.74299999999999</v>
      </c>
      <c r="F51270" t="s">
        <v>186</v>
      </c>
      <c r="G51270" t="s">
        <v>97</v>
      </c>
      <c r="H51270" t="s">
        <v>187</v>
      </c>
      <c r="I51270" t="s">
        <v>99</v>
      </c>
      <c r="J51270" t="s">
        <v>22</v>
      </c>
      <c r="K51270" t="s">
        <v>23</v>
      </c>
      <c r="L51270">
        <v>1985</v>
      </c>
    </row>
    <row r="51271" spans="1:12" x14ac:dyDescent="0.25">
      <c r="A51271">
        <v>59506</v>
      </c>
      <c r="B51271" s="2">
        <v>42112.456944444442</v>
      </c>
      <c r="C51271" s="2">
        <v>42112.488888888889</v>
      </c>
      <c r="D51271" t="s">
        <v>444</v>
      </c>
      <c r="E51271">
        <v>2764.4</v>
      </c>
      <c r="F51271" t="s">
        <v>303</v>
      </c>
      <c r="G51271" t="s">
        <v>225</v>
      </c>
      <c r="H51271" t="s">
        <v>304</v>
      </c>
      <c r="I51271" t="s">
        <v>226</v>
      </c>
      <c r="J51271" t="s">
        <v>120</v>
      </c>
    </row>
    <row r="51272" spans="1:12" x14ac:dyDescent="0.25">
      <c r="A51272">
        <v>59507</v>
      </c>
      <c r="B51272" s="2">
        <v>42112.456944444442</v>
      </c>
      <c r="C51272" s="2">
        <v>42112.488888888889</v>
      </c>
      <c r="D51272" t="s">
        <v>43</v>
      </c>
      <c r="E51272">
        <v>2781.6849999999999</v>
      </c>
      <c r="F51272" t="s">
        <v>303</v>
      </c>
      <c r="G51272" t="s">
        <v>225</v>
      </c>
      <c r="H51272" t="s">
        <v>304</v>
      </c>
      <c r="I51272" t="s">
        <v>226</v>
      </c>
      <c r="J51272" t="s">
        <v>120</v>
      </c>
    </row>
    <row r="51273" spans="1:12" x14ac:dyDescent="0.25">
      <c r="A51273">
        <v>59508</v>
      </c>
      <c r="B51273" s="2">
        <v>42112.457638888889</v>
      </c>
      <c r="C51273" s="2">
        <v>42112.460416666669</v>
      </c>
      <c r="D51273" t="s">
        <v>295</v>
      </c>
      <c r="E51273">
        <v>257.75599999999997</v>
      </c>
      <c r="F51273" t="s">
        <v>97</v>
      </c>
      <c r="G51273" t="s">
        <v>303</v>
      </c>
      <c r="H51273" t="s">
        <v>99</v>
      </c>
      <c r="I51273" t="s">
        <v>304</v>
      </c>
      <c r="J51273" t="s">
        <v>22</v>
      </c>
      <c r="K51273" t="s">
        <v>23</v>
      </c>
      <c r="L51273">
        <v>1985</v>
      </c>
    </row>
    <row r="51274" spans="1:12" x14ac:dyDescent="0.25">
      <c r="A51274">
        <v>59509</v>
      </c>
      <c r="B51274" s="2">
        <v>42112.457638888889</v>
      </c>
      <c r="C51274" s="2">
        <v>42112.518750000003</v>
      </c>
      <c r="D51274" t="s">
        <v>131</v>
      </c>
      <c r="E51274">
        <v>5238.7129999999997</v>
      </c>
      <c r="F51274" t="s">
        <v>75</v>
      </c>
      <c r="G51274" t="s">
        <v>75</v>
      </c>
      <c r="H51274" t="s">
        <v>76</v>
      </c>
      <c r="I51274" t="s">
        <v>76</v>
      </c>
      <c r="J51274" t="s">
        <v>22</v>
      </c>
      <c r="K51274" t="s">
        <v>26</v>
      </c>
      <c r="L51274">
        <v>1979</v>
      </c>
    </row>
    <row r="51275" spans="1:12" x14ac:dyDescent="0.25">
      <c r="A51275">
        <v>59510</v>
      </c>
      <c r="B51275" s="2">
        <v>42112.459722222222</v>
      </c>
      <c r="C51275" s="2">
        <v>42112.47152777778</v>
      </c>
      <c r="D51275" t="s">
        <v>399</v>
      </c>
      <c r="E51275">
        <v>987.37099999999998</v>
      </c>
      <c r="F51275" t="s">
        <v>109</v>
      </c>
      <c r="G51275" t="s">
        <v>75</v>
      </c>
      <c r="H51275" t="s">
        <v>110</v>
      </c>
      <c r="I51275" t="s">
        <v>76</v>
      </c>
      <c r="J51275" t="s">
        <v>120</v>
      </c>
    </row>
    <row r="51276" spans="1:12" x14ac:dyDescent="0.25">
      <c r="A51276">
        <v>59511</v>
      </c>
      <c r="B51276" s="2">
        <v>42112.459722222222</v>
      </c>
      <c r="C51276" s="2">
        <v>42112.47152777778</v>
      </c>
      <c r="D51276" t="s">
        <v>349</v>
      </c>
      <c r="E51276">
        <v>980.32799999999997</v>
      </c>
      <c r="F51276" t="s">
        <v>109</v>
      </c>
      <c r="G51276" t="s">
        <v>75</v>
      </c>
      <c r="H51276" t="s">
        <v>110</v>
      </c>
      <c r="I51276" t="s">
        <v>76</v>
      </c>
      <c r="J51276" t="s">
        <v>120</v>
      </c>
    </row>
    <row r="51277" spans="1:12" x14ac:dyDescent="0.25">
      <c r="A51277">
        <v>59512</v>
      </c>
      <c r="B51277" s="2">
        <v>42112.460416666669</v>
      </c>
      <c r="C51277" s="2">
        <v>42112.46875</v>
      </c>
      <c r="D51277" t="s">
        <v>295</v>
      </c>
      <c r="E51277">
        <v>674.21699999999998</v>
      </c>
      <c r="F51277" t="s">
        <v>303</v>
      </c>
      <c r="G51277" t="s">
        <v>225</v>
      </c>
      <c r="H51277" t="s">
        <v>304</v>
      </c>
      <c r="I51277" t="s">
        <v>226</v>
      </c>
      <c r="J51277" t="s">
        <v>22</v>
      </c>
      <c r="K51277" t="s">
        <v>23</v>
      </c>
      <c r="L51277">
        <v>1985</v>
      </c>
    </row>
    <row r="51278" spans="1:12" x14ac:dyDescent="0.25">
      <c r="A51278">
        <v>59513</v>
      </c>
      <c r="B51278" s="2">
        <v>42112.461111111108</v>
      </c>
      <c r="C51278" s="2">
        <v>42112.467361111114</v>
      </c>
      <c r="D51278" t="s">
        <v>111</v>
      </c>
      <c r="E51278">
        <v>528.98299999999995</v>
      </c>
      <c r="F51278" t="s">
        <v>109</v>
      </c>
      <c r="G51278" t="s">
        <v>75</v>
      </c>
      <c r="H51278" t="s">
        <v>110</v>
      </c>
      <c r="I51278" t="s">
        <v>76</v>
      </c>
      <c r="J51278" t="s">
        <v>22</v>
      </c>
      <c r="K51278" t="s">
        <v>26</v>
      </c>
      <c r="L51278">
        <v>1963</v>
      </c>
    </row>
    <row r="51279" spans="1:12" x14ac:dyDescent="0.25">
      <c r="A51279">
        <v>59514</v>
      </c>
      <c r="B51279" s="2">
        <v>42112.461805555555</v>
      </c>
      <c r="C51279" s="2">
        <v>42112.474305555559</v>
      </c>
      <c r="D51279" t="s">
        <v>206</v>
      </c>
      <c r="E51279">
        <v>1073.5250000000001</v>
      </c>
      <c r="F51279" t="s">
        <v>19</v>
      </c>
      <c r="G51279" t="s">
        <v>113</v>
      </c>
      <c r="H51279" t="s">
        <v>21</v>
      </c>
      <c r="I51279" t="s">
        <v>115</v>
      </c>
      <c r="J51279" t="s">
        <v>22</v>
      </c>
      <c r="K51279" t="s">
        <v>26</v>
      </c>
      <c r="L51279">
        <v>1970</v>
      </c>
    </row>
    <row r="51280" spans="1:12" x14ac:dyDescent="0.25">
      <c r="A51280">
        <v>59515</v>
      </c>
      <c r="B51280" s="2">
        <v>42112.462500000001</v>
      </c>
      <c r="C51280" s="2">
        <v>42112.484027777777</v>
      </c>
      <c r="D51280" t="s">
        <v>443</v>
      </c>
      <c r="E51280">
        <v>1865.3409999999999</v>
      </c>
      <c r="F51280" t="s">
        <v>154</v>
      </c>
      <c r="G51280" t="s">
        <v>154</v>
      </c>
      <c r="H51280" t="s">
        <v>155</v>
      </c>
      <c r="I51280" t="s">
        <v>155</v>
      </c>
      <c r="J51280" t="s">
        <v>120</v>
      </c>
    </row>
    <row r="51281" spans="1:12" x14ac:dyDescent="0.25">
      <c r="A51281">
        <v>59516</v>
      </c>
      <c r="B51281" s="2">
        <v>42112.462500000001</v>
      </c>
      <c r="C51281" s="2">
        <v>42112.470138888886</v>
      </c>
      <c r="D51281" t="s">
        <v>344</v>
      </c>
      <c r="E51281">
        <v>617.00900000000001</v>
      </c>
      <c r="F51281" t="s">
        <v>85</v>
      </c>
      <c r="G51281" t="s">
        <v>107</v>
      </c>
      <c r="H51281" t="s">
        <v>86</v>
      </c>
      <c r="I51281" t="s">
        <v>108</v>
      </c>
      <c r="J51281" t="s">
        <v>120</v>
      </c>
    </row>
    <row r="51282" spans="1:12" x14ac:dyDescent="0.25">
      <c r="A51282">
        <v>59517</v>
      </c>
      <c r="B51282" s="2">
        <v>42112.463194444441</v>
      </c>
      <c r="C51282" s="2">
        <v>42112.470138888886</v>
      </c>
      <c r="D51282" t="s">
        <v>438</v>
      </c>
      <c r="E51282">
        <v>585.78700000000003</v>
      </c>
      <c r="F51282" t="s">
        <v>85</v>
      </c>
      <c r="G51282" t="s">
        <v>107</v>
      </c>
      <c r="H51282" t="s">
        <v>86</v>
      </c>
      <c r="I51282" t="s">
        <v>108</v>
      </c>
      <c r="J51282" t="s">
        <v>120</v>
      </c>
    </row>
    <row r="51283" spans="1:12" x14ac:dyDescent="0.25">
      <c r="A51283">
        <v>59518</v>
      </c>
      <c r="B51283" s="2">
        <v>42112.463194444441</v>
      </c>
      <c r="C51283" s="2">
        <v>42112.470138888886</v>
      </c>
      <c r="D51283" t="s">
        <v>519</v>
      </c>
      <c r="E51283">
        <v>572.29</v>
      </c>
      <c r="F51283" t="s">
        <v>85</v>
      </c>
      <c r="G51283" t="s">
        <v>107</v>
      </c>
      <c r="H51283" t="s">
        <v>86</v>
      </c>
      <c r="I51283" t="s">
        <v>108</v>
      </c>
      <c r="J51283" t="s">
        <v>120</v>
      </c>
    </row>
    <row r="51284" spans="1:12" x14ac:dyDescent="0.25">
      <c r="A51284">
        <v>59519</v>
      </c>
      <c r="B51284" s="2">
        <v>42112.463194444441</v>
      </c>
      <c r="C51284" s="2">
        <v>42112.469444444447</v>
      </c>
      <c r="D51284" t="s">
        <v>325</v>
      </c>
      <c r="E51284">
        <v>539.62400000000002</v>
      </c>
      <c r="F51284" t="s">
        <v>88</v>
      </c>
      <c r="G51284" t="s">
        <v>78</v>
      </c>
      <c r="H51284" t="s">
        <v>90</v>
      </c>
      <c r="I51284" t="s">
        <v>79</v>
      </c>
      <c r="J51284" t="s">
        <v>22</v>
      </c>
      <c r="K51284" t="s">
        <v>23</v>
      </c>
      <c r="L51284">
        <v>1961</v>
      </c>
    </row>
    <row r="51285" spans="1:12" x14ac:dyDescent="0.25">
      <c r="A51285">
        <v>59520</v>
      </c>
      <c r="B51285" s="2">
        <v>42112.463888888888</v>
      </c>
      <c r="C51285" s="2">
        <v>42112.484027777777</v>
      </c>
      <c r="D51285" t="s">
        <v>559</v>
      </c>
      <c r="E51285">
        <v>1754.7360000000001</v>
      </c>
      <c r="F51285" t="s">
        <v>154</v>
      </c>
      <c r="G51285" t="s">
        <v>154</v>
      </c>
      <c r="H51285" t="s">
        <v>155</v>
      </c>
      <c r="I51285" t="s">
        <v>155</v>
      </c>
      <c r="J51285" t="s">
        <v>120</v>
      </c>
    </row>
    <row r="51286" spans="1:12" x14ac:dyDescent="0.25">
      <c r="A51286">
        <v>59521</v>
      </c>
      <c r="B51286" s="2">
        <v>42112.465277777781</v>
      </c>
      <c r="C51286" s="2">
        <v>42112.472916666666</v>
      </c>
      <c r="D51286" t="s">
        <v>163</v>
      </c>
      <c r="E51286">
        <v>682.63599999999997</v>
      </c>
      <c r="F51286" t="s">
        <v>113</v>
      </c>
      <c r="G51286" t="s">
        <v>78</v>
      </c>
      <c r="H51286" t="s">
        <v>115</v>
      </c>
      <c r="I51286" t="s">
        <v>79</v>
      </c>
      <c r="J51286" t="s">
        <v>120</v>
      </c>
    </row>
    <row r="51287" spans="1:12" x14ac:dyDescent="0.25">
      <c r="A51287">
        <v>59522</v>
      </c>
      <c r="B51287" s="2">
        <v>42112.465277777781</v>
      </c>
      <c r="C51287" s="2">
        <v>42112.472916666666</v>
      </c>
      <c r="D51287" t="s">
        <v>392</v>
      </c>
      <c r="E51287">
        <v>688.16300000000001</v>
      </c>
      <c r="F51287" t="s">
        <v>113</v>
      </c>
      <c r="G51287" t="s">
        <v>78</v>
      </c>
      <c r="H51287" t="s">
        <v>115</v>
      </c>
      <c r="I51287" t="s">
        <v>79</v>
      </c>
      <c r="J51287" t="s">
        <v>120</v>
      </c>
    </row>
    <row r="51288" spans="1:12" x14ac:dyDescent="0.25">
      <c r="A51288">
        <v>59523</v>
      </c>
      <c r="B51288" s="2">
        <v>42112.46597222222</v>
      </c>
      <c r="C51288" s="2">
        <v>42112.467361111114</v>
      </c>
      <c r="D51288" t="s">
        <v>119</v>
      </c>
      <c r="E51288">
        <v>148.643</v>
      </c>
      <c r="F51288" t="s">
        <v>177</v>
      </c>
      <c r="G51288" t="s">
        <v>71</v>
      </c>
      <c r="H51288" t="s">
        <v>178</v>
      </c>
      <c r="I51288" t="s">
        <v>72</v>
      </c>
      <c r="J51288" t="s">
        <v>22</v>
      </c>
      <c r="K51288" t="s">
        <v>23</v>
      </c>
      <c r="L51288">
        <v>1975</v>
      </c>
    </row>
    <row r="51289" spans="1:12" x14ac:dyDescent="0.25">
      <c r="A51289">
        <v>59524</v>
      </c>
      <c r="B51289" s="2">
        <v>42112.467361111114</v>
      </c>
      <c r="C51289" s="2">
        <v>42112.501388888886</v>
      </c>
      <c r="D51289" t="s">
        <v>185</v>
      </c>
      <c r="E51289">
        <v>2956.5529999999999</v>
      </c>
      <c r="F51289" t="s">
        <v>109</v>
      </c>
      <c r="G51289" t="s">
        <v>109</v>
      </c>
      <c r="H51289" t="s">
        <v>110</v>
      </c>
      <c r="I51289" t="s">
        <v>110</v>
      </c>
      <c r="J51289" t="s">
        <v>120</v>
      </c>
    </row>
    <row r="51290" spans="1:12" x14ac:dyDescent="0.25">
      <c r="A51290">
        <v>59525</v>
      </c>
      <c r="B51290" s="2">
        <v>42112.467361111114</v>
      </c>
      <c r="C51290" s="2">
        <v>42112.501388888886</v>
      </c>
      <c r="D51290" t="s">
        <v>494</v>
      </c>
      <c r="E51290">
        <v>2967.0650000000001</v>
      </c>
      <c r="F51290" t="s">
        <v>109</v>
      </c>
      <c r="G51290" t="s">
        <v>109</v>
      </c>
      <c r="H51290" t="s">
        <v>110</v>
      </c>
      <c r="I51290" t="s">
        <v>110</v>
      </c>
      <c r="J51290" t="s">
        <v>120</v>
      </c>
    </row>
    <row r="51291" spans="1:12" x14ac:dyDescent="0.25">
      <c r="A51291">
        <v>59526</v>
      </c>
      <c r="B51291" s="2">
        <v>42112.46875</v>
      </c>
      <c r="C51291" s="2">
        <v>42112.472222222219</v>
      </c>
      <c r="D51291" t="s">
        <v>295</v>
      </c>
      <c r="E51291">
        <v>334.68</v>
      </c>
      <c r="F51291" t="s">
        <v>225</v>
      </c>
      <c r="G51291" t="s">
        <v>117</v>
      </c>
      <c r="H51291" t="s">
        <v>226</v>
      </c>
      <c r="I51291" t="s">
        <v>118</v>
      </c>
      <c r="J51291" t="s">
        <v>22</v>
      </c>
      <c r="K51291" t="s">
        <v>23</v>
      </c>
      <c r="L51291">
        <v>1985</v>
      </c>
    </row>
    <row r="51292" spans="1:12" x14ac:dyDescent="0.25">
      <c r="A51292">
        <v>59527</v>
      </c>
      <c r="B51292" s="2">
        <v>42112.470833333333</v>
      </c>
      <c r="C51292" s="2">
        <v>42112.542361111111</v>
      </c>
      <c r="D51292" t="s">
        <v>296</v>
      </c>
      <c r="E51292">
        <v>6154.6260000000002</v>
      </c>
      <c r="F51292" t="s">
        <v>212</v>
      </c>
      <c r="G51292" t="s">
        <v>97</v>
      </c>
      <c r="H51292" t="s">
        <v>213</v>
      </c>
      <c r="I51292" t="s">
        <v>99</v>
      </c>
      <c r="J51292" t="s">
        <v>120</v>
      </c>
    </row>
    <row r="51293" spans="1:12" x14ac:dyDescent="0.25">
      <c r="A51293">
        <v>59528</v>
      </c>
      <c r="B51293" s="2">
        <v>42112.470833333333</v>
      </c>
      <c r="C51293" s="2">
        <v>42112.476388888892</v>
      </c>
      <c r="D51293" t="s">
        <v>544</v>
      </c>
      <c r="E51293">
        <v>447.96199999999999</v>
      </c>
      <c r="F51293" t="s">
        <v>89</v>
      </c>
      <c r="G51293" t="s">
        <v>167</v>
      </c>
      <c r="H51293" t="s">
        <v>91</v>
      </c>
      <c r="I51293" t="s">
        <v>168</v>
      </c>
      <c r="J51293" t="s">
        <v>22</v>
      </c>
      <c r="K51293" t="s">
        <v>26</v>
      </c>
      <c r="L51293">
        <v>1991</v>
      </c>
    </row>
    <row r="51294" spans="1:12" x14ac:dyDescent="0.25">
      <c r="A51294">
        <v>59529</v>
      </c>
      <c r="B51294" s="2">
        <v>42112.470833333333</v>
      </c>
      <c r="C51294" s="2">
        <v>42112.542361111111</v>
      </c>
      <c r="D51294" t="s">
        <v>25</v>
      </c>
      <c r="E51294">
        <v>6139.451</v>
      </c>
      <c r="F51294" t="s">
        <v>212</v>
      </c>
      <c r="G51294" t="s">
        <v>97</v>
      </c>
      <c r="H51294" t="s">
        <v>213</v>
      </c>
      <c r="I51294" t="s">
        <v>99</v>
      </c>
      <c r="J51294" t="s">
        <v>120</v>
      </c>
    </row>
    <row r="51295" spans="1:12" x14ac:dyDescent="0.25">
      <c r="A51295">
        <v>59530</v>
      </c>
      <c r="B51295" s="2">
        <v>42112.47152777778</v>
      </c>
      <c r="C51295" s="2">
        <v>42112.476388888892</v>
      </c>
      <c r="D51295" t="s">
        <v>487</v>
      </c>
      <c r="E51295">
        <v>430.78300000000002</v>
      </c>
      <c r="F51295" t="s">
        <v>164</v>
      </c>
      <c r="G51295" t="s">
        <v>96</v>
      </c>
      <c r="H51295" t="s">
        <v>165</v>
      </c>
      <c r="I51295" t="s">
        <v>98</v>
      </c>
      <c r="J51295" t="s">
        <v>22</v>
      </c>
      <c r="K51295" t="s">
        <v>23</v>
      </c>
      <c r="L51295">
        <v>1991</v>
      </c>
    </row>
    <row r="51296" spans="1:12" x14ac:dyDescent="0.25">
      <c r="A51296">
        <v>59531</v>
      </c>
      <c r="B51296" s="2">
        <v>42112.472916666666</v>
      </c>
      <c r="C51296" s="2">
        <v>42112.479166666664</v>
      </c>
      <c r="D51296" t="s">
        <v>295</v>
      </c>
      <c r="E51296">
        <v>556.69000000000005</v>
      </c>
      <c r="F51296" t="s">
        <v>117</v>
      </c>
      <c r="G51296" t="s">
        <v>142</v>
      </c>
      <c r="H51296" t="s">
        <v>118</v>
      </c>
      <c r="I51296" t="s">
        <v>143</v>
      </c>
      <c r="J51296" t="s">
        <v>22</v>
      </c>
      <c r="K51296" t="s">
        <v>23</v>
      </c>
      <c r="L51296">
        <v>1985</v>
      </c>
    </row>
    <row r="51297" spans="1:12" x14ac:dyDescent="0.25">
      <c r="A51297">
        <v>59532</v>
      </c>
      <c r="B51297" s="2">
        <v>42112.472916666666</v>
      </c>
      <c r="C51297" s="2">
        <v>42112.48333333333</v>
      </c>
      <c r="D51297" t="s">
        <v>217</v>
      </c>
      <c r="E51297">
        <v>874.49199999999996</v>
      </c>
      <c r="F51297" t="s">
        <v>89</v>
      </c>
      <c r="G51297" t="s">
        <v>121</v>
      </c>
      <c r="H51297" t="s">
        <v>91</v>
      </c>
      <c r="I51297" t="s">
        <v>122</v>
      </c>
      <c r="J51297" t="s">
        <v>22</v>
      </c>
      <c r="K51297" t="s">
        <v>26</v>
      </c>
      <c r="L51297">
        <v>1985</v>
      </c>
    </row>
    <row r="51298" spans="1:12" x14ac:dyDescent="0.25">
      <c r="A51298">
        <v>59533</v>
      </c>
      <c r="B51298" s="2">
        <v>42112.473611111112</v>
      </c>
      <c r="C51298" s="2">
        <v>42112.477777777778</v>
      </c>
      <c r="D51298" t="s">
        <v>582</v>
      </c>
      <c r="E51298">
        <v>315.66300000000001</v>
      </c>
      <c r="F51298" t="s">
        <v>89</v>
      </c>
      <c r="G51298" t="s">
        <v>164</v>
      </c>
      <c r="H51298" t="s">
        <v>91</v>
      </c>
      <c r="I51298" t="s">
        <v>165</v>
      </c>
      <c r="J51298" t="s">
        <v>22</v>
      </c>
      <c r="K51298" t="s">
        <v>26</v>
      </c>
      <c r="L51298">
        <v>1989</v>
      </c>
    </row>
    <row r="51299" spans="1:12" x14ac:dyDescent="0.25">
      <c r="A51299">
        <v>59534</v>
      </c>
      <c r="B51299" s="2">
        <v>42112.476388888892</v>
      </c>
      <c r="C51299" s="2">
        <v>42112.48333333333</v>
      </c>
      <c r="D51299" t="s">
        <v>27</v>
      </c>
      <c r="E51299">
        <v>644.34100000000001</v>
      </c>
      <c r="F51299" t="s">
        <v>161</v>
      </c>
      <c r="G51299" t="s">
        <v>75</v>
      </c>
      <c r="H51299" t="s">
        <v>162</v>
      </c>
      <c r="I51299" t="s">
        <v>76</v>
      </c>
      <c r="J51299" t="s">
        <v>120</v>
      </c>
    </row>
    <row r="51300" spans="1:12" x14ac:dyDescent="0.25">
      <c r="A51300">
        <v>59535</v>
      </c>
      <c r="B51300" s="2">
        <v>42112.479166666664</v>
      </c>
      <c r="C51300" s="2">
        <v>42112.484722222223</v>
      </c>
      <c r="D51300" t="s">
        <v>590</v>
      </c>
      <c r="E51300">
        <v>454.84300000000002</v>
      </c>
      <c r="F51300" t="s">
        <v>132</v>
      </c>
      <c r="G51300" t="s">
        <v>18</v>
      </c>
      <c r="H51300" t="s">
        <v>133</v>
      </c>
      <c r="I51300" t="s">
        <v>20</v>
      </c>
      <c r="J51300" t="s">
        <v>22</v>
      </c>
      <c r="K51300" t="s">
        <v>26</v>
      </c>
      <c r="L51300">
        <v>1967</v>
      </c>
    </row>
    <row r="51301" spans="1:12" x14ac:dyDescent="0.25">
      <c r="A51301">
        <v>59536</v>
      </c>
      <c r="B51301" s="2">
        <v>42112.481944444444</v>
      </c>
      <c r="C51301" s="2">
        <v>42112.48333333333</v>
      </c>
      <c r="D51301" t="s">
        <v>565</v>
      </c>
      <c r="E51301">
        <v>117.752</v>
      </c>
      <c r="F51301" t="s">
        <v>71</v>
      </c>
      <c r="G51301" t="s">
        <v>89</v>
      </c>
      <c r="H51301" t="s">
        <v>72</v>
      </c>
      <c r="I51301" t="s">
        <v>91</v>
      </c>
      <c r="J51301" t="s">
        <v>22</v>
      </c>
      <c r="K51301" t="s">
        <v>23</v>
      </c>
      <c r="L51301">
        <v>1993</v>
      </c>
    </row>
    <row r="51302" spans="1:12" x14ac:dyDescent="0.25">
      <c r="A51302">
        <v>59537</v>
      </c>
      <c r="B51302" s="2">
        <v>42112.482638888891</v>
      </c>
      <c r="C51302" s="2">
        <v>42112.506944444445</v>
      </c>
      <c r="D51302" t="s">
        <v>508</v>
      </c>
      <c r="E51302">
        <v>2138.8229999999999</v>
      </c>
      <c r="F51302" t="s">
        <v>121</v>
      </c>
      <c r="G51302" t="s">
        <v>183</v>
      </c>
      <c r="H51302" t="s">
        <v>122</v>
      </c>
      <c r="I51302" t="s">
        <v>184</v>
      </c>
      <c r="J51302" t="s">
        <v>120</v>
      </c>
    </row>
    <row r="51303" spans="1:12" x14ac:dyDescent="0.25">
      <c r="A51303">
        <v>59539</v>
      </c>
      <c r="B51303" s="2">
        <v>42112.48541666667</v>
      </c>
      <c r="C51303" s="2">
        <v>42112.496527777781</v>
      </c>
      <c r="D51303" t="s">
        <v>498</v>
      </c>
      <c r="E51303">
        <v>953.86099999999999</v>
      </c>
      <c r="F51303" t="s">
        <v>303</v>
      </c>
      <c r="G51303" t="s">
        <v>78</v>
      </c>
      <c r="H51303" t="s">
        <v>304</v>
      </c>
      <c r="I51303" t="s">
        <v>79</v>
      </c>
      <c r="J51303" t="s">
        <v>22</v>
      </c>
      <c r="K51303" t="s">
        <v>23</v>
      </c>
      <c r="L51303">
        <v>1979</v>
      </c>
    </row>
    <row r="51304" spans="1:12" x14ac:dyDescent="0.25">
      <c r="A51304">
        <v>59540</v>
      </c>
      <c r="B51304" s="2">
        <v>42112.486111111109</v>
      </c>
      <c r="C51304" s="2">
        <v>42112.503472222219</v>
      </c>
      <c r="D51304" t="s">
        <v>592</v>
      </c>
      <c r="E51304">
        <v>1478.903</v>
      </c>
      <c r="F51304" t="s">
        <v>89</v>
      </c>
      <c r="G51304" t="s">
        <v>107</v>
      </c>
      <c r="H51304" t="s">
        <v>91</v>
      </c>
      <c r="I51304" t="s">
        <v>108</v>
      </c>
      <c r="J51304" t="s">
        <v>120</v>
      </c>
    </row>
    <row r="51305" spans="1:12" x14ac:dyDescent="0.25">
      <c r="A51305">
        <v>59541</v>
      </c>
      <c r="B51305" s="2">
        <v>42112.486111111109</v>
      </c>
      <c r="C51305" s="2">
        <v>42112.50277777778</v>
      </c>
      <c r="D51305" t="s">
        <v>176</v>
      </c>
      <c r="E51305">
        <v>1417.701</v>
      </c>
      <c r="F51305" t="s">
        <v>89</v>
      </c>
      <c r="G51305" t="s">
        <v>107</v>
      </c>
      <c r="H51305" t="s">
        <v>91</v>
      </c>
      <c r="I51305" t="s">
        <v>108</v>
      </c>
      <c r="J51305" t="s">
        <v>120</v>
      </c>
    </row>
    <row r="51306" spans="1:12" x14ac:dyDescent="0.25">
      <c r="A51306">
        <v>59542</v>
      </c>
      <c r="B51306" s="2">
        <v>42112.486111111109</v>
      </c>
      <c r="C51306" s="2">
        <v>42112.50277777778</v>
      </c>
      <c r="D51306" t="s">
        <v>62</v>
      </c>
      <c r="E51306">
        <v>1419.2819999999999</v>
      </c>
      <c r="F51306" t="s">
        <v>89</v>
      </c>
      <c r="G51306" t="s">
        <v>107</v>
      </c>
      <c r="H51306" t="s">
        <v>91</v>
      </c>
      <c r="I51306" t="s">
        <v>108</v>
      </c>
      <c r="J51306" t="s">
        <v>120</v>
      </c>
    </row>
    <row r="51307" spans="1:12" x14ac:dyDescent="0.25">
      <c r="A51307">
        <v>59543</v>
      </c>
      <c r="B51307" s="2">
        <v>42112.486805555556</v>
      </c>
      <c r="C51307" s="2">
        <v>42112.50277777778</v>
      </c>
      <c r="D51307" t="s">
        <v>384</v>
      </c>
      <c r="E51307">
        <v>1413.4960000000001</v>
      </c>
      <c r="F51307" t="s">
        <v>89</v>
      </c>
      <c r="G51307" t="s">
        <v>107</v>
      </c>
      <c r="H51307" t="s">
        <v>91</v>
      </c>
      <c r="I51307" t="s">
        <v>108</v>
      </c>
      <c r="J51307" t="s">
        <v>120</v>
      </c>
    </row>
    <row r="51308" spans="1:12" x14ac:dyDescent="0.25">
      <c r="A51308">
        <v>59544</v>
      </c>
      <c r="B51308" s="2">
        <v>42112.486805555556</v>
      </c>
      <c r="C51308" s="2">
        <v>42112.50277777778</v>
      </c>
      <c r="D51308" t="s">
        <v>141</v>
      </c>
      <c r="E51308">
        <v>1423.1759999999999</v>
      </c>
      <c r="F51308" t="s">
        <v>89</v>
      </c>
      <c r="G51308" t="s">
        <v>107</v>
      </c>
      <c r="H51308" t="s">
        <v>91</v>
      </c>
      <c r="I51308" t="s">
        <v>108</v>
      </c>
      <c r="J51308" t="s">
        <v>120</v>
      </c>
    </row>
    <row r="51309" spans="1:12" x14ac:dyDescent="0.25">
      <c r="A51309">
        <v>59545</v>
      </c>
      <c r="B51309" s="2">
        <v>42112.487500000003</v>
      </c>
      <c r="C51309" s="2">
        <v>42112.502083333333</v>
      </c>
      <c r="D51309" t="s">
        <v>466</v>
      </c>
      <c r="E51309">
        <v>1224.2429999999999</v>
      </c>
      <c r="F51309" t="s">
        <v>89</v>
      </c>
      <c r="G51309" t="s">
        <v>107</v>
      </c>
      <c r="H51309" t="s">
        <v>91</v>
      </c>
      <c r="I51309" t="s">
        <v>108</v>
      </c>
      <c r="J51309" t="s">
        <v>120</v>
      </c>
    </row>
    <row r="51310" spans="1:12" x14ac:dyDescent="0.25">
      <c r="A51310">
        <v>59546</v>
      </c>
      <c r="B51310" s="2">
        <v>42112.489583333336</v>
      </c>
      <c r="C51310" s="2">
        <v>42112.524305555555</v>
      </c>
      <c r="D51310" t="s">
        <v>50</v>
      </c>
      <c r="E51310">
        <v>3006.8519999999999</v>
      </c>
      <c r="F51310" t="s">
        <v>221</v>
      </c>
      <c r="G51310" t="s">
        <v>204</v>
      </c>
      <c r="H51310" t="s">
        <v>222</v>
      </c>
      <c r="I51310" t="s">
        <v>205</v>
      </c>
      <c r="J51310" t="s">
        <v>120</v>
      </c>
    </row>
    <row r="51311" spans="1:12" x14ac:dyDescent="0.25">
      <c r="A51311">
        <v>59547</v>
      </c>
      <c r="B51311" s="2">
        <v>42112.489583333336</v>
      </c>
      <c r="C51311" s="2">
        <v>42112.524305555555</v>
      </c>
      <c r="D51311" t="s">
        <v>426</v>
      </c>
      <c r="E51311">
        <v>3003.3890000000001</v>
      </c>
      <c r="F51311" t="s">
        <v>221</v>
      </c>
      <c r="G51311" t="s">
        <v>204</v>
      </c>
      <c r="H51311" t="s">
        <v>222</v>
      </c>
      <c r="I51311" t="s">
        <v>205</v>
      </c>
      <c r="J51311" t="s">
        <v>120</v>
      </c>
    </row>
    <row r="51312" spans="1:12" x14ac:dyDescent="0.25">
      <c r="A51312">
        <v>59548</v>
      </c>
      <c r="B51312" s="2">
        <v>42112.492361111108</v>
      </c>
      <c r="C51312" s="2">
        <v>42112.496527777781</v>
      </c>
      <c r="D51312" t="s">
        <v>361</v>
      </c>
      <c r="E51312">
        <v>358.65</v>
      </c>
      <c r="F51312" t="s">
        <v>88</v>
      </c>
      <c r="G51312" t="s">
        <v>233</v>
      </c>
      <c r="H51312" t="s">
        <v>90</v>
      </c>
      <c r="I51312" t="s">
        <v>234</v>
      </c>
      <c r="J51312" t="s">
        <v>22</v>
      </c>
      <c r="K51312" t="s">
        <v>23</v>
      </c>
      <c r="L51312">
        <v>1985</v>
      </c>
    </row>
    <row r="51313" spans="1:12" x14ac:dyDescent="0.25">
      <c r="A51313">
        <v>59549</v>
      </c>
      <c r="B51313" s="2">
        <v>42112.492361111108</v>
      </c>
      <c r="C51313" s="2">
        <v>42112.509722222225</v>
      </c>
      <c r="D51313" t="s">
        <v>486</v>
      </c>
      <c r="E51313">
        <v>1504.2429999999999</v>
      </c>
      <c r="F51313" t="s">
        <v>107</v>
      </c>
      <c r="G51313" t="s">
        <v>97</v>
      </c>
      <c r="H51313" t="s">
        <v>108</v>
      </c>
      <c r="I51313" t="s">
        <v>99</v>
      </c>
      <c r="J51313" t="s">
        <v>120</v>
      </c>
    </row>
    <row r="51314" spans="1:12" x14ac:dyDescent="0.25">
      <c r="A51314">
        <v>59550</v>
      </c>
      <c r="B51314" s="2">
        <v>42112.492361111108</v>
      </c>
      <c r="C51314" s="2">
        <v>42112.509722222225</v>
      </c>
      <c r="D51314" t="s">
        <v>219</v>
      </c>
      <c r="E51314">
        <v>1468.98</v>
      </c>
      <c r="F51314" t="s">
        <v>107</v>
      </c>
      <c r="G51314" t="s">
        <v>97</v>
      </c>
      <c r="H51314" t="s">
        <v>108</v>
      </c>
      <c r="I51314" t="s">
        <v>99</v>
      </c>
      <c r="J51314" t="s">
        <v>120</v>
      </c>
    </row>
    <row r="51315" spans="1:12" x14ac:dyDescent="0.25">
      <c r="A51315">
        <v>59551</v>
      </c>
      <c r="B51315" s="2">
        <v>42112.494444444441</v>
      </c>
      <c r="C51315" s="2">
        <v>42112.503472222219</v>
      </c>
      <c r="D51315" t="s">
        <v>502</v>
      </c>
      <c r="E51315">
        <v>731.98400000000004</v>
      </c>
      <c r="F51315" t="s">
        <v>107</v>
      </c>
      <c r="G51315" t="s">
        <v>75</v>
      </c>
      <c r="H51315" t="s">
        <v>108</v>
      </c>
      <c r="I51315" t="s">
        <v>76</v>
      </c>
      <c r="J51315" t="s">
        <v>22</v>
      </c>
      <c r="K51315" t="s">
        <v>23</v>
      </c>
      <c r="L51315">
        <v>1969</v>
      </c>
    </row>
    <row r="51316" spans="1:12" x14ac:dyDescent="0.25">
      <c r="A51316">
        <v>59552</v>
      </c>
      <c r="B51316" s="2">
        <v>42112.494444444441</v>
      </c>
      <c r="C51316" s="2">
        <v>42112.503472222219</v>
      </c>
      <c r="D51316" t="s">
        <v>356</v>
      </c>
      <c r="E51316">
        <v>752.50300000000004</v>
      </c>
      <c r="F51316" t="s">
        <v>107</v>
      </c>
      <c r="G51316" t="s">
        <v>75</v>
      </c>
      <c r="H51316" t="s">
        <v>108</v>
      </c>
      <c r="I51316" t="s">
        <v>76</v>
      </c>
      <c r="J51316" t="s">
        <v>22</v>
      </c>
      <c r="K51316" t="s">
        <v>23</v>
      </c>
      <c r="L51316">
        <v>1972</v>
      </c>
    </row>
    <row r="51317" spans="1:12" x14ac:dyDescent="0.25">
      <c r="A51317">
        <v>59554</v>
      </c>
      <c r="B51317" s="2">
        <v>42112.496527777781</v>
      </c>
      <c r="C51317" s="2">
        <v>42112.506944444445</v>
      </c>
      <c r="D51317" t="s">
        <v>231</v>
      </c>
      <c r="E51317">
        <v>910.19899999999996</v>
      </c>
      <c r="F51317" t="s">
        <v>44</v>
      </c>
      <c r="G51317" t="s">
        <v>113</v>
      </c>
      <c r="H51317" t="s">
        <v>45</v>
      </c>
      <c r="I51317" t="s">
        <v>115</v>
      </c>
      <c r="J51317" t="s">
        <v>120</v>
      </c>
    </row>
    <row r="51318" spans="1:12" x14ac:dyDescent="0.25">
      <c r="A51318">
        <v>59555</v>
      </c>
      <c r="B51318" s="2">
        <v>42112.49722222222</v>
      </c>
      <c r="C51318" s="2">
        <v>42112.540972222225</v>
      </c>
      <c r="D51318" t="s">
        <v>383</v>
      </c>
      <c r="E51318">
        <v>3780.0810000000001</v>
      </c>
      <c r="F51318" t="s">
        <v>41</v>
      </c>
      <c r="G51318" t="s">
        <v>78</v>
      </c>
      <c r="H51318" t="s">
        <v>42</v>
      </c>
      <c r="I51318" t="s">
        <v>79</v>
      </c>
      <c r="J51318" t="s">
        <v>120</v>
      </c>
    </row>
    <row r="51319" spans="1:12" x14ac:dyDescent="0.25">
      <c r="A51319">
        <v>59556</v>
      </c>
      <c r="B51319" s="2">
        <v>42112.498611111114</v>
      </c>
      <c r="C51319" s="2">
        <v>42112.643750000003</v>
      </c>
      <c r="D51319" t="s">
        <v>444</v>
      </c>
      <c r="E51319">
        <v>12515.638000000001</v>
      </c>
      <c r="F51319" t="s">
        <v>225</v>
      </c>
      <c r="G51319" t="s">
        <v>225</v>
      </c>
      <c r="H51319" t="s">
        <v>226</v>
      </c>
      <c r="I51319" t="s">
        <v>226</v>
      </c>
      <c r="J51319" t="s">
        <v>120</v>
      </c>
    </row>
    <row r="51320" spans="1:12" x14ac:dyDescent="0.25">
      <c r="A51320">
        <v>59557</v>
      </c>
      <c r="B51320" s="2">
        <v>42112.501388888886</v>
      </c>
      <c r="C51320" s="2">
        <v>42112.513888888891</v>
      </c>
      <c r="D51320" t="s">
        <v>534</v>
      </c>
      <c r="E51320">
        <v>1050.2719999999999</v>
      </c>
      <c r="F51320" t="s">
        <v>247</v>
      </c>
      <c r="G51320" t="s">
        <v>85</v>
      </c>
      <c r="H51320" t="s">
        <v>248</v>
      </c>
      <c r="I51320" t="s">
        <v>86</v>
      </c>
      <c r="J51320" t="s">
        <v>120</v>
      </c>
    </row>
    <row r="51321" spans="1:12" x14ac:dyDescent="0.25">
      <c r="A51321">
        <v>59558</v>
      </c>
      <c r="B51321" s="2">
        <v>42112.502083333333</v>
      </c>
      <c r="C51321" s="2">
        <v>42112.520138888889</v>
      </c>
      <c r="D51321" t="s">
        <v>317</v>
      </c>
      <c r="E51321">
        <v>1549.664</v>
      </c>
      <c r="F51321" t="s">
        <v>117</v>
      </c>
      <c r="G51321" t="s">
        <v>101</v>
      </c>
      <c r="H51321" t="s">
        <v>118</v>
      </c>
      <c r="I51321" t="s">
        <v>103</v>
      </c>
      <c r="J51321" t="s">
        <v>120</v>
      </c>
    </row>
    <row r="51322" spans="1:12" x14ac:dyDescent="0.25">
      <c r="A51322">
        <v>59559</v>
      </c>
      <c r="B51322" s="2">
        <v>42112.502083333333</v>
      </c>
      <c r="C51322" s="2">
        <v>42112.520138888889</v>
      </c>
      <c r="D51322" t="s">
        <v>446</v>
      </c>
      <c r="E51322">
        <v>1556.3230000000001</v>
      </c>
      <c r="F51322" t="s">
        <v>117</v>
      </c>
      <c r="G51322" t="s">
        <v>101</v>
      </c>
      <c r="H51322" t="s">
        <v>118</v>
      </c>
      <c r="I51322" t="s">
        <v>103</v>
      </c>
      <c r="J51322" t="s">
        <v>120</v>
      </c>
    </row>
    <row r="51323" spans="1:12" x14ac:dyDescent="0.25">
      <c r="A51323">
        <v>59560</v>
      </c>
      <c r="B51323" s="2">
        <v>42112.502083333333</v>
      </c>
      <c r="C51323" s="2">
        <v>42112.513888888891</v>
      </c>
      <c r="D51323" t="s">
        <v>242</v>
      </c>
      <c r="E51323">
        <v>1005.453</v>
      </c>
      <c r="F51323" t="s">
        <v>240</v>
      </c>
      <c r="G51323" t="s">
        <v>240</v>
      </c>
      <c r="H51323" t="s">
        <v>241</v>
      </c>
      <c r="I51323" t="s">
        <v>241</v>
      </c>
      <c r="J51323" t="s">
        <v>22</v>
      </c>
      <c r="K51323" t="s">
        <v>23</v>
      </c>
      <c r="L51323">
        <v>1975</v>
      </c>
    </row>
    <row r="51324" spans="1:12" x14ac:dyDescent="0.25">
      <c r="A51324">
        <v>59561</v>
      </c>
      <c r="B51324" s="2">
        <v>42112.502083333333</v>
      </c>
      <c r="C51324" s="2">
        <v>42112.513888888891</v>
      </c>
      <c r="D51324" t="s">
        <v>577</v>
      </c>
      <c r="E51324">
        <v>995.24099999999999</v>
      </c>
      <c r="F51324" t="s">
        <v>240</v>
      </c>
      <c r="G51324" t="s">
        <v>240</v>
      </c>
      <c r="H51324" t="s">
        <v>241</v>
      </c>
      <c r="I51324" t="s">
        <v>241</v>
      </c>
      <c r="J51324" t="s">
        <v>22</v>
      </c>
      <c r="K51324" t="s">
        <v>23</v>
      </c>
      <c r="L51324">
        <v>1976</v>
      </c>
    </row>
    <row r="51325" spans="1:12" x14ac:dyDescent="0.25">
      <c r="A51325">
        <v>59562</v>
      </c>
      <c r="B51325" s="2">
        <v>42112.50277777778</v>
      </c>
      <c r="C51325" s="2">
        <v>42112.506249999999</v>
      </c>
      <c r="D51325" t="s">
        <v>473</v>
      </c>
      <c r="E51325">
        <v>272.44400000000002</v>
      </c>
      <c r="F51325" t="s">
        <v>107</v>
      </c>
      <c r="G51325" t="s">
        <v>113</v>
      </c>
      <c r="H51325" t="s">
        <v>108</v>
      </c>
      <c r="I51325" t="s">
        <v>115</v>
      </c>
      <c r="J51325" t="s">
        <v>120</v>
      </c>
    </row>
    <row r="51326" spans="1:12" x14ac:dyDescent="0.25">
      <c r="A51326">
        <v>59563</v>
      </c>
      <c r="B51326" s="2">
        <v>42112.50277777778</v>
      </c>
      <c r="C51326" s="2">
        <v>42112.506249999999</v>
      </c>
      <c r="D51326" t="s">
        <v>176</v>
      </c>
      <c r="E51326">
        <v>254.84700000000001</v>
      </c>
      <c r="F51326" t="s">
        <v>107</v>
      </c>
      <c r="G51326" t="s">
        <v>113</v>
      </c>
      <c r="H51326" t="s">
        <v>108</v>
      </c>
      <c r="I51326" t="s">
        <v>115</v>
      </c>
      <c r="J51326" t="s">
        <v>120</v>
      </c>
    </row>
    <row r="51327" spans="1:12" x14ac:dyDescent="0.25">
      <c r="A51327">
        <v>59564</v>
      </c>
      <c r="B51327" s="2">
        <v>42112.503472222219</v>
      </c>
      <c r="C51327" s="2">
        <v>42112.521527777775</v>
      </c>
      <c r="D51327" t="s">
        <v>416</v>
      </c>
      <c r="E51327">
        <v>1583.68</v>
      </c>
      <c r="F51327" t="s">
        <v>167</v>
      </c>
      <c r="G51327" t="s">
        <v>132</v>
      </c>
      <c r="H51327" t="s">
        <v>168</v>
      </c>
      <c r="I51327" t="s">
        <v>133</v>
      </c>
      <c r="J51327" t="s">
        <v>120</v>
      </c>
    </row>
    <row r="51328" spans="1:12" x14ac:dyDescent="0.25">
      <c r="A51328">
        <v>59565</v>
      </c>
      <c r="B51328" s="2">
        <v>42112.503472222219</v>
      </c>
      <c r="C51328" s="2">
        <v>42112.522222222222</v>
      </c>
      <c r="D51328" t="s">
        <v>275</v>
      </c>
      <c r="E51328">
        <v>1596.578</v>
      </c>
      <c r="F51328" t="s">
        <v>167</v>
      </c>
      <c r="G51328" t="s">
        <v>132</v>
      </c>
      <c r="H51328" t="s">
        <v>168</v>
      </c>
      <c r="I51328" t="s">
        <v>133</v>
      </c>
      <c r="J51328" t="s">
        <v>120</v>
      </c>
    </row>
    <row r="51329" spans="1:12" x14ac:dyDescent="0.25">
      <c r="A51329">
        <v>59567</v>
      </c>
      <c r="B51329" s="2">
        <v>42112.503472222219</v>
      </c>
      <c r="C51329" s="2">
        <v>42112.520833333336</v>
      </c>
      <c r="D51329" t="s">
        <v>476</v>
      </c>
      <c r="E51329">
        <v>1527.847</v>
      </c>
      <c r="F51329" t="s">
        <v>186</v>
      </c>
      <c r="G51329" t="s">
        <v>225</v>
      </c>
      <c r="H51329" t="s">
        <v>187</v>
      </c>
      <c r="I51329" t="s">
        <v>226</v>
      </c>
      <c r="J51329" t="s">
        <v>120</v>
      </c>
    </row>
    <row r="51330" spans="1:12" x14ac:dyDescent="0.25">
      <c r="A51330">
        <v>59569</v>
      </c>
      <c r="B51330" s="2">
        <v>42112.503472222219</v>
      </c>
      <c r="C51330" s="2">
        <v>42112.525000000001</v>
      </c>
      <c r="D51330" t="s">
        <v>573</v>
      </c>
      <c r="E51330">
        <v>1862.0909999999999</v>
      </c>
      <c r="F51330" t="s">
        <v>78</v>
      </c>
      <c r="G51330" t="s">
        <v>303</v>
      </c>
      <c r="H51330" t="s">
        <v>79</v>
      </c>
      <c r="I51330" t="s">
        <v>304</v>
      </c>
      <c r="J51330" t="s">
        <v>120</v>
      </c>
    </row>
    <row r="51331" spans="1:12" x14ac:dyDescent="0.25">
      <c r="A51331">
        <v>59570</v>
      </c>
      <c r="B51331" s="2">
        <v>42112.502083333333</v>
      </c>
      <c r="C51331" s="2">
        <v>42112.504166666666</v>
      </c>
      <c r="D51331" t="s">
        <v>553</v>
      </c>
      <c r="E51331">
        <v>134.815</v>
      </c>
      <c r="F51331" t="s">
        <v>142</v>
      </c>
      <c r="G51331" t="s">
        <v>124</v>
      </c>
      <c r="H51331" t="s">
        <v>143</v>
      </c>
      <c r="I51331" t="s">
        <v>126</v>
      </c>
      <c r="J51331" t="s">
        <v>22</v>
      </c>
      <c r="K51331" t="s">
        <v>23</v>
      </c>
      <c r="L51331">
        <v>1985</v>
      </c>
    </row>
    <row r="51332" spans="1:12" x14ac:dyDescent="0.25">
      <c r="A51332">
        <v>59571</v>
      </c>
      <c r="B51332" s="2">
        <v>42112.503472222219</v>
      </c>
      <c r="C51332" s="2">
        <v>42112.51458333333</v>
      </c>
      <c r="D51332" t="s">
        <v>206</v>
      </c>
      <c r="E51332">
        <v>957.18</v>
      </c>
      <c r="F51332" t="s">
        <v>113</v>
      </c>
      <c r="G51332" t="s">
        <v>154</v>
      </c>
      <c r="H51332" t="s">
        <v>115</v>
      </c>
      <c r="I51332" t="s">
        <v>155</v>
      </c>
      <c r="J51332" t="s">
        <v>120</v>
      </c>
    </row>
    <row r="51333" spans="1:12" x14ac:dyDescent="0.25">
      <c r="A51333">
        <v>59572</v>
      </c>
      <c r="B51333" s="2">
        <v>42112.504166666666</v>
      </c>
      <c r="C51333" s="2">
        <v>42112.508333333331</v>
      </c>
      <c r="D51333" t="s">
        <v>345</v>
      </c>
      <c r="E51333">
        <v>344.81599999999997</v>
      </c>
      <c r="F51333" t="s">
        <v>124</v>
      </c>
      <c r="G51333" t="s">
        <v>179</v>
      </c>
      <c r="H51333" t="s">
        <v>126</v>
      </c>
      <c r="I51333" t="s">
        <v>180</v>
      </c>
      <c r="J51333" t="s">
        <v>22</v>
      </c>
      <c r="K51333" t="s">
        <v>23</v>
      </c>
      <c r="L51333">
        <v>1985</v>
      </c>
    </row>
    <row r="51334" spans="1:12" x14ac:dyDescent="0.25">
      <c r="A51334">
        <v>59573</v>
      </c>
      <c r="B51334" s="2">
        <v>42112.504861111112</v>
      </c>
      <c r="C51334" s="2">
        <v>42112.520833333336</v>
      </c>
      <c r="D51334" t="s">
        <v>554</v>
      </c>
      <c r="E51334">
        <v>1374.3320000000001</v>
      </c>
      <c r="F51334" t="s">
        <v>186</v>
      </c>
      <c r="G51334" t="s">
        <v>225</v>
      </c>
      <c r="H51334" t="s">
        <v>187</v>
      </c>
      <c r="I51334" t="s">
        <v>226</v>
      </c>
      <c r="J51334" t="s">
        <v>120</v>
      </c>
    </row>
    <row r="51335" spans="1:12" x14ac:dyDescent="0.25">
      <c r="A51335">
        <v>59574</v>
      </c>
      <c r="B51335" s="2">
        <v>42112.508333333331</v>
      </c>
      <c r="C51335" s="2">
        <v>42112.738888888889</v>
      </c>
      <c r="D51335" t="s">
        <v>508</v>
      </c>
      <c r="E51335">
        <v>19929.324000000001</v>
      </c>
      <c r="F51335" t="s">
        <v>183</v>
      </c>
      <c r="G51335" t="s">
        <v>183</v>
      </c>
      <c r="H51335" t="s">
        <v>184</v>
      </c>
      <c r="I51335" t="s">
        <v>184</v>
      </c>
      <c r="J51335" t="s">
        <v>120</v>
      </c>
    </row>
    <row r="51336" spans="1:12" x14ac:dyDescent="0.25">
      <c r="A51336">
        <v>59575</v>
      </c>
      <c r="B51336" s="2">
        <v>42112.509027777778</v>
      </c>
      <c r="C51336" s="2">
        <v>42112.511111111111</v>
      </c>
      <c r="D51336" t="s">
        <v>345</v>
      </c>
      <c r="E51336">
        <v>183.44399999999999</v>
      </c>
      <c r="F51336" t="s">
        <v>179</v>
      </c>
      <c r="G51336" t="s">
        <v>212</v>
      </c>
      <c r="H51336" t="s">
        <v>180</v>
      </c>
      <c r="I51336" t="s">
        <v>213</v>
      </c>
      <c r="J51336" t="s">
        <v>22</v>
      </c>
      <c r="K51336" t="s">
        <v>23</v>
      </c>
      <c r="L51336">
        <v>1985</v>
      </c>
    </row>
    <row r="51337" spans="1:12" x14ac:dyDescent="0.25">
      <c r="A51337">
        <v>59576</v>
      </c>
      <c r="B51337" s="2">
        <v>42112.509722222225</v>
      </c>
      <c r="C51337" s="2">
        <v>42112.738888888889</v>
      </c>
      <c r="D51337" t="s">
        <v>87</v>
      </c>
      <c r="E51337">
        <v>19815.179</v>
      </c>
      <c r="F51337" t="s">
        <v>183</v>
      </c>
      <c r="G51337" t="s">
        <v>183</v>
      </c>
      <c r="H51337" t="s">
        <v>184</v>
      </c>
      <c r="I51337" t="s">
        <v>184</v>
      </c>
      <c r="J51337" t="s">
        <v>120</v>
      </c>
    </row>
    <row r="51338" spans="1:12" x14ac:dyDescent="0.25">
      <c r="A51338">
        <v>59577</v>
      </c>
      <c r="B51338" s="2">
        <v>42112.510416666664</v>
      </c>
      <c r="C51338" s="2">
        <v>42112.529861111114</v>
      </c>
      <c r="D51338" t="s">
        <v>455</v>
      </c>
      <c r="E51338">
        <v>1671.88</v>
      </c>
      <c r="F51338" t="s">
        <v>154</v>
      </c>
      <c r="G51338" t="s">
        <v>247</v>
      </c>
      <c r="H51338" t="s">
        <v>155</v>
      </c>
      <c r="I51338" t="s">
        <v>248</v>
      </c>
      <c r="J51338" t="s">
        <v>120</v>
      </c>
    </row>
    <row r="51339" spans="1:12" x14ac:dyDescent="0.25">
      <c r="A51339">
        <v>59578</v>
      </c>
      <c r="B51339" s="2">
        <v>42112.511111111111</v>
      </c>
      <c r="C51339" s="2">
        <v>42112.529166666667</v>
      </c>
      <c r="D51339" t="s">
        <v>443</v>
      </c>
      <c r="E51339">
        <v>1594.578</v>
      </c>
      <c r="F51339" t="s">
        <v>154</v>
      </c>
      <c r="G51339" t="s">
        <v>247</v>
      </c>
      <c r="H51339" t="s">
        <v>155</v>
      </c>
      <c r="I51339" t="s">
        <v>248</v>
      </c>
      <c r="J51339" t="s">
        <v>120</v>
      </c>
    </row>
    <row r="51340" spans="1:12" x14ac:dyDescent="0.25">
      <c r="A51340">
        <v>59579</v>
      </c>
      <c r="B51340" s="2">
        <v>42112.511111111111</v>
      </c>
      <c r="C51340" s="2">
        <v>42112.515277777777</v>
      </c>
      <c r="D51340" t="s">
        <v>345</v>
      </c>
      <c r="E51340">
        <v>355.459</v>
      </c>
      <c r="F51340" t="s">
        <v>212</v>
      </c>
      <c r="G51340" t="s">
        <v>204</v>
      </c>
      <c r="H51340" t="s">
        <v>213</v>
      </c>
      <c r="I51340" t="s">
        <v>205</v>
      </c>
      <c r="J51340" t="s">
        <v>22</v>
      </c>
      <c r="K51340" t="s">
        <v>23</v>
      </c>
      <c r="L51340">
        <v>1985</v>
      </c>
    </row>
    <row r="51341" spans="1:12" x14ac:dyDescent="0.25">
      <c r="A51341">
        <v>59580</v>
      </c>
      <c r="B51341" s="2">
        <v>42112.511111111111</v>
      </c>
      <c r="C51341" s="2">
        <v>42112.525694444441</v>
      </c>
      <c r="D51341" t="s">
        <v>390</v>
      </c>
      <c r="E51341">
        <v>1265.3240000000001</v>
      </c>
      <c r="F51341" t="s">
        <v>121</v>
      </c>
      <c r="G51341" t="s">
        <v>132</v>
      </c>
      <c r="H51341" t="s">
        <v>122</v>
      </c>
      <c r="I51341" t="s">
        <v>133</v>
      </c>
      <c r="J51341" t="s">
        <v>120</v>
      </c>
    </row>
    <row r="51342" spans="1:12" x14ac:dyDescent="0.25">
      <c r="A51342">
        <v>59581</v>
      </c>
      <c r="B51342" s="2">
        <v>42112.51458333333</v>
      </c>
      <c r="C51342" s="2">
        <v>42112.518055555556</v>
      </c>
      <c r="D51342" t="s">
        <v>563</v>
      </c>
      <c r="E51342">
        <v>288.601</v>
      </c>
      <c r="F51342" t="s">
        <v>183</v>
      </c>
      <c r="G51342" t="s">
        <v>183</v>
      </c>
      <c r="H51342" t="s">
        <v>184</v>
      </c>
      <c r="I51342" t="s">
        <v>184</v>
      </c>
      <c r="J51342" t="s">
        <v>22</v>
      </c>
      <c r="K51342" t="s">
        <v>26</v>
      </c>
      <c r="L51342">
        <v>1986</v>
      </c>
    </row>
    <row r="51343" spans="1:12" x14ac:dyDescent="0.25">
      <c r="A51343">
        <v>59582</v>
      </c>
      <c r="B51343" s="2">
        <v>42112.515277777777</v>
      </c>
      <c r="C51343" s="2">
        <v>42112.526388888888</v>
      </c>
      <c r="D51343" t="s">
        <v>567</v>
      </c>
      <c r="E51343">
        <v>951.66200000000003</v>
      </c>
      <c r="F51343" t="s">
        <v>225</v>
      </c>
      <c r="G51343" t="s">
        <v>303</v>
      </c>
      <c r="H51343" t="s">
        <v>226</v>
      </c>
      <c r="I51343" t="s">
        <v>304</v>
      </c>
      <c r="J51343" t="s">
        <v>120</v>
      </c>
    </row>
    <row r="51344" spans="1:12" x14ac:dyDescent="0.25">
      <c r="A51344">
        <v>59584</v>
      </c>
      <c r="B51344" s="2">
        <v>42112.515277777777</v>
      </c>
      <c r="C51344" s="2">
        <v>42112.519444444442</v>
      </c>
      <c r="D51344" t="s">
        <v>136</v>
      </c>
      <c r="E51344">
        <v>339.21199999999999</v>
      </c>
      <c r="F51344" t="s">
        <v>204</v>
      </c>
      <c r="G51344" t="s">
        <v>159</v>
      </c>
      <c r="H51344" t="s">
        <v>205</v>
      </c>
      <c r="I51344" t="s">
        <v>160</v>
      </c>
      <c r="J51344" t="s">
        <v>22</v>
      </c>
      <c r="K51344" t="s">
        <v>23</v>
      </c>
      <c r="L51344">
        <v>1985</v>
      </c>
    </row>
    <row r="51345" spans="1:12" x14ac:dyDescent="0.25">
      <c r="A51345">
        <v>59585</v>
      </c>
      <c r="B51345" s="2">
        <v>42112.518055555556</v>
      </c>
      <c r="C51345" s="2">
        <v>42112.617361111108</v>
      </c>
      <c r="D51345" t="s">
        <v>325</v>
      </c>
      <c r="E51345">
        <v>8624.11</v>
      </c>
      <c r="F51345" t="s">
        <v>78</v>
      </c>
      <c r="G51345" t="s">
        <v>75</v>
      </c>
      <c r="H51345" t="s">
        <v>79</v>
      </c>
      <c r="I51345" t="s">
        <v>76</v>
      </c>
      <c r="J51345" t="s">
        <v>120</v>
      </c>
    </row>
    <row r="51346" spans="1:12" x14ac:dyDescent="0.25">
      <c r="A51346">
        <v>59586</v>
      </c>
      <c r="B51346" s="2">
        <v>42112.517361111109</v>
      </c>
      <c r="C51346" s="2">
        <v>42112.526388888888</v>
      </c>
      <c r="D51346" t="s">
        <v>43</v>
      </c>
      <c r="E51346">
        <v>761.97</v>
      </c>
      <c r="F51346" t="s">
        <v>225</v>
      </c>
      <c r="G51346" t="s">
        <v>303</v>
      </c>
      <c r="H51346" t="s">
        <v>226</v>
      </c>
      <c r="I51346" t="s">
        <v>304</v>
      </c>
      <c r="J51346" t="s">
        <v>120</v>
      </c>
    </row>
    <row r="51347" spans="1:12" x14ac:dyDescent="0.25">
      <c r="A51347">
        <v>59587</v>
      </c>
      <c r="B51347" s="2">
        <v>42112.518750000003</v>
      </c>
      <c r="C51347" s="2">
        <v>42112.525694444441</v>
      </c>
      <c r="D51347" t="s">
        <v>74</v>
      </c>
      <c r="E51347">
        <v>587.17200000000003</v>
      </c>
      <c r="F51347" t="s">
        <v>233</v>
      </c>
      <c r="G51347" t="s">
        <v>247</v>
      </c>
      <c r="H51347" t="s">
        <v>234</v>
      </c>
      <c r="I51347" t="s">
        <v>248</v>
      </c>
      <c r="J51347" t="s">
        <v>22</v>
      </c>
      <c r="K51347" t="s">
        <v>23</v>
      </c>
      <c r="L51347">
        <v>1961</v>
      </c>
    </row>
    <row r="51348" spans="1:12" x14ac:dyDescent="0.25">
      <c r="A51348">
        <v>59588</v>
      </c>
      <c r="B51348" s="2">
        <v>42112.519444444442</v>
      </c>
      <c r="C51348" s="2">
        <v>42112.521527777775</v>
      </c>
      <c r="D51348" t="s">
        <v>505</v>
      </c>
      <c r="E51348">
        <v>184.095</v>
      </c>
      <c r="F51348" t="s">
        <v>145</v>
      </c>
      <c r="G51348" t="s">
        <v>183</v>
      </c>
      <c r="H51348" t="s">
        <v>146</v>
      </c>
      <c r="I51348" t="s">
        <v>184</v>
      </c>
      <c r="J51348" t="s">
        <v>22</v>
      </c>
      <c r="K51348" t="s">
        <v>26</v>
      </c>
      <c r="L51348">
        <v>1987</v>
      </c>
    </row>
    <row r="51349" spans="1:12" x14ac:dyDescent="0.25">
      <c r="A51349">
        <v>59589</v>
      </c>
      <c r="B51349" s="2">
        <v>42112.519444444442</v>
      </c>
      <c r="C51349" s="2">
        <v>42112.617361111108</v>
      </c>
      <c r="D51349" t="s">
        <v>498</v>
      </c>
      <c r="E51349">
        <v>8467.4519999999993</v>
      </c>
      <c r="F51349" t="s">
        <v>78</v>
      </c>
      <c r="G51349" t="s">
        <v>75</v>
      </c>
      <c r="H51349" t="s">
        <v>79</v>
      </c>
      <c r="I51349" t="s">
        <v>76</v>
      </c>
      <c r="J51349" t="s">
        <v>120</v>
      </c>
    </row>
    <row r="51350" spans="1:12" x14ac:dyDescent="0.25">
      <c r="A51350">
        <v>59590</v>
      </c>
      <c r="B51350" s="2">
        <v>42112.519444444442</v>
      </c>
      <c r="C51350" s="2">
        <v>42112.525000000001</v>
      </c>
      <c r="D51350" t="s">
        <v>580</v>
      </c>
      <c r="E51350">
        <v>456.09399999999999</v>
      </c>
      <c r="F51350" t="s">
        <v>159</v>
      </c>
      <c r="G51350" t="s">
        <v>125</v>
      </c>
      <c r="H51350" t="s">
        <v>160</v>
      </c>
      <c r="I51350" t="s">
        <v>127</v>
      </c>
      <c r="J51350" t="s">
        <v>22</v>
      </c>
      <c r="K51350" t="s">
        <v>23</v>
      </c>
      <c r="L51350">
        <v>1985</v>
      </c>
    </row>
    <row r="51351" spans="1:12" x14ac:dyDescent="0.25">
      <c r="A51351">
        <v>59591</v>
      </c>
      <c r="B51351" s="2">
        <v>42112.520138888889</v>
      </c>
      <c r="C51351" s="2">
        <v>42112.527777777781</v>
      </c>
      <c r="D51351" t="s">
        <v>314</v>
      </c>
      <c r="E51351">
        <v>691.44899999999996</v>
      </c>
      <c r="F51351" t="s">
        <v>121</v>
      </c>
      <c r="G51351" t="s">
        <v>64</v>
      </c>
      <c r="H51351" t="s">
        <v>122</v>
      </c>
      <c r="I51351" t="s">
        <v>65</v>
      </c>
      <c r="J51351" t="s">
        <v>120</v>
      </c>
    </row>
    <row r="51352" spans="1:12" x14ac:dyDescent="0.25">
      <c r="A51352">
        <v>59592</v>
      </c>
      <c r="B51352" s="2">
        <v>42112.522916666669</v>
      </c>
      <c r="C51352" s="2">
        <v>42112.545138888891</v>
      </c>
      <c r="D51352" t="s">
        <v>476</v>
      </c>
      <c r="E51352">
        <v>1940.22</v>
      </c>
      <c r="F51352" t="s">
        <v>225</v>
      </c>
      <c r="G51352" t="s">
        <v>186</v>
      </c>
      <c r="H51352" t="s">
        <v>226</v>
      </c>
      <c r="I51352" t="s">
        <v>187</v>
      </c>
      <c r="J51352" t="s">
        <v>120</v>
      </c>
    </row>
    <row r="51353" spans="1:12" x14ac:dyDescent="0.25">
      <c r="A51353">
        <v>59593</v>
      </c>
      <c r="B51353" s="2">
        <v>42112.523611111108</v>
      </c>
      <c r="C51353" s="2">
        <v>42112.545138888891</v>
      </c>
      <c r="D51353" t="s">
        <v>554</v>
      </c>
      <c r="E51353">
        <v>1880.4839999999999</v>
      </c>
      <c r="F51353" t="s">
        <v>225</v>
      </c>
      <c r="G51353" t="s">
        <v>186</v>
      </c>
      <c r="H51353" t="s">
        <v>226</v>
      </c>
      <c r="I51353" t="s">
        <v>187</v>
      </c>
      <c r="J51353" t="s">
        <v>120</v>
      </c>
    </row>
    <row r="51354" spans="1:12" x14ac:dyDescent="0.25">
      <c r="A51354">
        <v>59595</v>
      </c>
      <c r="B51354" s="2">
        <v>42112.525694444441</v>
      </c>
      <c r="C51354" s="2">
        <v>42112.533333333333</v>
      </c>
      <c r="D51354" t="s">
        <v>505</v>
      </c>
      <c r="E51354">
        <v>675.17700000000002</v>
      </c>
      <c r="F51354" t="s">
        <v>183</v>
      </c>
      <c r="G51354" t="s">
        <v>192</v>
      </c>
      <c r="H51354" t="s">
        <v>184</v>
      </c>
      <c r="I51354" t="s">
        <v>193</v>
      </c>
      <c r="J51354" t="s">
        <v>22</v>
      </c>
      <c r="K51354" t="s">
        <v>26</v>
      </c>
      <c r="L51354">
        <v>1984</v>
      </c>
    </row>
    <row r="51355" spans="1:12" x14ac:dyDescent="0.25">
      <c r="A51355">
        <v>59596</v>
      </c>
      <c r="B51355" s="2">
        <v>42112.525694444441</v>
      </c>
      <c r="C51355" s="2">
        <v>42112.533333333333</v>
      </c>
      <c r="D51355" t="s">
        <v>563</v>
      </c>
      <c r="E51355">
        <v>673.98500000000001</v>
      </c>
      <c r="F51355" t="s">
        <v>183</v>
      </c>
      <c r="G51355" t="s">
        <v>192</v>
      </c>
      <c r="H51355" t="s">
        <v>184</v>
      </c>
      <c r="I51355" t="s">
        <v>193</v>
      </c>
      <c r="J51355" t="s">
        <v>22</v>
      </c>
      <c r="K51355" t="s">
        <v>23</v>
      </c>
      <c r="L51355">
        <v>1983</v>
      </c>
    </row>
    <row r="51356" spans="1:12" x14ac:dyDescent="0.25">
      <c r="A51356">
        <v>59597</v>
      </c>
      <c r="B51356" s="2">
        <v>42112.525694444441</v>
      </c>
      <c r="C51356" s="2">
        <v>42112.530555555553</v>
      </c>
      <c r="D51356" t="s">
        <v>94</v>
      </c>
      <c r="E51356">
        <v>410.38799999999998</v>
      </c>
      <c r="F51356" t="s">
        <v>125</v>
      </c>
      <c r="G51356" t="s">
        <v>101</v>
      </c>
      <c r="H51356" t="s">
        <v>127</v>
      </c>
      <c r="I51356" t="s">
        <v>103</v>
      </c>
      <c r="J51356" t="s">
        <v>22</v>
      </c>
      <c r="K51356" t="s">
        <v>23</v>
      </c>
      <c r="L51356">
        <v>1985</v>
      </c>
    </row>
    <row r="51357" spans="1:12" x14ac:dyDescent="0.25">
      <c r="A51357">
        <v>59598</v>
      </c>
      <c r="B51357" s="2">
        <v>42112.527083333334</v>
      </c>
      <c r="C51357" s="2">
        <v>42112.54583333333</v>
      </c>
      <c r="D51357" t="s">
        <v>437</v>
      </c>
      <c r="E51357">
        <v>1641.9860000000001</v>
      </c>
      <c r="F51357" t="s">
        <v>183</v>
      </c>
      <c r="G51357" t="s">
        <v>221</v>
      </c>
      <c r="H51357" t="s">
        <v>184</v>
      </c>
      <c r="I51357" t="s">
        <v>222</v>
      </c>
      <c r="J51357" t="s">
        <v>22</v>
      </c>
      <c r="K51357" t="s">
        <v>26</v>
      </c>
      <c r="L51357">
        <v>1987</v>
      </c>
    </row>
    <row r="51358" spans="1:12" x14ac:dyDescent="0.25">
      <c r="A51358">
        <v>59599</v>
      </c>
      <c r="B51358" s="2">
        <v>42112.527083333334</v>
      </c>
      <c r="C51358" s="2">
        <v>42112.54583333333</v>
      </c>
      <c r="D51358" t="s">
        <v>478</v>
      </c>
      <c r="E51358">
        <v>1670.48</v>
      </c>
      <c r="F51358" t="s">
        <v>183</v>
      </c>
      <c r="G51358" t="s">
        <v>221</v>
      </c>
      <c r="H51358" t="s">
        <v>184</v>
      </c>
      <c r="I51358" t="s">
        <v>222</v>
      </c>
      <c r="J51358" t="s">
        <v>22</v>
      </c>
      <c r="K51358" t="s">
        <v>26</v>
      </c>
      <c r="L51358">
        <v>1986</v>
      </c>
    </row>
    <row r="51359" spans="1:12" x14ac:dyDescent="0.25">
      <c r="A51359">
        <v>59600</v>
      </c>
      <c r="B51359" s="2">
        <v>42112.527083333334</v>
      </c>
      <c r="C51359" s="2">
        <v>42112.532638888886</v>
      </c>
      <c r="D51359" t="s">
        <v>515</v>
      </c>
      <c r="E51359">
        <v>466.18099999999998</v>
      </c>
      <c r="F51359" t="s">
        <v>41</v>
      </c>
      <c r="G51359" t="s">
        <v>64</v>
      </c>
      <c r="H51359" t="s">
        <v>42</v>
      </c>
      <c r="I51359" t="s">
        <v>65</v>
      </c>
      <c r="J51359" t="s">
        <v>120</v>
      </c>
    </row>
    <row r="51360" spans="1:12" x14ac:dyDescent="0.25">
      <c r="A51360">
        <v>59601</v>
      </c>
      <c r="B51360" s="2">
        <v>42112.527083333334</v>
      </c>
      <c r="C51360" s="2">
        <v>42112.532638888886</v>
      </c>
      <c r="D51360" t="s">
        <v>59</v>
      </c>
      <c r="E51360">
        <v>455.97199999999998</v>
      </c>
      <c r="F51360" t="s">
        <v>41</v>
      </c>
      <c r="G51360" t="s">
        <v>64</v>
      </c>
      <c r="H51360" t="s">
        <v>42</v>
      </c>
      <c r="I51360" t="s">
        <v>65</v>
      </c>
      <c r="J51360" t="s">
        <v>120</v>
      </c>
    </row>
    <row r="51361" spans="1:12" x14ac:dyDescent="0.25">
      <c r="A51361">
        <v>59602</v>
      </c>
      <c r="B51361" s="2">
        <v>42112.527083333334</v>
      </c>
      <c r="C51361" s="2">
        <v>42112.543055555558</v>
      </c>
      <c r="D51361" t="s">
        <v>440</v>
      </c>
      <c r="E51361">
        <v>1392.1110000000001</v>
      </c>
      <c r="F51361" t="s">
        <v>96</v>
      </c>
      <c r="G51361" t="s">
        <v>85</v>
      </c>
      <c r="H51361" t="s">
        <v>98</v>
      </c>
      <c r="I51361" t="s">
        <v>86</v>
      </c>
      <c r="J51361" t="s">
        <v>120</v>
      </c>
    </row>
    <row r="51362" spans="1:12" x14ac:dyDescent="0.25">
      <c r="A51362">
        <v>59603</v>
      </c>
      <c r="B51362" s="2">
        <v>42112.527083333334</v>
      </c>
      <c r="C51362" s="2">
        <v>42112.535416666666</v>
      </c>
      <c r="D51362" t="s">
        <v>438</v>
      </c>
      <c r="E51362">
        <v>704.10799999999995</v>
      </c>
      <c r="F51362" t="s">
        <v>107</v>
      </c>
      <c r="G51362" t="s">
        <v>85</v>
      </c>
      <c r="H51362" t="s">
        <v>108</v>
      </c>
      <c r="I51362" t="s">
        <v>86</v>
      </c>
      <c r="J51362" t="s">
        <v>120</v>
      </c>
    </row>
    <row r="51363" spans="1:12" x14ac:dyDescent="0.25">
      <c r="A51363">
        <v>59604</v>
      </c>
      <c r="B51363" s="2">
        <v>42112.527083333334</v>
      </c>
      <c r="C51363" s="2">
        <v>42112.534722222219</v>
      </c>
      <c r="D51363" t="s">
        <v>141</v>
      </c>
      <c r="E51363">
        <v>683.31500000000005</v>
      </c>
      <c r="F51363" t="s">
        <v>107</v>
      </c>
      <c r="G51363" t="s">
        <v>85</v>
      </c>
      <c r="H51363" t="s">
        <v>108</v>
      </c>
      <c r="I51363" t="s">
        <v>86</v>
      </c>
      <c r="J51363" t="s">
        <v>120</v>
      </c>
    </row>
    <row r="51364" spans="1:12" x14ac:dyDescent="0.25">
      <c r="A51364">
        <v>59605</v>
      </c>
      <c r="B51364" s="2">
        <v>42112.527777777781</v>
      </c>
      <c r="C51364" s="2">
        <v>42112.543749999997</v>
      </c>
      <c r="D51364" t="s">
        <v>318</v>
      </c>
      <c r="E51364">
        <v>1367.37</v>
      </c>
      <c r="F51364" t="s">
        <v>96</v>
      </c>
      <c r="G51364" t="s">
        <v>85</v>
      </c>
      <c r="H51364" t="s">
        <v>98</v>
      </c>
      <c r="I51364" t="s">
        <v>86</v>
      </c>
      <c r="J51364" t="s">
        <v>120</v>
      </c>
    </row>
    <row r="51365" spans="1:12" x14ac:dyDescent="0.25">
      <c r="A51365">
        <v>59606</v>
      </c>
      <c r="B51365" s="2">
        <v>42112.527777777781</v>
      </c>
      <c r="C51365" s="2">
        <v>42112.534722222219</v>
      </c>
      <c r="D51365" t="s">
        <v>466</v>
      </c>
      <c r="E51365">
        <v>624.59400000000005</v>
      </c>
      <c r="F51365" t="s">
        <v>107</v>
      </c>
      <c r="G51365" t="s">
        <v>85</v>
      </c>
      <c r="H51365" t="s">
        <v>108</v>
      </c>
      <c r="I51365" t="s">
        <v>86</v>
      </c>
      <c r="J51365" t="s">
        <v>120</v>
      </c>
    </row>
    <row r="51366" spans="1:12" x14ac:dyDescent="0.25">
      <c r="A51366">
        <v>59608</v>
      </c>
      <c r="B51366" s="2">
        <v>42112.529166666667</v>
      </c>
      <c r="C51366" s="2">
        <v>42112.544444444444</v>
      </c>
      <c r="D51366" t="s">
        <v>582</v>
      </c>
      <c r="E51366">
        <v>1272.924</v>
      </c>
      <c r="F51366" t="s">
        <v>164</v>
      </c>
      <c r="G51366" t="s">
        <v>109</v>
      </c>
      <c r="H51366" t="s">
        <v>165</v>
      </c>
      <c r="I51366" t="s">
        <v>110</v>
      </c>
      <c r="J51366" t="s">
        <v>22</v>
      </c>
      <c r="K51366" t="s">
        <v>26</v>
      </c>
      <c r="L51366">
        <v>1989</v>
      </c>
    </row>
    <row r="51367" spans="1:12" x14ac:dyDescent="0.25">
      <c r="A51367">
        <v>59609</v>
      </c>
      <c r="B51367" s="2">
        <v>42112.530555555553</v>
      </c>
      <c r="C51367" s="2">
        <v>42112.532638888886</v>
      </c>
      <c r="D51367" t="s">
        <v>197</v>
      </c>
      <c r="E51367">
        <v>183.685</v>
      </c>
      <c r="F51367" t="s">
        <v>266</v>
      </c>
      <c r="G51367" t="s">
        <v>266</v>
      </c>
      <c r="H51367" t="s">
        <v>267</v>
      </c>
      <c r="I51367" t="s">
        <v>267</v>
      </c>
      <c r="J51367" t="s">
        <v>120</v>
      </c>
    </row>
    <row r="51368" spans="1:12" x14ac:dyDescent="0.25">
      <c r="A51368">
        <v>59610</v>
      </c>
      <c r="B51368" s="2">
        <v>42112.530555555553</v>
      </c>
      <c r="C51368" s="2">
        <v>42112.538194444445</v>
      </c>
      <c r="D51368" t="s">
        <v>57</v>
      </c>
      <c r="E51368">
        <v>655.60500000000002</v>
      </c>
      <c r="F51368" t="s">
        <v>183</v>
      </c>
      <c r="G51368" t="s">
        <v>121</v>
      </c>
      <c r="H51368" t="s">
        <v>184</v>
      </c>
      <c r="I51368" t="s">
        <v>122</v>
      </c>
      <c r="J51368" t="s">
        <v>120</v>
      </c>
    </row>
    <row r="51369" spans="1:12" x14ac:dyDescent="0.25">
      <c r="A51369">
        <v>59611</v>
      </c>
      <c r="B51369" s="2">
        <v>42112.530555555553</v>
      </c>
      <c r="C51369" s="2">
        <v>42112.5625</v>
      </c>
      <c r="D51369" t="s">
        <v>80</v>
      </c>
      <c r="E51369">
        <v>2748.2959999999998</v>
      </c>
      <c r="F51369" t="s">
        <v>161</v>
      </c>
      <c r="G51369" t="s">
        <v>109</v>
      </c>
      <c r="H51369" t="s">
        <v>162</v>
      </c>
      <c r="I51369" t="s">
        <v>110</v>
      </c>
      <c r="J51369" t="s">
        <v>120</v>
      </c>
    </row>
    <row r="51370" spans="1:12" x14ac:dyDescent="0.25">
      <c r="A51370">
        <v>59612</v>
      </c>
      <c r="B51370" s="2">
        <v>42112.530555555553</v>
      </c>
      <c r="C51370" s="2">
        <v>42112.536805555559</v>
      </c>
      <c r="D51370" t="s">
        <v>94</v>
      </c>
      <c r="E51370">
        <v>519.06200000000001</v>
      </c>
      <c r="F51370" t="s">
        <v>101</v>
      </c>
      <c r="G51370" t="s">
        <v>102</v>
      </c>
      <c r="H51370" t="s">
        <v>103</v>
      </c>
      <c r="I51370" t="s">
        <v>104</v>
      </c>
      <c r="J51370" t="s">
        <v>22</v>
      </c>
      <c r="K51370" t="s">
        <v>23</v>
      </c>
      <c r="L51370">
        <v>1985</v>
      </c>
    </row>
    <row r="51371" spans="1:12" x14ac:dyDescent="0.25">
      <c r="A51371">
        <v>59613</v>
      </c>
      <c r="B51371" s="2">
        <v>42112.532638888886</v>
      </c>
      <c r="C51371" s="2">
        <v>42112.565972222219</v>
      </c>
      <c r="D51371" t="s">
        <v>49</v>
      </c>
      <c r="E51371">
        <v>2912.8719999999998</v>
      </c>
      <c r="F51371" t="s">
        <v>266</v>
      </c>
      <c r="G51371" t="s">
        <v>18</v>
      </c>
      <c r="H51371" t="s">
        <v>267</v>
      </c>
      <c r="I51371" t="s">
        <v>20</v>
      </c>
      <c r="J51371" t="s">
        <v>120</v>
      </c>
    </row>
    <row r="51372" spans="1:12" x14ac:dyDescent="0.25">
      <c r="A51372">
        <v>59614</v>
      </c>
      <c r="B51372" s="2">
        <v>42112.532638888886</v>
      </c>
      <c r="C51372" s="2">
        <v>42112.599305555559</v>
      </c>
      <c r="D51372" t="s">
        <v>595</v>
      </c>
      <c r="E51372">
        <v>5753.915</v>
      </c>
      <c r="F51372" t="s">
        <v>124</v>
      </c>
      <c r="G51372" t="s">
        <v>125</v>
      </c>
      <c r="H51372" t="s">
        <v>126</v>
      </c>
      <c r="I51372" t="s">
        <v>127</v>
      </c>
      <c r="J51372" t="s">
        <v>120</v>
      </c>
    </row>
    <row r="51373" spans="1:12" x14ac:dyDescent="0.25">
      <c r="A51373">
        <v>59615</v>
      </c>
      <c r="B51373" s="2">
        <v>42112.533333333333</v>
      </c>
      <c r="C51373" s="2">
        <v>42112.56527777778</v>
      </c>
      <c r="D51373" t="s">
        <v>578</v>
      </c>
      <c r="E51373">
        <v>2753.9409999999998</v>
      </c>
      <c r="F51373" t="s">
        <v>266</v>
      </c>
      <c r="G51373" t="s">
        <v>18</v>
      </c>
      <c r="H51373" t="s">
        <v>267</v>
      </c>
      <c r="I51373" t="s">
        <v>20</v>
      </c>
      <c r="J51373" t="s">
        <v>120</v>
      </c>
    </row>
    <row r="51374" spans="1:12" x14ac:dyDescent="0.25">
      <c r="A51374">
        <v>59616</v>
      </c>
      <c r="B51374" s="2">
        <v>42112.53402777778</v>
      </c>
      <c r="C51374" s="2">
        <v>42112.539583333331</v>
      </c>
      <c r="D51374" t="s">
        <v>380</v>
      </c>
      <c r="E51374">
        <v>519.21699999999998</v>
      </c>
      <c r="F51374" t="s">
        <v>121</v>
      </c>
      <c r="G51374" t="s">
        <v>97</v>
      </c>
      <c r="H51374" t="s">
        <v>122</v>
      </c>
      <c r="I51374" t="s">
        <v>99</v>
      </c>
      <c r="J51374" t="s">
        <v>120</v>
      </c>
    </row>
    <row r="51375" spans="1:12" x14ac:dyDescent="0.25">
      <c r="A51375">
        <v>59617</v>
      </c>
      <c r="B51375" s="2">
        <v>42112.534722222219</v>
      </c>
      <c r="C51375" s="2">
        <v>42112.565972222219</v>
      </c>
      <c r="D51375" t="s">
        <v>262</v>
      </c>
      <c r="E51375">
        <v>2693.8229999999999</v>
      </c>
      <c r="F51375" t="s">
        <v>266</v>
      </c>
      <c r="G51375" t="s">
        <v>18</v>
      </c>
      <c r="H51375" t="s">
        <v>267</v>
      </c>
      <c r="I51375" t="s">
        <v>20</v>
      </c>
      <c r="J51375" t="s">
        <v>120</v>
      </c>
    </row>
    <row r="51376" spans="1:12" x14ac:dyDescent="0.25">
      <c r="A51376">
        <v>59618</v>
      </c>
      <c r="B51376" s="2">
        <v>42112.536805555559</v>
      </c>
      <c r="C51376" s="2">
        <v>42112.558333333334</v>
      </c>
      <c r="D51376" t="s">
        <v>176</v>
      </c>
      <c r="E51376">
        <v>1831.039</v>
      </c>
      <c r="F51376" t="s">
        <v>113</v>
      </c>
      <c r="G51376" t="s">
        <v>18</v>
      </c>
      <c r="H51376" t="s">
        <v>115</v>
      </c>
      <c r="I51376" t="s">
        <v>20</v>
      </c>
      <c r="J51376" t="s">
        <v>120</v>
      </c>
    </row>
    <row r="51377" spans="1:12" x14ac:dyDescent="0.25">
      <c r="A51377">
        <v>59619</v>
      </c>
      <c r="B51377" s="2">
        <v>42112.537499999999</v>
      </c>
      <c r="C51377" s="2">
        <v>42112.558333333334</v>
      </c>
      <c r="D51377" t="s">
        <v>473</v>
      </c>
      <c r="E51377">
        <v>1814.2449999999999</v>
      </c>
      <c r="F51377" t="s">
        <v>113</v>
      </c>
      <c r="G51377" t="s">
        <v>18</v>
      </c>
      <c r="H51377" t="s">
        <v>115</v>
      </c>
      <c r="I51377" t="s">
        <v>20</v>
      </c>
      <c r="J51377" t="s">
        <v>120</v>
      </c>
    </row>
    <row r="51378" spans="1:12" x14ac:dyDescent="0.25">
      <c r="A51378">
        <v>59620</v>
      </c>
      <c r="B51378" s="2">
        <v>42112.537499999999</v>
      </c>
      <c r="C51378" s="2">
        <v>42112.599305555559</v>
      </c>
      <c r="D51378" t="s">
        <v>479</v>
      </c>
      <c r="E51378">
        <v>5380.7929999999997</v>
      </c>
      <c r="F51378" t="s">
        <v>124</v>
      </c>
      <c r="G51378" t="s">
        <v>125</v>
      </c>
      <c r="H51378" t="s">
        <v>126</v>
      </c>
      <c r="I51378" t="s">
        <v>127</v>
      </c>
      <c r="J51378" t="s">
        <v>120</v>
      </c>
    </row>
    <row r="51379" spans="1:12" x14ac:dyDescent="0.25">
      <c r="A51379">
        <v>59621</v>
      </c>
      <c r="B51379" s="2">
        <v>42112.538194444445</v>
      </c>
      <c r="C51379" s="2">
        <v>42112.544444444444</v>
      </c>
      <c r="D51379" t="s">
        <v>521</v>
      </c>
      <c r="E51379">
        <v>584.57799999999997</v>
      </c>
      <c r="F51379" t="s">
        <v>132</v>
      </c>
      <c r="G51379" t="s">
        <v>107</v>
      </c>
      <c r="H51379" t="s">
        <v>133</v>
      </c>
      <c r="I51379" t="s">
        <v>108</v>
      </c>
      <c r="J51379" t="s">
        <v>120</v>
      </c>
    </row>
    <row r="51380" spans="1:12" x14ac:dyDescent="0.25">
      <c r="A51380">
        <v>59622</v>
      </c>
      <c r="B51380" s="2">
        <v>42112.538194444445</v>
      </c>
      <c r="C51380" s="2">
        <v>42112.566666666666</v>
      </c>
      <c r="D51380" t="s">
        <v>435</v>
      </c>
      <c r="E51380">
        <v>2505.444</v>
      </c>
      <c r="F51380" t="s">
        <v>266</v>
      </c>
      <c r="G51380" t="s">
        <v>75</v>
      </c>
      <c r="H51380" t="s">
        <v>267</v>
      </c>
      <c r="I51380" t="s">
        <v>76</v>
      </c>
      <c r="J51380" t="s">
        <v>120</v>
      </c>
    </row>
    <row r="51381" spans="1:12" x14ac:dyDescent="0.25">
      <c r="A51381">
        <v>59623</v>
      </c>
      <c r="B51381" s="2">
        <v>42112.537499999999</v>
      </c>
      <c r="C51381" s="2">
        <v>42112.554166666669</v>
      </c>
      <c r="D51381" t="s">
        <v>94</v>
      </c>
      <c r="E51381">
        <v>1408.325</v>
      </c>
      <c r="F51381" t="s">
        <v>102</v>
      </c>
      <c r="G51381" t="s">
        <v>225</v>
      </c>
      <c r="H51381" t="s">
        <v>104</v>
      </c>
      <c r="I51381" t="s">
        <v>226</v>
      </c>
      <c r="J51381" t="s">
        <v>22</v>
      </c>
      <c r="K51381" t="s">
        <v>23</v>
      </c>
      <c r="L51381">
        <v>1985</v>
      </c>
    </row>
    <row r="51382" spans="1:12" x14ac:dyDescent="0.25">
      <c r="A51382">
        <v>59624</v>
      </c>
      <c r="B51382" s="2">
        <v>42112.538194444445</v>
      </c>
      <c r="C51382" s="2">
        <v>42112.645833333336</v>
      </c>
      <c r="D51382" t="s">
        <v>416</v>
      </c>
      <c r="E51382">
        <v>9258.6139999999996</v>
      </c>
      <c r="F51382" t="s">
        <v>132</v>
      </c>
      <c r="G51382" t="s">
        <v>30</v>
      </c>
      <c r="H51382" t="s">
        <v>133</v>
      </c>
      <c r="I51382" t="s">
        <v>31</v>
      </c>
      <c r="J51382" t="s">
        <v>120</v>
      </c>
    </row>
    <row r="51383" spans="1:12" x14ac:dyDescent="0.25">
      <c r="A51383">
        <v>59625</v>
      </c>
      <c r="B51383" s="2">
        <v>42112.538888888892</v>
      </c>
      <c r="C51383" s="2">
        <v>42112.569444444445</v>
      </c>
      <c r="D51383" t="s">
        <v>373</v>
      </c>
      <c r="E51383">
        <v>2663.2950000000001</v>
      </c>
      <c r="F51383" t="s">
        <v>109</v>
      </c>
      <c r="G51383" t="s">
        <v>109</v>
      </c>
      <c r="H51383" t="s">
        <v>110</v>
      </c>
      <c r="I51383" t="s">
        <v>110</v>
      </c>
      <c r="J51383" t="s">
        <v>120</v>
      </c>
    </row>
    <row r="51384" spans="1:12" x14ac:dyDescent="0.25">
      <c r="A51384">
        <v>59626</v>
      </c>
      <c r="B51384" s="2">
        <v>42112.538888888892</v>
      </c>
      <c r="C51384" s="2">
        <v>42112.569444444445</v>
      </c>
      <c r="D51384" t="s">
        <v>299</v>
      </c>
      <c r="E51384">
        <v>2656.328</v>
      </c>
      <c r="F51384" t="s">
        <v>109</v>
      </c>
      <c r="G51384" t="s">
        <v>109</v>
      </c>
      <c r="H51384" t="s">
        <v>110</v>
      </c>
      <c r="I51384" t="s">
        <v>110</v>
      </c>
      <c r="J51384" t="s">
        <v>120</v>
      </c>
    </row>
    <row r="51385" spans="1:12" x14ac:dyDescent="0.25">
      <c r="A51385">
        <v>59627</v>
      </c>
      <c r="B51385" s="2">
        <v>42112.538888888892</v>
      </c>
      <c r="C51385" s="2">
        <v>42112.556944444441</v>
      </c>
      <c r="D51385" t="s">
        <v>590</v>
      </c>
      <c r="E51385">
        <v>1593.518</v>
      </c>
      <c r="F51385" t="s">
        <v>18</v>
      </c>
      <c r="G51385" t="s">
        <v>107</v>
      </c>
      <c r="H51385" t="s">
        <v>20</v>
      </c>
      <c r="I51385" t="s">
        <v>108</v>
      </c>
      <c r="J51385" t="s">
        <v>120</v>
      </c>
    </row>
    <row r="51386" spans="1:12" x14ac:dyDescent="0.25">
      <c r="A51386">
        <v>59628</v>
      </c>
      <c r="B51386" s="2">
        <v>42112.538888888892</v>
      </c>
      <c r="C51386" s="2">
        <v>42112.556944444441</v>
      </c>
      <c r="D51386" t="s">
        <v>377</v>
      </c>
      <c r="E51386">
        <v>1605.231</v>
      </c>
      <c r="F51386" t="s">
        <v>18</v>
      </c>
      <c r="G51386" t="s">
        <v>107</v>
      </c>
      <c r="H51386" t="s">
        <v>20</v>
      </c>
      <c r="I51386" t="s">
        <v>108</v>
      </c>
      <c r="J51386" t="s">
        <v>120</v>
      </c>
    </row>
    <row r="51387" spans="1:12" x14ac:dyDescent="0.25">
      <c r="A51387">
        <v>59629</v>
      </c>
      <c r="B51387" s="2">
        <v>42112.538888888892</v>
      </c>
      <c r="C51387" s="2">
        <v>42112.544444444444</v>
      </c>
      <c r="D51387" t="s">
        <v>239</v>
      </c>
      <c r="E51387">
        <v>491.53800000000001</v>
      </c>
      <c r="F51387" t="s">
        <v>132</v>
      </c>
      <c r="G51387" t="s">
        <v>107</v>
      </c>
      <c r="H51387" t="s">
        <v>133</v>
      </c>
      <c r="I51387" t="s">
        <v>108</v>
      </c>
      <c r="J51387" t="s">
        <v>120</v>
      </c>
    </row>
    <row r="51388" spans="1:12" x14ac:dyDescent="0.25">
      <c r="A51388">
        <v>59630</v>
      </c>
      <c r="B51388" s="2">
        <v>42112.538888888892</v>
      </c>
      <c r="C51388" s="2">
        <v>42112.547222222223</v>
      </c>
      <c r="D51388" t="s">
        <v>294</v>
      </c>
      <c r="E51388">
        <v>726.08799999999997</v>
      </c>
      <c r="F51388" t="s">
        <v>112</v>
      </c>
      <c r="G51388" t="s">
        <v>109</v>
      </c>
      <c r="H51388" t="s">
        <v>114</v>
      </c>
      <c r="I51388" t="s">
        <v>110</v>
      </c>
      <c r="J51388" t="s">
        <v>120</v>
      </c>
    </row>
    <row r="51389" spans="1:12" x14ac:dyDescent="0.25">
      <c r="A51389">
        <v>59631</v>
      </c>
      <c r="B51389" s="2">
        <v>42112.538888888892</v>
      </c>
      <c r="C51389" s="2">
        <v>42112.547222222223</v>
      </c>
      <c r="D51389" t="s">
        <v>367</v>
      </c>
      <c r="E51389">
        <v>729.77700000000004</v>
      </c>
      <c r="F51389" t="s">
        <v>112</v>
      </c>
      <c r="G51389" t="s">
        <v>109</v>
      </c>
      <c r="H51389" t="s">
        <v>114</v>
      </c>
      <c r="I51389" t="s">
        <v>110</v>
      </c>
      <c r="J51389" t="s">
        <v>120</v>
      </c>
    </row>
    <row r="51390" spans="1:12" x14ac:dyDescent="0.25">
      <c r="A51390">
        <v>59632</v>
      </c>
      <c r="B51390" s="2">
        <v>42112.539583333331</v>
      </c>
      <c r="C51390" s="2">
        <v>42112.544444444444</v>
      </c>
      <c r="D51390" t="s">
        <v>141</v>
      </c>
      <c r="E51390">
        <v>440.65800000000002</v>
      </c>
      <c r="F51390" t="s">
        <v>85</v>
      </c>
      <c r="G51390" t="s">
        <v>107</v>
      </c>
      <c r="H51390" t="s">
        <v>86</v>
      </c>
      <c r="I51390" t="s">
        <v>108</v>
      </c>
      <c r="J51390" t="s">
        <v>22</v>
      </c>
      <c r="K51390" t="s">
        <v>23</v>
      </c>
      <c r="L51390">
        <v>1969</v>
      </c>
    </row>
    <row r="51391" spans="1:12" x14ac:dyDescent="0.25">
      <c r="A51391">
        <v>59633</v>
      </c>
      <c r="B51391" s="2">
        <v>42112.539583333331</v>
      </c>
      <c r="C51391" s="2">
        <v>42112.544444444444</v>
      </c>
      <c r="D51391" t="s">
        <v>438</v>
      </c>
      <c r="E51391">
        <v>447.92200000000003</v>
      </c>
      <c r="F51391" t="s">
        <v>85</v>
      </c>
      <c r="G51391" t="s">
        <v>107</v>
      </c>
      <c r="H51391" t="s">
        <v>86</v>
      </c>
      <c r="I51391" t="s">
        <v>108</v>
      </c>
      <c r="J51391" t="s">
        <v>22</v>
      </c>
      <c r="K51391" t="s">
        <v>23</v>
      </c>
      <c r="L51391">
        <v>1972</v>
      </c>
    </row>
    <row r="51392" spans="1:12" x14ac:dyDescent="0.25">
      <c r="A51392">
        <v>59634</v>
      </c>
      <c r="B51392" s="2">
        <v>42112.540277777778</v>
      </c>
      <c r="C51392" s="2">
        <v>42112.556944444441</v>
      </c>
      <c r="D51392" t="s">
        <v>491</v>
      </c>
      <c r="E51392">
        <v>1475.02</v>
      </c>
      <c r="F51392" t="s">
        <v>18</v>
      </c>
      <c r="G51392" t="s">
        <v>107</v>
      </c>
      <c r="H51392" t="s">
        <v>20</v>
      </c>
      <c r="I51392" t="s">
        <v>108</v>
      </c>
      <c r="J51392" t="s">
        <v>120</v>
      </c>
    </row>
    <row r="51393" spans="1:10" x14ac:dyDescent="0.25">
      <c r="A51393">
        <v>59635</v>
      </c>
      <c r="B51393" s="2">
        <v>42112.540277777778</v>
      </c>
      <c r="C51393" s="2">
        <v>42112.556944444441</v>
      </c>
      <c r="D51393" t="s">
        <v>58</v>
      </c>
      <c r="E51393">
        <v>1468.04</v>
      </c>
      <c r="F51393" t="s">
        <v>18</v>
      </c>
      <c r="G51393" t="s">
        <v>107</v>
      </c>
      <c r="H51393" t="s">
        <v>20</v>
      </c>
      <c r="I51393" t="s">
        <v>108</v>
      </c>
      <c r="J51393" t="s">
        <v>120</v>
      </c>
    </row>
    <row r="51394" spans="1:10" x14ac:dyDescent="0.25">
      <c r="A51394">
        <v>59636</v>
      </c>
      <c r="B51394" s="2">
        <v>42112.540972222225</v>
      </c>
      <c r="C51394" s="2">
        <v>42112.551388888889</v>
      </c>
      <c r="D51394" t="s">
        <v>412</v>
      </c>
      <c r="E51394">
        <v>916.50599999999997</v>
      </c>
      <c r="F51394" t="s">
        <v>64</v>
      </c>
      <c r="G51394" t="s">
        <v>121</v>
      </c>
      <c r="H51394" t="s">
        <v>65</v>
      </c>
      <c r="I51394" t="s">
        <v>122</v>
      </c>
      <c r="J51394" t="s">
        <v>120</v>
      </c>
    </row>
    <row r="51395" spans="1:10" x14ac:dyDescent="0.25">
      <c r="A51395">
        <v>59639</v>
      </c>
      <c r="B51395" s="2">
        <v>42112.54583333333</v>
      </c>
      <c r="C51395" s="2">
        <v>42112.794444444444</v>
      </c>
      <c r="D51395" t="s">
        <v>191</v>
      </c>
      <c r="E51395">
        <v>21519.698</v>
      </c>
      <c r="F51395" t="s">
        <v>221</v>
      </c>
      <c r="G51395" t="s">
        <v>221</v>
      </c>
      <c r="H51395" t="s">
        <v>222</v>
      </c>
      <c r="I51395" t="s">
        <v>222</v>
      </c>
      <c r="J51395" t="s">
        <v>120</v>
      </c>
    </row>
    <row r="51396" spans="1:10" x14ac:dyDescent="0.25">
      <c r="A51396">
        <v>59640</v>
      </c>
      <c r="B51396" s="2">
        <v>42112.54583333333</v>
      </c>
      <c r="C51396" s="2">
        <v>42112.793749999997</v>
      </c>
      <c r="D51396" t="s">
        <v>55</v>
      </c>
      <c r="E51396">
        <v>21447.167000000001</v>
      </c>
      <c r="F51396" t="s">
        <v>221</v>
      </c>
      <c r="G51396" t="s">
        <v>221</v>
      </c>
      <c r="H51396" t="s">
        <v>222</v>
      </c>
      <c r="I51396" t="s">
        <v>222</v>
      </c>
      <c r="J51396" t="s">
        <v>120</v>
      </c>
    </row>
    <row r="51397" spans="1:10" x14ac:dyDescent="0.25">
      <c r="A51397">
        <v>59641</v>
      </c>
      <c r="B51397" s="2">
        <v>42112.546527777777</v>
      </c>
      <c r="C51397" s="2">
        <v>42112.55972222222</v>
      </c>
      <c r="D51397" t="s">
        <v>532</v>
      </c>
      <c r="E51397">
        <v>1193.566</v>
      </c>
      <c r="F51397" t="s">
        <v>112</v>
      </c>
      <c r="G51397" t="s">
        <v>109</v>
      </c>
      <c r="H51397" t="s">
        <v>114</v>
      </c>
      <c r="I51397" t="s">
        <v>110</v>
      </c>
      <c r="J51397" t="s">
        <v>120</v>
      </c>
    </row>
    <row r="51398" spans="1:10" x14ac:dyDescent="0.25">
      <c r="A51398">
        <v>59642</v>
      </c>
      <c r="B51398" s="2">
        <v>42112.546527777777</v>
      </c>
      <c r="C51398" s="2">
        <v>42112.556944444441</v>
      </c>
      <c r="D51398" t="s">
        <v>334</v>
      </c>
      <c r="E51398">
        <v>933.71500000000003</v>
      </c>
      <c r="F51398" t="s">
        <v>151</v>
      </c>
      <c r="G51398" t="s">
        <v>88</v>
      </c>
      <c r="H51398" t="s">
        <v>152</v>
      </c>
      <c r="I51398" t="s">
        <v>90</v>
      </c>
      <c r="J51398" t="s">
        <v>120</v>
      </c>
    </row>
    <row r="51399" spans="1:10" x14ac:dyDescent="0.25">
      <c r="A51399">
        <v>59643</v>
      </c>
      <c r="B51399" s="2">
        <v>42112.546527777777</v>
      </c>
      <c r="C51399" s="2">
        <v>42112.557638888888</v>
      </c>
      <c r="D51399" t="s">
        <v>353</v>
      </c>
      <c r="E51399">
        <v>966.23599999999999</v>
      </c>
      <c r="F51399" t="s">
        <v>151</v>
      </c>
      <c r="G51399" t="s">
        <v>88</v>
      </c>
      <c r="H51399" t="s">
        <v>152</v>
      </c>
      <c r="I51399" t="s">
        <v>90</v>
      </c>
      <c r="J51399" t="s">
        <v>120</v>
      </c>
    </row>
    <row r="51400" spans="1:10" x14ac:dyDescent="0.25">
      <c r="A51400">
        <v>59644</v>
      </c>
      <c r="B51400" s="2">
        <v>42112.547222222223</v>
      </c>
      <c r="C51400" s="2">
        <v>42112.793749999997</v>
      </c>
      <c r="D51400" t="s">
        <v>478</v>
      </c>
      <c r="E51400">
        <v>21342.219000000001</v>
      </c>
      <c r="F51400" t="s">
        <v>221</v>
      </c>
      <c r="G51400" t="s">
        <v>221</v>
      </c>
      <c r="H51400" t="s">
        <v>222</v>
      </c>
      <c r="I51400" t="s">
        <v>222</v>
      </c>
      <c r="J51400" t="s">
        <v>120</v>
      </c>
    </row>
    <row r="51401" spans="1:10" x14ac:dyDescent="0.25">
      <c r="A51401">
        <v>59645</v>
      </c>
      <c r="B51401" s="2">
        <v>42112.547222222223</v>
      </c>
      <c r="C51401" s="2">
        <v>42112.658333333333</v>
      </c>
      <c r="D51401" t="s">
        <v>554</v>
      </c>
      <c r="E51401">
        <v>9605.9699999999993</v>
      </c>
      <c r="F51401" t="s">
        <v>186</v>
      </c>
      <c r="G51401" t="s">
        <v>186</v>
      </c>
      <c r="H51401" t="s">
        <v>187</v>
      </c>
      <c r="I51401" t="s">
        <v>187</v>
      </c>
      <c r="J51401" t="s">
        <v>120</v>
      </c>
    </row>
    <row r="51402" spans="1:10" x14ac:dyDescent="0.25">
      <c r="A51402">
        <v>59646</v>
      </c>
      <c r="B51402" s="2">
        <v>42112.54791666667</v>
      </c>
      <c r="C51402" s="2">
        <v>42112.563194444447</v>
      </c>
      <c r="D51402" t="s">
        <v>500</v>
      </c>
      <c r="E51402">
        <v>1328.777</v>
      </c>
      <c r="F51402" t="s">
        <v>233</v>
      </c>
      <c r="G51402" t="s">
        <v>18</v>
      </c>
      <c r="H51402" t="s">
        <v>234</v>
      </c>
      <c r="I51402" t="s">
        <v>20</v>
      </c>
      <c r="J51402" t="s">
        <v>120</v>
      </c>
    </row>
    <row r="51403" spans="1:10" x14ac:dyDescent="0.25">
      <c r="A51403">
        <v>59647</v>
      </c>
      <c r="B51403" s="2">
        <v>42112.548611111109</v>
      </c>
      <c r="C51403" s="2">
        <v>42112.588194444441</v>
      </c>
      <c r="D51403" t="s">
        <v>294</v>
      </c>
      <c r="E51403">
        <v>3380.2640000000001</v>
      </c>
      <c r="F51403" t="s">
        <v>109</v>
      </c>
      <c r="G51403" t="s">
        <v>186</v>
      </c>
      <c r="H51403" t="s">
        <v>110</v>
      </c>
      <c r="I51403" t="s">
        <v>187</v>
      </c>
      <c r="J51403" t="s">
        <v>120</v>
      </c>
    </row>
    <row r="51404" spans="1:10" x14ac:dyDescent="0.25">
      <c r="A51404">
        <v>59648</v>
      </c>
      <c r="B51404" s="2">
        <v>42112.548611111109</v>
      </c>
      <c r="C51404" s="2">
        <v>42112.585416666669</v>
      </c>
      <c r="D51404" t="s">
        <v>367</v>
      </c>
      <c r="E51404">
        <v>3161.576</v>
      </c>
      <c r="F51404" t="s">
        <v>109</v>
      </c>
      <c r="G51404" t="s">
        <v>186</v>
      </c>
      <c r="H51404" t="s">
        <v>110</v>
      </c>
      <c r="I51404" t="s">
        <v>187</v>
      </c>
      <c r="J51404" t="s">
        <v>120</v>
      </c>
    </row>
    <row r="51405" spans="1:10" x14ac:dyDescent="0.25">
      <c r="A51405">
        <v>59649</v>
      </c>
      <c r="B51405" s="2">
        <v>42112.550694444442</v>
      </c>
      <c r="C51405" s="2">
        <v>42112.551388888889</v>
      </c>
      <c r="D51405" t="s">
        <v>451</v>
      </c>
      <c r="E51405">
        <v>62.548000000000002</v>
      </c>
      <c r="F51405" t="s">
        <v>44</v>
      </c>
      <c r="G51405" t="s">
        <v>44</v>
      </c>
      <c r="H51405" t="s">
        <v>45</v>
      </c>
      <c r="I51405" t="s">
        <v>45</v>
      </c>
      <c r="J51405" t="s">
        <v>120</v>
      </c>
    </row>
    <row r="51406" spans="1:10" x14ac:dyDescent="0.25">
      <c r="A51406">
        <v>59650</v>
      </c>
      <c r="B51406" s="2">
        <v>42112.550694444442</v>
      </c>
      <c r="C51406" s="2">
        <v>42112.565972222219</v>
      </c>
      <c r="D51406" t="s">
        <v>128</v>
      </c>
      <c r="E51406">
        <v>1319.7809999999999</v>
      </c>
      <c r="F51406" t="s">
        <v>233</v>
      </c>
      <c r="G51406" t="s">
        <v>18</v>
      </c>
      <c r="H51406" t="s">
        <v>234</v>
      </c>
      <c r="I51406" t="s">
        <v>20</v>
      </c>
      <c r="J51406" t="s">
        <v>120</v>
      </c>
    </row>
    <row r="51407" spans="1:10" x14ac:dyDescent="0.25">
      <c r="A51407">
        <v>59652</v>
      </c>
      <c r="B51407" s="2">
        <v>42112.552777777775</v>
      </c>
      <c r="C51407" s="2">
        <v>42112.77847222222</v>
      </c>
      <c r="D51407" t="s">
        <v>405</v>
      </c>
      <c r="E51407">
        <v>19503.631000000001</v>
      </c>
      <c r="F51407" t="s">
        <v>161</v>
      </c>
      <c r="G51407" t="s">
        <v>107</v>
      </c>
      <c r="H51407" t="s">
        <v>162</v>
      </c>
      <c r="I51407" t="s">
        <v>108</v>
      </c>
      <c r="J51407" t="s">
        <v>120</v>
      </c>
    </row>
    <row r="51408" spans="1:10" x14ac:dyDescent="0.25">
      <c r="A51408">
        <v>59653</v>
      </c>
      <c r="B51408" s="2">
        <v>42112.552777777775</v>
      </c>
      <c r="C51408" s="2">
        <v>42112.77847222222</v>
      </c>
      <c r="D51408" t="s">
        <v>445</v>
      </c>
      <c r="E51408">
        <v>19506.830999999998</v>
      </c>
      <c r="F51408" t="s">
        <v>161</v>
      </c>
      <c r="G51408" t="s">
        <v>107</v>
      </c>
      <c r="H51408" t="s">
        <v>162</v>
      </c>
      <c r="I51408" t="s">
        <v>108</v>
      </c>
      <c r="J51408" t="s">
        <v>120</v>
      </c>
    </row>
    <row r="51409" spans="1:12" x14ac:dyDescent="0.25">
      <c r="A51409">
        <v>59655</v>
      </c>
      <c r="B51409" s="2">
        <v>42112.553472222222</v>
      </c>
      <c r="C51409" s="2">
        <v>42112.563194444447</v>
      </c>
      <c r="D51409" t="s">
        <v>544</v>
      </c>
      <c r="E51409">
        <v>830</v>
      </c>
      <c r="F51409" t="s">
        <v>167</v>
      </c>
      <c r="G51409" t="s">
        <v>183</v>
      </c>
      <c r="H51409" t="s">
        <v>168</v>
      </c>
      <c r="I51409" t="s">
        <v>184</v>
      </c>
      <c r="J51409" t="s">
        <v>120</v>
      </c>
    </row>
    <row r="51410" spans="1:12" x14ac:dyDescent="0.25">
      <c r="A51410">
        <v>59656</v>
      </c>
      <c r="B51410" s="2">
        <v>42112.554166666669</v>
      </c>
      <c r="C51410" s="2">
        <v>42112.56527777778</v>
      </c>
      <c r="D51410" t="s">
        <v>378</v>
      </c>
      <c r="E51410">
        <v>950.49699999999996</v>
      </c>
      <c r="F51410" t="s">
        <v>233</v>
      </c>
      <c r="G51410" t="s">
        <v>18</v>
      </c>
      <c r="H51410" t="s">
        <v>234</v>
      </c>
      <c r="I51410" t="s">
        <v>20</v>
      </c>
      <c r="J51410" t="s">
        <v>120</v>
      </c>
    </row>
    <row r="51411" spans="1:12" x14ac:dyDescent="0.25">
      <c r="A51411">
        <v>59657</v>
      </c>
      <c r="B51411" s="2">
        <v>42112.554861111108</v>
      </c>
      <c r="C51411" s="2">
        <v>42112.568749999999</v>
      </c>
      <c r="D51411" t="s">
        <v>94</v>
      </c>
      <c r="E51411">
        <v>1193.3209999999999</v>
      </c>
      <c r="F51411" t="s">
        <v>225</v>
      </c>
      <c r="G51411" t="s">
        <v>164</v>
      </c>
      <c r="H51411" t="s">
        <v>226</v>
      </c>
      <c r="I51411" t="s">
        <v>165</v>
      </c>
      <c r="J51411" t="s">
        <v>22</v>
      </c>
      <c r="K51411" t="s">
        <v>23</v>
      </c>
      <c r="L51411">
        <v>1985</v>
      </c>
    </row>
    <row r="51412" spans="1:12" x14ac:dyDescent="0.25">
      <c r="A51412">
        <v>59658</v>
      </c>
      <c r="B51412" s="2">
        <v>42112.555555555555</v>
      </c>
      <c r="C51412" s="2">
        <v>42112.563194444447</v>
      </c>
      <c r="D51412" t="s">
        <v>392</v>
      </c>
      <c r="E51412">
        <v>689.87</v>
      </c>
      <c r="F51412" t="s">
        <v>78</v>
      </c>
      <c r="G51412" t="s">
        <v>186</v>
      </c>
      <c r="H51412" t="s">
        <v>79</v>
      </c>
      <c r="I51412" t="s">
        <v>187</v>
      </c>
      <c r="J51412" t="s">
        <v>120</v>
      </c>
    </row>
    <row r="51413" spans="1:12" x14ac:dyDescent="0.25">
      <c r="A51413">
        <v>59659</v>
      </c>
      <c r="B51413" s="2">
        <v>42112.555555555555</v>
      </c>
      <c r="C51413" s="2">
        <v>42112.563194444447</v>
      </c>
      <c r="D51413" t="s">
        <v>163</v>
      </c>
      <c r="E51413">
        <v>678.35699999999997</v>
      </c>
      <c r="F51413" t="s">
        <v>78</v>
      </c>
      <c r="G51413" t="s">
        <v>186</v>
      </c>
      <c r="H51413" t="s">
        <v>79</v>
      </c>
      <c r="I51413" t="s">
        <v>187</v>
      </c>
      <c r="J51413" t="s">
        <v>120</v>
      </c>
    </row>
    <row r="51414" spans="1:12" x14ac:dyDescent="0.25">
      <c r="A51414">
        <v>59660</v>
      </c>
      <c r="B51414" s="2">
        <v>42112.555555555555</v>
      </c>
      <c r="C51414" s="2">
        <v>42112.557638888888</v>
      </c>
      <c r="D51414" t="s">
        <v>314</v>
      </c>
      <c r="E51414">
        <v>184.07400000000001</v>
      </c>
      <c r="F51414" t="s">
        <v>64</v>
      </c>
      <c r="G51414" t="s">
        <v>64</v>
      </c>
      <c r="H51414" t="s">
        <v>65</v>
      </c>
      <c r="I51414" t="s">
        <v>65</v>
      </c>
      <c r="J51414" t="s">
        <v>22</v>
      </c>
      <c r="K51414" t="s">
        <v>23</v>
      </c>
      <c r="L51414">
        <v>1981</v>
      </c>
    </row>
    <row r="51415" spans="1:12" x14ac:dyDescent="0.25">
      <c r="A51415">
        <v>59661</v>
      </c>
      <c r="B51415" s="2">
        <v>42112.555555555555</v>
      </c>
      <c r="C51415" s="2">
        <v>42112.560416666667</v>
      </c>
      <c r="D51415" t="s">
        <v>364</v>
      </c>
      <c r="E51415">
        <v>390.411</v>
      </c>
      <c r="F51415" t="s">
        <v>151</v>
      </c>
      <c r="G51415" t="s">
        <v>64</v>
      </c>
      <c r="H51415" t="s">
        <v>152</v>
      </c>
      <c r="I51415" t="s">
        <v>65</v>
      </c>
      <c r="J51415" t="s">
        <v>22</v>
      </c>
      <c r="K51415" t="s">
        <v>23</v>
      </c>
      <c r="L51415">
        <v>1987</v>
      </c>
    </row>
    <row r="51416" spans="1:12" x14ac:dyDescent="0.25">
      <c r="A51416">
        <v>59662</v>
      </c>
      <c r="B51416" s="2">
        <v>42112.557638888888</v>
      </c>
      <c r="C51416" s="2">
        <v>42112.565972222219</v>
      </c>
      <c r="D51416" t="s">
        <v>336</v>
      </c>
      <c r="E51416">
        <v>760.41499999999996</v>
      </c>
      <c r="F51416" t="s">
        <v>233</v>
      </c>
      <c r="G51416" t="s">
        <v>18</v>
      </c>
      <c r="H51416" t="s">
        <v>234</v>
      </c>
      <c r="I51416" t="s">
        <v>20</v>
      </c>
      <c r="J51416" t="s">
        <v>120</v>
      </c>
    </row>
    <row r="51417" spans="1:12" x14ac:dyDescent="0.25">
      <c r="A51417">
        <v>59663</v>
      </c>
      <c r="B51417" s="2">
        <v>42112.557638888888</v>
      </c>
      <c r="C51417" s="2">
        <v>42112.591666666667</v>
      </c>
      <c r="D51417" t="s">
        <v>565</v>
      </c>
      <c r="E51417">
        <v>2942.9560000000001</v>
      </c>
      <c r="F51417" t="s">
        <v>89</v>
      </c>
      <c r="G51417" t="s">
        <v>64</v>
      </c>
      <c r="H51417" t="s">
        <v>91</v>
      </c>
      <c r="I51417" t="s">
        <v>65</v>
      </c>
      <c r="J51417" t="s">
        <v>120</v>
      </c>
    </row>
    <row r="51418" spans="1:12" x14ac:dyDescent="0.25">
      <c r="A51418">
        <v>59664</v>
      </c>
      <c r="B51418" s="2">
        <v>42112.559027777781</v>
      </c>
      <c r="C51418" s="2">
        <v>42112.56527777778</v>
      </c>
      <c r="D51418" t="s">
        <v>380</v>
      </c>
      <c r="E51418">
        <v>521.87699999999995</v>
      </c>
      <c r="F51418" t="s">
        <v>97</v>
      </c>
      <c r="G51418" t="s">
        <v>78</v>
      </c>
      <c r="H51418" t="s">
        <v>99</v>
      </c>
      <c r="I51418" t="s">
        <v>79</v>
      </c>
      <c r="J51418" t="s">
        <v>120</v>
      </c>
    </row>
    <row r="51419" spans="1:12" x14ac:dyDescent="0.25">
      <c r="A51419">
        <v>59665</v>
      </c>
      <c r="B51419" s="2">
        <v>42112.561805555553</v>
      </c>
      <c r="C51419" s="2">
        <v>42112.70208333333</v>
      </c>
      <c r="D51419" t="s">
        <v>251</v>
      </c>
      <c r="E51419">
        <v>12110.811</v>
      </c>
      <c r="F51419" t="s">
        <v>117</v>
      </c>
      <c r="G51419" t="s">
        <v>117</v>
      </c>
      <c r="H51419" t="s">
        <v>118</v>
      </c>
      <c r="I51419" t="s">
        <v>118</v>
      </c>
      <c r="J51419" t="s">
        <v>120</v>
      </c>
    </row>
    <row r="51420" spans="1:12" x14ac:dyDescent="0.25">
      <c r="A51420">
        <v>59666</v>
      </c>
      <c r="B51420" s="2">
        <v>42112.561805555553</v>
      </c>
      <c r="C51420" s="2">
        <v>42112.70208333333</v>
      </c>
      <c r="D51420" t="s">
        <v>227</v>
      </c>
      <c r="E51420">
        <v>12143.356</v>
      </c>
      <c r="F51420" t="s">
        <v>117</v>
      </c>
      <c r="G51420" t="s">
        <v>117</v>
      </c>
      <c r="H51420" t="s">
        <v>118</v>
      </c>
      <c r="I51420" t="s">
        <v>118</v>
      </c>
      <c r="J51420" t="s">
        <v>120</v>
      </c>
    </row>
    <row r="51421" spans="1:12" x14ac:dyDescent="0.25">
      <c r="A51421">
        <v>59667</v>
      </c>
      <c r="B51421" s="2">
        <v>42112.563194444447</v>
      </c>
      <c r="C51421" s="2">
        <v>42112.579861111109</v>
      </c>
      <c r="D51421" t="s">
        <v>582</v>
      </c>
      <c r="E51421">
        <v>1435.6679999999999</v>
      </c>
      <c r="F51421" t="s">
        <v>109</v>
      </c>
      <c r="G51421" t="s">
        <v>109</v>
      </c>
      <c r="H51421" t="s">
        <v>110</v>
      </c>
      <c r="I51421" t="s">
        <v>110</v>
      </c>
      <c r="J51421" t="s">
        <v>120</v>
      </c>
    </row>
    <row r="51422" spans="1:12" x14ac:dyDescent="0.25">
      <c r="A51422">
        <v>59668</v>
      </c>
      <c r="B51422" s="2">
        <v>42112.563194444447</v>
      </c>
      <c r="C51422" s="2">
        <v>42112.588888888888</v>
      </c>
      <c r="D51422" t="s">
        <v>369</v>
      </c>
      <c r="E51422">
        <v>2192.3710000000001</v>
      </c>
      <c r="F51422" t="s">
        <v>85</v>
      </c>
      <c r="G51422" t="s">
        <v>109</v>
      </c>
      <c r="H51422" t="s">
        <v>86</v>
      </c>
      <c r="I51422" t="s">
        <v>110</v>
      </c>
      <c r="J51422" t="s">
        <v>120</v>
      </c>
    </row>
    <row r="51423" spans="1:12" x14ac:dyDescent="0.25">
      <c r="A51423">
        <v>59669</v>
      </c>
      <c r="B51423" s="2">
        <v>42112.563888888886</v>
      </c>
      <c r="C51423" s="2">
        <v>42112.577777777777</v>
      </c>
      <c r="D51423" t="s">
        <v>532</v>
      </c>
      <c r="E51423">
        <v>1214.7159999999999</v>
      </c>
      <c r="F51423" t="s">
        <v>109</v>
      </c>
      <c r="G51423" t="s">
        <v>109</v>
      </c>
      <c r="H51423" t="s">
        <v>110</v>
      </c>
      <c r="I51423" t="s">
        <v>110</v>
      </c>
      <c r="J51423" t="s">
        <v>120</v>
      </c>
    </row>
    <row r="51424" spans="1:12" x14ac:dyDescent="0.25">
      <c r="A51424">
        <v>59670</v>
      </c>
      <c r="B51424" s="2">
        <v>42112.56527777778</v>
      </c>
      <c r="C51424" s="2">
        <v>42112.588888888888</v>
      </c>
      <c r="D51424" t="s">
        <v>318</v>
      </c>
      <c r="E51424">
        <v>2018.6110000000001</v>
      </c>
      <c r="F51424" t="s">
        <v>85</v>
      </c>
      <c r="G51424" t="s">
        <v>109</v>
      </c>
      <c r="H51424" t="s">
        <v>86</v>
      </c>
      <c r="I51424" t="s">
        <v>110</v>
      </c>
      <c r="J51424" t="s">
        <v>120</v>
      </c>
    </row>
    <row r="51425" spans="1:12" x14ac:dyDescent="0.25">
      <c r="A51425">
        <v>59671</v>
      </c>
      <c r="B51425" s="2">
        <v>42112.566666666666</v>
      </c>
      <c r="C51425" s="2">
        <v>42112.581944444442</v>
      </c>
      <c r="D51425" t="s">
        <v>136</v>
      </c>
      <c r="E51425">
        <v>1317.3330000000001</v>
      </c>
      <c r="F51425" t="s">
        <v>159</v>
      </c>
      <c r="G51425" t="s">
        <v>159</v>
      </c>
      <c r="H51425" t="s">
        <v>160</v>
      </c>
      <c r="I51425" t="s">
        <v>160</v>
      </c>
      <c r="J51425" t="s">
        <v>22</v>
      </c>
      <c r="K51425" t="s">
        <v>26</v>
      </c>
      <c r="L51425">
        <v>1947</v>
      </c>
    </row>
    <row r="51426" spans="1:12" x14ac:dyDescent="0.25">
      <c r="A51426">
        <v>59672</v>
      </c>
      <c r="B51426" s="2">
        <v>42112.568055555559</v>
      </c>
      <c r="C51426" s="2">
        <v>42112.581250000003</v>
      </c>
      <c r="D51426" t="s">
        <v>392</v>
      </c>
      <c r="E51426">
        <v>1124.1759999999999</v>
      </c>
      <c r="F51426" t="s">
        <v>186</v>
      </c>
      <c r="G51426" t="s">
        <v>225</v>
      </c>
      <c r="H51426" t="s">
        <v>187</v>
      </c>
      <c r="I51426" t="s">
        <v>226</v>
      </c>
      <c r="J51426" t="s">
        <v>120</v>
      </c>
    </row>
    <row r="51427" spans="1:12" x14ac:dyDescent="0.25">
      <c r="A51427">
        <v>59673</v>
      </c>
      <c r="B51427" s="2">
        <v>42112.568055555559</v>
      </c>
      <c r="C51427" s="2">
        <v>42112.581250000003</v>
      </c>
      <c r="D51427" t="s">
        <v>163</v>
      </c>
      <c r="E51427">
        <v>1123.2439999999999</v>
      </c>
      <c r="F51427" t="s">
        <v>186</v>
      </c>
      <c r="G51427" t="s">
        <v>225</v>
      </c>
      <c r="H51427" t="s">
        <v>187</v>
      </c>
      <c r="I51427" t="s">
        <v>226</v>
      </c>
      <c r="J51427" t="s">
        <v>120</v>
      </c>
    </row>
    <row r="51428" spans="1:12" x14ac:dyDescent="0.25">
      <c r="A51428">
        <v>59674</v>
      </c>
      <c r="B51428" s="2">
        <v>42112.568055555559</v>
      </c>
      <c r="C51428" s="2">
        <v>42112.588888888888</v>
      </c>
      <c r="D51428" t="s">
        <v>437</v>
      </c>
      <c r="E51428">
        <v>1771.0609999999999</v>
      </c>
      <c r="F51428" t="s">
        <v>221</v>
      </c>
      <c r="G51428" t="s">
        <v>97</v>
      </c>
      <c r="H51428" t="s">
        <v>222</v>
      </c>
      <c r="I51428" t="s">
        <v>99</v>
      </c>
      <c r="J51428" t="s">
        <v>120</v>
      </c>
    </row>
    <row r="51429" spans="1:12" x14ac:dyDescent="0.25">
      <c r="A51429">
        <v>59675</v>
      </c>
      <c r="B51429" s="2">
        <v>42112.568055555559</v>
      </c>
      <c r="C51429" s="2">
        <v>42112.586805555555</v>
      </c>
      <c r="D51429" t="s">
        <v>46</v>
      </c>
      <c r="E51429">
        <v>1640.3889999999999</v>
      </c>
      <c r="F51429" t="s">
        <v>221</v>
      </c>
      <c r="G51429" t="s">
        <v>97</v>
      </c>
      <c r="H51429" t="s">
        <v>222</v>
      </c>
      <c r="I51429" t="s">
        <v>99</v>
      </c>
      <c r="J51429" t="s">
        <v>120</v>
      </c>
    </row>
    <row r="51430" spans="1:12" x14ac:dyDescent="0.25">
      <c r="A51430">
        <v>59676</v>
      </c>
      <c r="B51430" s="2">
        <v>42112.569444444445</v>
      </c>
      <c r="C51430" s="2">
        <v>42112.584722222222</v>
      </c>
      <c r="D51430" t="s">
        <v>190</v>
      </c>
      <c r="E51430">
        <v>1304.1959999999999</v>
      </c>
      <c r="F51430" t="s">
        <v>112</v>
      </c>
      <c r="G51430" t="s">
        <v>177</v>
      </c>
      <c r="H51430" t="s">
        <v>114</v>
      </c>
      <c r="I51430" t="s">
        <v>178</v>
      </c>
      <c r="J51430" t="s">
        <v>120</v>
      </c>
    </row>
    <row r="51431" spans="1:12" x14ac:dyDescent="0.25">
      <c r="A51431">
        <v>59677</v>
      </c>
      <c r="B51431" s="2">
        <v>42112.569444444445</v>
      </c>
      <c r="C51431" s="2">
        <v>42112.572222222225</v>
      </c>
      <c r="D51431" t="s">
        <v>94</v>
      </c>
      <c r="E51431">
        <v>211.79499999999999</v>
      </c>
      <c r="F51431" t="s">
        <v>164</v>
      </c>
      <c r="G51431" t="s">
        <v>177</v>
      </c>
      <c r="H51431" t="s">
        <v>165</v>
      </c>
      <c r="I51431" t="s">
        <v>178</v>
      </c>
      <c r="J51431" t="s">
        <v>22</v>
      </c>
      <c r="K51431" t="s">
        <v>23</v>
      </c>
      <c r="L51431">
        <v>1985</v>
      </c>
    </row>
    <row r="51432" spans="1:12" x14ac:dyDescent="0.25">
      <c r="A51432">
        <v>59678</v>
      </c>
      <c r="B51432" s="2">
        <v>42112.570138888892</v>
      </c>
      <c r="C51432" s="2">
        <v>42112.57708333333</v>
      </c>
      <c r="D51432" t="s">
        <v>330</v>
      </c>
      <c r="E51432">
        <v>554.64499999999998</v>
      </c>
      <c r="F51432" t="s">
        <v>88</v>
      </c>
      <c r="G51432" t="s">
        <v>151</v>
      </c>
      <c r="H51432" t="s">
        <v>90</v>
      </c>
      <c r="I51432" t="s">
        <v>152</v>
      </c>
      <c r="J51432" t="s">
        <v>22</v>
      </c>
      <c r="K51432" t="s">
        <v>23</v>
      </c>
      <c r="L51432">
        <v>1976</v>
      </c>
    </row>
    <row r="51433" spans="1:12" x14ac:dyDescent="0.25">
      <c r="A51433">
        <v>59679</v>
      </c>
      <c r="B51433" s="2">
        <v>42112.570138888892</v>
      </c>
      <c r="C51433" s="2">
        <v>42112.576388888891</v>
      </c>
      <c r="D51433" t="s">
        <v>518</v>
      </c>
      <c r="E51433">
        <v>542.70299999999997</v>
      </c>
      <c r="F51433" t="s">
        <v>88</v>
      </c>
      <c r="G51433" t="s">
        <v>151</v>
      </c>
      <c r="H51433" t="s">
        <v>90</v>
      </c>
      <c r="I51433" t="s">
        <v>152</v>
      </c>
      <c r="J51433" t="s">
        <v>22</v>
      </c>
      <c r="K51433" t="s">
        <v>23</v>
      </c>
      <c r="L51433">
        <v>1978</v>
      </c>
    </row>
    <row r="51434" spans="1:12" x14ac:dyDescent="0.25">
      <c r="A51434">
        <v>59681</v>
      </c>
      <c r="B51434" s="2">
        <v>42112.572222222225</v>
      </c>
      <c r="C51434" s="2">
        <v>42112.57708333333</v>
      </c>
      <c r="D51434" t="s">
        <v>265</v>
      </c>
      <c r="E51434">
        <v>446.13900000000001</v>
      </c>
      <c r="F51434" t="s">
        <v>183</v>
      </c>
      <c r="G51434" t="s">
        <v>186</v>
      </c>
      <c r="H51434" t="s">
        <v>184</v>
      </c>
      <c r="I51434" t="s">
        <v>187</v>
      </c>
      <c r="J51434" t="s">
        <v>22</v>
      </c>
      <c r="K51434" t="s">
        <v>23</v>
      </c>
      <c r="L51434">
        <v>1987</v>
      </c>
    </row>
    <row r="51435" spans="1:12" x14ac:dyDescent="0.25">
      <c r="A51435">
        <v>59682</v>
      </c>
      <c r="B51435" s="2">
        <v>42112.572222222225</v>
      </c>
      <c r="C51435" s="2">
        <v>42112.574999999997</v>
      </c>
      <c r="D51435" t="s">
        <v>94</v>
      </c>
      <c r="E51435">
        <v>249.387</v>
      </c>
      <c r="F51435" t="s">
        <v>177</v>
      </c>
      <c r="G51435" t="s">
        <v>71</v>
      </c>
      <c r="H51435" t="s">
        <v>178</v>
      </c>
      <c r="I51435" t="s">
        <v>72</v>
      </c>
      <c r="J51435" t="s">
        <v>22</v>
      </c>
      <c r="K51435" t="s">
        <v>23</v>
      </c>
      <c r="L51435">
        <v>1985</v>
      </c>
    </row>
    <row r="51436" spans="1:12" x14ac:dyDescent="0.25">
      <c r="A51436">
        <v>59683</v>
      </c>
      <c r="B51436" s="2">
        <v>42112.572916666664</v>
      </c>
      <c r="C51436" s="2">
        <v>42112.57708333333</v>
      </c>
      <c r="D51436" t="s">
        <v>455</v>
      </c>
      <c r="E51436">
        <v>365.74299999999999</v>
      </c>
      <c r="F51436" t="s">
        <v>247</v>
      </c>
      <c r="G51436" t="s">
        <v>266</v>
      </c>
      <c r="H51436" t="s">
        <v>248</v>
      </c>
      <c r="I51436" t="s">
        <v>267</v>
      </c>
      <c r="J51436" t="s">
        <v>120</v>
      </c>
    </row>
    <row r="51437" spans="1:12" x14ac:dyDescent="0.25">
      <c r="A51437">
        <v>59684</v>
      </c>
      <c r="B51437" s="2">
        <v>42112.572916666664</v>
      </c>
      <c r="C51437" s="2">
        <v>42112.57708333333</v>
      </c>
      <c r="D51437" t="s">
        <v>74</v>
      </c>
      <c r="E51437">
        <v>322.17099999999999</v>
      </c>
      <c r="F51437" t="s">
        <v>247</v>
      </c>
      <c r="G51437" t="s">
        <v>266</v>
      </c>
      <c r="H51437" t="s">
        <v>248</v>
      </c>
      <c r="I51437" t="s">
        <v>267</v>
      </c>
      <c r="J51437" t="s">
        <v>120</v>
      </c>
    </row>
    <row r="51438" spans="1:12" x14ac:dyDescent="0.25">
      <c r="A51438">
        <v>59685</v>
      </c>
      <c r="B51438" s="2">
        <v>42112.573611111111</v>
      </c>
      <c r="C51438" s="2">
        <v>42112.586805555555</v>
      </c>
      <c r="D51438" t="s">
        <v>466</v>
      </c>
      <c r="E51438">
        <v>1148.23</v>
      </c>
      <c r="F51438" t="s">
        <v>85</v>
      </c>
      <c r="G51438" t="s">
        <v>167</v>
      </c>
      <c r="H51438" t="s">
        <v>86</v>
      </c>
      <c r="I51438" t="s">
        <v>168</v>
      </c>
      <c r="J51438" t="s">
        <v>120</v>
      </c>
    </row>
    <row r="51439" spans="1:12" x14ac:dyDescent="0.25">
      <c r="A51439">
        <v>59686</v>
      </c>
      <c r="B51439" s="2">
        <v>42112.573611111111</v>
      </c>
      <c r="C51439" s="2">
        <v>42112.586805555555</v>
      </c>
      <c r="D51439" t="s">
        <v>440</v>
      </c>
      <c r="E51439">
        <v>1154.1510000000001</v>
      </c>
      <c r="F51439" t="s">
        <v>85</v>
      </c>
      <c r="G51439" t="s">
        <v>167</v>
      </c>
      <c r="H51439" t="s">
        <v>86</v>
      </c>
      <c r="I51439" t="s">
        <v>168</v>
      </c>
      <c r="J51439" t="s">
        <v>120</v>
      </c>
    </row>
    <row r="51440" spans="1:12" x14ac:dyDescent="0.25">
      <c r="A51440">
        <v>59687</v>
      </c>
      <c r="B51440" s="2">
        <v>42112.573611111111</v>
      </c>
      <c r="C51440" s="2">
        <v>42112.600694444445</v>
      </c>
      <c r="D51440" t="s">
        <v>214</v>
      </c>
      <c r="E51440">
        <v>2321.0650000000001</v>
      </c>
      <c r="F51440" t="s">
        <v>107</v>
      </c>
      <c r="G51440" t="s">
        <v>85</v>
      </c>
      <c r="H51440" t="s">
        <v>108</v>
      </c>
      <c r="I51440" t="s">
        <v>86</v>
      </c>
      <c r="J51440" t="s">
        <v>120</v>
      </c>
    </row>
    <row r="51441" spans="1:12" x14ac:dyDescent="0.25">
      <c r="A51441">
        <v>59688</v>
      </c>
      <c r="B51441" s="2">
        <v>42112.574305555558</v>
      </c>
      <c r="C51441" s="2">
        <v>42112.600694444445</v>
      </c>
      <c r="D51441" t="s">
        <v>147</v>
      </c>
      <c r="E51441">
        <v>2268.3200000000002</v>
      </c>
      <c r="F51441" t="s">
        <v>107</v>
      </c>
      <c r="G51441" t="s">
        <v>85</v>
      </c>
      <c r="H51441" t="s">
        <v>108</v>
      </c>
      <c r="I51441" t="s">
        <v>86</v>
      </c>
      <c r="J51441" t="s">
        <v>120</v>
      </c>
    </row>
    <row r="51442" spans="1:12" x14ac:dyDescent="0.25">
      <c r="A51442">
        <v>59689</v>
      </c>
      <c r="B51442" s="2">
        <v>42112.575694444444</v>
      </c>
      <c r="C51442" s="2">
        <v>42112.59375</v>
      </c>
      <c r="D51442" t="s">
        <v>525</v>
      </c>
      <c r="E51442">
        <v>1578.425</v>
      </c>
      <c r="F51442" t="s">
        <v>102</v>
      </c>
      <c r="G51442" t="s">
        <v>102</v>
      </c>
      <c r="H51442" t="s">
        <v>104</v>
      </c>
      <c r="I51442" t="s">
        <v>104</v>
      </c>
      <c r="J51442" t="s">
        <v>120</v>
      </c>
    </row>
    <row r="51443" spans="1:12" x14ac:dyDescent="0.25">
      <c r="A51443">
        <v>59690</v>
      </c>
      <c r="B51443" s="2">
        <v>42112.575694444444</v>
      </c>
      <c r="C51443" s="2">
        <v>42112.59375</v>
      </c>
      <c r="D51443" t="s">
        <v>381</v>
      </c>
      <c r="E51443">
        <v>1607.0540000000001</v>
      </c>
      <c r="F51443" t="s">
        <v>102</v>
      </c>
      <c r="G51443" t="s">
        <v>102</v>
      </c>
      <c r="H51443" t="s">
        <v>104</v>
      </c>
      <c r="I51443" t="s">
        <v>104</v>
      </c>
      <c r="J51443" t="s">
        <v>120</v>
      </c>
    </row>
    <row r="51444" spans="1:12" x14ac:dyDescent="0.25">
      <c r="A51444">
        <v>59691</v>
      </c>
      <c r="B51444" s="2">
        <v>42112.574999999997</v>
      </c>
      <c r="C51444" s="2">
        <v>42112.57708333333</v>
      </c>
      <c r="D51444" t="s">
        <v>94</v>
      </c>
      <c r="E51444">
        <v>162.37700000000001</v>
      </c>
      <c r="F51444" t="s">
        <v>71</v>
      </c>
      <c r="G51444" t="s">
        <v>89</v>
      </c>
      <c r="H51444" t="s">
        <v>72</v>
      </c>
      <c r="I51444" t="s">
        <v>91</v>
      </c>
      <c r="J51444" t="s">
        <v>22</v>
      </c>
      <c r="K51444" t="s">
        <v>23</v>
      </c>
      <c r="L51444">
        <v>1985</v>
      </c>
    </row>
    <row r="51445" spans="1:12" x14ac:dyDescent="0.25">
      <c r="A51445">
        <v>59692</v>
      </c>
      <c r="B51445" s="2">
        <v>42112.576388888891</v>
      </c>
      <c r="C51445" s="2">
        <v>42112.591666666667</v>
      </c>
      <c r="D51445" t="s">
        <v>255</v>
      </c>
      <c r="E51445">
        <v>1323.3989999999999</v>
      </c>
      <c r="F51445" t="s">
        <v>75</v>
      </c>
      <c r="G51445" t="s">
        <v>161</v>
      </c>
      <c r="H51445" t="s">
        <v>76</v>
      </c>
      <c r="I51445" t="s">
        <v>162</v>
      </c>
      <c r="J51445" t="s">
        <v>120</v>
      </c>
    </row>
    <row r="51446" spans="1:12" x14ac:dyDescent="0.25">
      <c r="A51446">
        <v>59693</v>
      </c>
      <c r="B51446" s="2">
        <v>42112.576388888891</v>
      </c>
      <c r="C51446" s="2">
        <v>42112.591666666667</v>
      </c>
      <c r="D51446" t="s">
        <v>399</v>
      </c>
      <c r="E51446">
        <v>1322.588</v>
      </c>
      <c r="F51446" t="s">
        <v>75</v>
      </c>
      <c r="G51446" t="s">
        <v>161</v>
      </c>
      <c r="H51446" t="s">
        <v>76</v>
      </c>
      <c r="I51446" t="s">
        <v>162</v>
      </c>
      <c r="J51446" t="s">
        <v>120</v>
      </c>
    </row>
    <row r="51447" spans="1:12" x14ac:dyDescent="0.25">
      <c r="A51447">
        <v>59694</v>
      </c>
      <c r="B51447" s="2">
        <v>42112.576388888891</v>
      </c>
      <c r="C51447" s="2">
        <v>42112.618750000001</v>
      </c>
      <c r="D51447" t="s">
        <v>435</v>
      </c>
      <c r="E51447">
        <v>3664.8510000000001</v>
      </c>
      <c r="F51447" t="s">
        <v>75</v>
      </c>
      <c r="G51447" t="s">
        <v>19</v>
      </c>
      <c r="H51447" t="s">
        <v>76</v>
      </c>
      <c r="I51447" t="s">
        <v>21</v>
      </c>
      <c r="J51447" t="s">
        <v>120</v>
      </c>
    </row>
    <row r="51448" spans="1:12" x14ac:dyDescent="0.25">
      <c r="A51448">
        <v>59695</v>
      </c>
      <c r="B51448" s="2">
        <v>42112.576388888891</v>
      </c>
      <c r="C51448" s="2">
        <v>42112.619444444441</v>
      </c>
      <c r="D51448" t="s">
        <v>418</v>
      </c>
      <c r="E51448">
        <v>3672.8510000000001</v>
      </c>
      <c r="F51448" t="s">
        <v>75</v>
      </c>
      <c r="G51448" t="s">
        <v>19</v>
      </c>
      <c r="H51448" t="s">
        <v>76</v>
      </c>
      <c r="I51448" t="s">
        <v>21</v>
      </c>
      <c r="J51448" t="s">
        <v>120</v>
      </c>
    </row>
    <row r="51449" spans="1:12" x14ac:dyDescent="0.25">
      <c r="A51449">
        <v>59696</v>
      </c>
      <c r="B51449" s="2">
        <v>42112.57708333333</v>
      </c>
      <c r="C51449" s="2">
        <v>42112.618750000001</v>
      </c>
      <c r="D51449" t="s">
        <v>586</v>
      </c>
      <c r="E51449">
        <v>3640.152</v>
      </c>
      <c r="F51449" t="s">
        <v>75</v>
      </c>
      <c r="G51449" t="s">
        <v>19</v>
      </c>
      <c r="H51449" t="s">
        <v>76</v>
      </c>
      <c r="I51449" t="s">
        <v>21</v>
      </c>
      <c r="J51449" t="s">
        <v>120</v>
      </c>
    </row>
    <row r="51450" spans="1:12" x14ac:dyDescent="0.25">
      <c r="A51450">
        <v>59697</v>
      </c>
      <c r="B51450" s="2">
        <v>42112.57708333333</v>
      </c>
      <c r="C51450" s="2">
        <v>42112.57916666667</v>
      </c>
      <c r="D51450" t="s">
        <v>94</v>
      </c>
      <c r="E51450">
        <v>158.005</v>
      </c>
      <c r="F51450" t="s">
        <v>89</v>
      </c>
      <c r="G51450" t="s">
        <v>240</v>
      </c>
      <c r="H51450" t="s">
        <v>91</v>
      </c>
      <c r="I51450" t="s">
        <v>241</v>
      </c>
      <c r="J51450" t="s">
        <v>22</v>
      </c>
      <c r="K51450" t="s">
        <v>23</v>
      </c>
      <c r="L51450">
        <v>1985</v>
      </c>
    </row>
    <row r="51451" spans="1:12" x14ac:dyDescent="0.25">
      <c r="A51451">
        <v>59698</v>
      </c>
      <c r="B51451" s="2">
        <v>42112.577777777777</v>
      </c>
      <c r="C51451" s="2">
        <v>42112.584722222222</v>
      </c>
      <c r="D51451" t="s">
        <v>271</v>
      </c>
      <c r="E51451">
        <v>583.096</v>
      </c>
      <c r="F51451" t="s">
        <v>88</v>
      </c>
      <c r="G51451" t="s">
        <v>121</v>
      </c>
      <c r="H51451" t="s">
        <v>90</v>
      </c>
      <c r="I51451" t="s">
        <v>122</v>
      </c>
      <c r="J51451" t="s">
        <v>120</v>
      </c>
    </row>
    <row r="51452" spans="1:12" x14ac:dyDescent="0.25">
      <c r="A51452">
        <v>59699</v>
      </c>
      <c r="B51452" s="2">
        <v>42112.57916666667</v>
      </c>
      <c r="C51452" s="2">
        <v>42112.693749999999</v>
      </c>
      <c r="D51452" t="s">
        <v>299</v>
      </c>
      <c r="E51452">
        <v>9909.7999999999993</v>
      </c>
      <c r="F51452" t="s">
        <v>109</v>
      </c>
      <c r="G51452" t="s">
        <v>109</v>
      </c>
      <c r="H51452" t="s">
        <v>110</v>
      </c>
      <c r="I51452" t="s">
        <v>110</v>
      </c>
      <c r="J51452" t="s">
        <v>120</v>
      </c>
    </row>
    <row r="51453" spans="1:12" x14ac:dyDescent="0.25">
      <c r="A51453">
        <v>59700</v>
      </c>
      <c r="B51453" s="2">
        <v>42112.57916666667</v>
      </c>
      <c r="C51453" s="2">
        <v>42112.584027777775</v>
      </c>
      <c r="D51453" t="s">
        <v>94</v>
      </c>
      <c r="E51453">
        <v>431.64800000000002</v>
      </c>
      <c r="F51453" t="s">
        <v>240</v>
      </c>
      <c r="G51453" t="s">
        <v>240</v>
      </c>
      <c r="H51453" t="s">
        <v>241</v>
      </c>
      <c r="I51453" t="s">
        <v>241</v>
      </c>
      <c r="J51453" t="s">
        <v>22</v>
      </c>
      <c r="K51453" t="s">
        <v>23</v>
      </c>
      <c r="L51453">
        <v>1985</v>
      </c>
    </row>
    <row r="51454" spans="1:12" x14ac:dyDescent="0.25">
      <c r="A51454">
        <v>59701</v>
      </c>
      <c r="B51454" s="2">
        <v>42112.579861111109</v>
      </c>
      <c r="C51454" s="2">
        <v>42112.693055555559</v>
      </c>
      <c r="D51454" t="s">
        <v>532</v>
      </c>
      <c r="E51454">
        <v>9762.9410000000007</v>
      </c>
      <c r="F51454" t="s">
        <v>109</v>
      </c>
      <c r="G51454" t="s">
        <v>109</v>
      </c>
      <c r="H51454" t="s">
        <v>110</v>
      </c>
      <c r="I51454" t="s">
        <v>110</v>
      </c>
      <c r="J51454" t="s">
        <v>120</v>
      </c>
    </row>
    <row r="51455" spans="1:12" x14ac:dyDescent="0.25">
      <c r="A51455">
        <v>59702</v>
      </c>
      <c r="B51455" s="2">
        <v>42112.581944444442</v>
      </c>
      <c r="C51455" s="2">
        <v>42112.590277777781</v>
      </c>
      <c r="D51455" t="s">
        <v>373</v>
      </c>
      <c r="E51455">
        <v>745.48199999999997</v>
      </c>
      <c r="F51455" t="s">
        <v>109</v>
      </c>
      <c r="G51455" t="s">
        <v>132</v>
      </c>
      <c r="H51455" t="s">
        <v>110</v>
      </c>
      <c r="I51455" t="s">
        <v>133</v>
      </c>
      <c r="J51455" t="s">
        <v>120</v>
      </c>
    </row>
    <row r="51456" spans="1:12" x14ac:dyDescent="0.25">
      <c r="A51456">
        <v>59704</v>
      </c>
      <c r="B51456" s="2">
        <v>42112.581944444442</v>
      </c>
      <c r="C51456" s="2">
        <v>42112.599305555559</v>
      </c>
      <c r="D51456" t="s">
        <v>136</v>
      </c>
      <c r="E51456">
        <v>1501.2190000000001</v>
      </c>
      <c r="F51456" t="s">
        <v>159</v>
      </c>
      <c r="G51456" t="s">
        <v>159</v>
      </c>
      <c r="H51456" t="s">
        <v>160</v>
      </c>
      <c r="I51456" t="s">
        <v>160</v>
      </c>
      <c r="J51456" t="s">
        <v>22</v>
      </c>
      <c r="K51456" t="s">
        <v>26</v>
      </c>
      <c r="L51456">
        <v>1947</v>
      </c>
    </row>
    <row r="51457" spans="1:12" x14ac:dyDescent="0.25">
      <c r="A51457">
        <v>59705</v>
      </c>
      <c r="B51457" s="2">
        <v>42112.583333333336</v>
      </c>
      <c r="C51457" s="2">
        <v>42112.59097222222</v>
      </c>
      <c r="D51457" t="s">
        <v>582</v>
      </c>
      <c r="E51457">
        <v>648.18399999999997</v>
      </c>
      <c r="F51457" t="s">
        <v>109</v>
      </c>
      <c r="G51457" t="s">
        <v>75</v>
      </c>
      <c r="H51457" t="s">
        <v>110</v>
      </c>
      <c r="I51457" t="s">
        <v>76</v>
      </c>
      <c r="J51457" t="s">
        <v>120</v>
      </c>
    </row>
    <row r="51458" spans="1:12" x14ac:dyDescent="0.25">
      <c r="A51458">
        <v>59706</v>
      </c>
      <c r="B51458" s="2">
        <v>42112.583333333336</v>
      </c>
      <c r="C51458" s="2">
        <v>42112.59652777778</v>
      </c>
      <c r="D51458" t="s">
        <v>163</v>
      </c>
      <c r="E51458">
        <v>1162.345</v>
      </c>
      <c r="F51458" t="s">
        <v>225</v>
      </c>
      <c r="G51458" t="s">
        <v>125</v>
      </c>
      <c r="H51458" t="s">
        <v>226</v>
      </c>
      <c r="I51458" t="s">
        <v>127</v>
      </c>
      <c r="J51458" t="s">
        <v>120</v>
      </c>
    </row>
    <row r="51459" spans="1:12" x14ac:dyDescent="0.25">
      <c r="A51459">
        <v>59707</v>
      </c>
      <c r="B51459" s="2">
        <v>42112.584027777775</v>
      </c>
      <c r="C51459" s="2">
        <v>42112.59652777778</v>
      </c>
      <c r="D51459" t="s">
        <v>392</v>
      </c>
      <c r="E51459">
        <v>1126.3699999999999</v>
      </c>
      <c r="F51459" t="s">
        <v>225</v>
      </c>
      <c r="G51459" t="s">
        <v>125</v>
      </c>
      <c r="H51459" t="s">
        <v>226</v>
      </c>
      <c r="I51459" t="s">
        <v>127</v>
      </c>
      <c r="J51459" t="s">
        <v>120</v>
      </c>
    </row>
    <row r="51460" spans="1:12" x14ac:dyDescent="0.25">
      <c r="A51460">
        <v>59708</v>
      </c>
      <c r="B51460" s="2">
        <v>42112.583333333336</v>
      </c>
      <c r="C51460" s="2">
        <v>42112.588194444441</v>
      </c>
      <c r="D51460" t="s">
        <v>541</v>
      </c>
      <c r="E51460">
        <v>410.92899999999997</v>
      </c>
      <c r="F51460" t="s">
        <v>44</v>
      </c>
      <c r="G51460" t="s">
        <v>64</v>
      </c>
      <c r="H51460" t="s">
        <v>45</v>
      </c>
      <c r="I51460" t="s">
        <v>65</v>
      </c>
      <c r="J51460" t="s">
        <v>22</v>
      </c>
      <c r="K51460" t="s">
        <v>26</v>
      </c>
      <c r="L51460">
        <v>1963</v>
      </c>
    </row>
    <row r="51461" spans="1:12" x14ac:dyDescent="0.25">
      <c r="A51461">
        <v>59709</v>
      </c>
      <c r="B51461" s="2">
        <v>42112.584722222222</v>
      </c>
      <c r="C51461" s="2">
        <v>42112.59097222222</v>
      </c>
      <c r="D51461" t="s">
        <v>494</v>
      </c>
      <c r="E51461">
        <v>556.62300000000005</v>
      </c>
      <c r="F51461" t="s">
        <v>109</v>
      </c>
      <c r="G51461" t="s">
        <v>75</v>
      </c>
      <c r="H51461" t="s">
        <v>110</v>
      </c>
      <c r="I51461" t="s">
        <v>76</v>
      </c>
      <c r="J51461" t="s">
        <v>120</v>
      </c>
    </row>
    <row r="51462" spans="1:12" x14ac:dyDescent="0.25">
      <c r="A51462">
        <v>59710</v>
      </c>
      <c r="B51462" s="2">
        <v>42112.584722222222</v>
      </c>
      <c r="C51462" s="2">
        <v>42112.587500000001</v>
      </c>
      <c r="D51462" t="s">
        <v>242</v>
      </c>
      <c r="E51462">
        <v>276.16899999999998</v>
      </c>
      <c r="F51462" t="s">
        <v>240</v>
      </c>
      <c r="G51462" t="s">
        <v>88</v>
      </c>
      <c r="H51462" t="s">
        <v>241</v>
      </c>
      <c r="I51462" t="s">
        <v>90</v>
      </c>
      <c r="J51462" t="s">
        <v>22</v>
      </c>
      <c r="K51462" t="s">
        <v>23</v>
      </c>
      <c r="L51462">
        <v>1985</v>
      </c>
    </row>
    <row r="51463" spans="1:12" x14ac:dyDescent="0.25">
      <c r="A51463">
        <v>59711</v>
      </c>
      <c r="B51463" s="2">
        <v>42112.584722222222</v>
      </c>
      <c r="C51463" s="2">
        <v>42112.643750000003</v>
      </c>
      <c r="D51463" t="s">
        <v>265</v>
      </c>
      <c r="E51463">
        <v>5124.357</v>
      </c>
      <c r="F51463" t="s">
        <v>186</v>
      </c>
      <c r="G51463" t="s">
        <v>186</v>
      </c>
      <c r="H51463" t="s">
        <v>187</v>
      </c>
      <c r="I51463" t="s">
        <v>187</v>
      </c>
      <c r="J51463" t="s">
        <v>120</v>
      </c>
    </row>
    <row r="51464" spans="1:12" x14ac:dyDescent="0.25">
      <c r="A51464">
        <v>59712</v>
      </c>
      <c r="B51464" s="2">
        <v>42112.584722222222</v>
      </c>
      <c r="C51464" s="2">
        <v>42112.627083333333</v>
      </c>
      <c r="D51464" t="s">
        <v>451</v>
      </c>
      <c r="E51464">
        <v>3618.0140000000001</v>
      </c>
      <c r="F51464" t="s">
        <v>44</v>
      </c>
      <c r="G51464" t="s">
        <v>30</v>
      </c>
      <c r="H51464" t="s">
        <v>45</v>
      </c>
      <c r="I51464" t="s">
        <v>31</v>
      </c>
      <c r="J51464" t="s">
        <v>120</v>
      </c>
    </row>
    <row r="51465" spans="1:12" x14ac:dyDescent="0.25">
      <c r="A51465">
        <v>59713</v>
      </c>
      <c r="B51465" s="2">
        <v>42112.584722222222</v>
      </c>
      <c r="C51465" s="2">
        <v>42112.627083333333</v>
      </c>
      <c r="D51465" t="s">
        <v>585</v>
      </c>
      <c r="E51465">
        <v>3635.799</v>
      </c>
      <c r="F51465" t="s">
        <v>44</v>
      </c>
      <c r="G51465" t="s">
        <v>30</v>
      </c>
      <c r="H51465" t="s">
        <v>45</v>
      </c>
      <c r="I51465" t="s">
        <v>31</v>
      </c>
      <c r="J51465" t="s">
        <v>120</v>
      </c>
    </row>
    <row r="51466" spans="1:12" x14ac:dyDescent="0.25">
      <c r="A51466">
        <v>59714</v>
      </c>
      <c r="B51466" s="2">
        <v>42112.585416666669</v>
      </c>
      <c r="C51466" s="2">
        <v>42112.590277777781</v>
      </c>
      <c r="D51466" t="s">
        <v>329</v>
      </c>
      <c r="E51466">
        <v>430.62900000000002</v>
      </c>
      <c r="F51466" t="s">
        <v>233</v>
      </c>
      <c r="G51466" t="s">
        <v>89</v>
      </c>
      <c r="H51466" t="s">
        <v>234</v>
      </c>
      <c r="I51466" t="s">
        <v>91</v>
      </c>
      <c r="J51466" t="s">
        <v>22</v>
      </c>
      <c r="K51466" t="s">
        <v>23</v>
      </c>
      <c r="L51466">
        <v>1987</v>
      </c>
    </row>
    <row r="51467" spans="1:12" x14ac:dyDescent="0.25">
      <c r="A51467">
        <v>59715</v>
      </c>
      <c r="B51467" s="2">
        <v>42112.585416666669</v>
      </c>
      <c r="C51467" s="2">
        <v>42112.727777777778</v>
      </c>
      <c r="D51467" t="s">
        <v>409</v>
      </c>
      <c r="E51467">
        <v>12276.92</v>
      </c>
      <c r="F51467" t="s">
        <v>109</v>
      </c>
      <c r="G51467" t="s">
        <v>109</v>
      </c>
      <c r="H51467" t="s">
        <v>110</v>
      </c>
      <c r="I51467" t="s">
        <v>110</v>
      </c>
      <c r="J51467" t="s">
        <v>120</v>
      </c>
    </row>
    <row r="51468" spans="1:12" x14ac:dyDescent="0.25">
      <c r="A51468">
        <v>59716</v>
      </c>
      <c r="B51468" s="2">
        <v>42112.585416666669</v>
      </c>
      <c r="C51468" s="2">
        <v>42112.797222222223</v>
      </c>
      <c r="D51468" t="s">
        <v>123</v>
      </c>
      <c r="E51468">
        <v>18318.724999999999</v>
      </c>
      <c r="F51468" t="s">
        <v>109</v>
      </c>
      <c r="G51468" t="s">
        <v>19</v>
      </c>
      <c r="H51468" t="s">
        <v>110</v>
      </c>
      <c r="I51468" t="s">
        <v>21</v>
      </c>
      <c r="J51468" t="s">
        <v>120</v>
      </c>
    </row>
    <row r="51469" spans="1:12" x14ac:dyDescent="0.25">
      <c r="A51469">
        <v>59717</v>
      </c>
      <c r="B51469" s="2">
        <v>42112.585416666669</v>
      </c>
      <c r="C51469" s="2">
        <v>42112.590277777781</v>
      </c>
      <c r="D51469" t="s">
        <v>514</v>
      </c>
      <c r="E51469">
        <v>401.05599999999998</v>
      </c>
      <c r="F51469" t="s">
        <v>132</v>
      </c>
      <c r="G51469" t="s">
        <v>121</v>
      </c>
      <c r="H51469" t="s">
        <v>133</v>
      </c>
      <c r="I51469" t="s">
        <v>122</v>
      </c>
      <c r="J51469" t="s">
        <v>22</v>
      </c>
      <c r="K51469" t="s">
        <v>23</v>
      </c>
      <c r="L51469">
        <v>1986</v>
      </c>
    </row>
    <row r="51470" spans="1:12" x14ac:dyDescent="0.25">
      <c r="A51470">
        <v>59718</v>
      </c>
      <c r="B51470" s="2">
        <v>42112.586111111108</v>
      </c>
      <c r="C51470" s="2">
        <v>42112.621527777781</v>
      </c>
      <c r="D51470" t="s">
        <v>443</v>
      </c>
      <c r="E51470">
        <v>3084.1109999999999</v>
      </c>
      <c r="F51470" t="s">
        <v>247</v>
      </c>
      <c r="G51470" t="s">
        <v>117</v>
      </c>
      <c r="H51470" t="s">
        <v>248</v>
      </c>
      <c r="I51470" t="s">
        <v>118</v>
      </c>
      <c r="J51470" t="s">
        <v>120</v>
      </c>
    </row>
    <row r="51471" spans="1:12" x14ac:dyDescent="0.25">
      <c r="A51471">
        <v>59719</v>
      </c>
      <c r="B51471" s="2">
        <v>42112.586111111108</v>
      </c>
      <c r="C51471" s="2">
        <v>42112.62222222222</v>
      </c>
      <c r="D51471" t="s">
        <v>397</v>
      </c>
      <c r="E51471">
        <v>3113.4360000000001</v>
      </c>
      <c r="F51471" t="s">
        <v>247</v>
      </c>
      <c r="G51471" t="s">
        <v>117</v>
      </c>
      <c r="H51471" t="s">
        <v>248</v>
      </c>
      <c r="I51471" t="s">
        <v>118</v>
      </c>
      <c r="J51471" t="s">
        <v>120</v>
      </c>
    </row>
    <row r="51472" spans="1:12" x14ac:dyDescent="0.25">
      <c r="A51472">
        <v>59720</v>
      </c>
      <c r="B51472" s="2">
        <v>42112.586111111108</v>
      </c>
      <c r="C51472" s="2">
        <v>42112.644444444442</v>
      </c>
      <c r="D51472" t="s">
        <v>476</v>
      </c>
      <c r="E51472">
        <v>5013.7340000000004</v>
      </c>
      <c r="F51472" t="s">
        <v>186</v>
      </c>
      <c r="G51472" t="s">
        <v>186</v>
      </c>
      <c r="H51472" t="s">
        <v>187</v>
      </c>
      <c r="I51472" t="s">
        <v>187</v>
      </c>
      <c r="J51472" t="s">
        <v>120</v>
      </c>
    </row>
    <row r="51473" spans="1:12" x14ac:dyDescent="0.25">
      <c r="A51473">
        <v>59721</v>
      </c>
      <c r="B51473" s="2">
        <v>42112.586805555555</v>
      </c>
      <c r="C51473" s="2">
        <v>42112.597916666666</v>
      </c>
      <c r="D51473" t="s">
        <v>59</v>
      </c>
      <c r="E51473">
        <v>957.85299999999995</v>
      </c>
      <c r="F51473" t="s">
        <v>64</v>
      </c>
      <c r="G51473" t="s">
        <v>19</v>
      </c>
      <c r="H51473" t="s">
        <v>65</v>
      </c>
      <c r="I51473" t="s">
        <v>21</v>
      </c>
      <c r="J51473" t="s">
        <v>120</v>
      </c>
    </row>
    <row r="51474" spans="1:12" x14ac:dyDescent="0.25">
      <c r="A51474">
        <v>59722</v>
      </c>
      <c r="B51474" s="2">
        <v>42112.586805555555</v>
      </c>
      <c r="C51474" s="2">
        <v>42112.597916666666</v>
      </c>
      <c r="D51474" t="s">
        <v>515</v>
      </c>
      <c r="E51474">
        <v>958.45100000000002</v>
      </c>
      <c r="F51474" t="s">
        <v>64</v>
      </c>
      <c r="G51474" t="s">
        <v>19</v>
      </c>
      <c r="H51474" t="s">
        <v>65</v>
      </c>
      <c r="I51474" t="s">
        <v>21</v>
      </c>
      <c r="J51474" t="s">
        <v>120</v>
      </c>
    </row>
    <row r="51475" spans="1:12" x14ac:dyDescent="0.25">
      <c r="A51475">
        <v>59723</v>
      </c>
      <c r="B51475" s="2">
        <v>42112.586805555555</v>
      </c>
      <c r="C51475" s="2">
        <v>42112.6</v>
      </c>
      <c r="D51475" t="s">
        <v>394</v>
      </c>
      <c r="E51475">
        <v>1141.155</v>
      </c>
      <c r="F51475" t="s">
        <v>85</v>
      </c>
      <c r="G51475" t="s">
        <v>107</v>
      </c>
      <c r="H51475" t="s">
        <v>86</v>
      </c>
      <c r="I51475" t="s">
        <v>108</v>
      </c>
      <c r="J51475" t="s">
        <v>120</v>
      </c>
    </row>
    <row r="51476" spans="1:12" x14ac:dyDescent="0.25">
      <c r="A51476">
        <v>59724</v>
      </c>
      <c r="B51476" s="2">
        <v>42112.586805555555</v>
      </c>
      <c r="C51476" s="2">
        <v>42112.6</v>
      </c>
      <c r="D51476" t="s">
        <v>423</v>
      </c>
      <c r="E51476">
        <v>1149.6030000000001</v>
      </c>
      <c r="F51476" t="s">
        <v>85</v>
      </c>
      <c r="G51476" t="s">
        <v>107</v>
      </c>
      <c r="H51476" t="s">
        <v>86</v>
      </c>
      <c r="I51476" t="s">
        <v>108</v>
      </c>
      <c r="J51476" t="s">
        <v>120</v>
      </c>
    </row>
    <row r="51477" spans="1:12" x14ac:dyDescent="0.25">
      <c r="A51477">
        <v>59725</v>
      </c>
      <c r="B51477" s="2">
        <v>42112.586805555555</v>
      </c>
      <c r="C51477" s="2">
        <v>42112.59097222222</v>
      </c>
      <c r="D51477" t="s">
        <v>414</v>
      </c>
      <c r="E51477">
        <v>383.66699999999997</v>
      </c>
      <c r="F51477" t="s">
        <v>247</v>
      </c>
      <c r="G51477" t="s">
        <v>233</v>
      </c>
      <c r="H51477" t="s">
        <v>248</v>
      </c>
      <c r="I51477" t="s">
        <v>234</v>
      </c>
      <c r="J51477" t="s">
        <v>22</v>
      </c>
      <c r="K51477" t="s">
        <v>23</v>
      </c>
      <c r="L51477">
        <v>1986</v>
      </c>
    </row>
    <row r="51478" spans="1:12" x14ac:dyDescent="0.25">
      <c r="A51478">
        <v>59726</v>
      </c>
      <c r="B51478" s="2">
        <v>42112.587500000001</v>
      </c>
      <c r="C51478" s="2">
        <v>42112.601388888892</v>
      </c>
      <c r="D51478" t="s">
        <v>367</v>
      </c>
      <c r="E51478">
        <v>1194.9670000000001</v>
      </c>
      <c r="F51478" t="s">
        <v>186</v>
      </c>
      <c r="G51478" t="s">
        <v>85</v>
      </c>
      <c r="H51478" t="s">
        <v>187</v>
      </c>
      <c r="I51478" t="s">
        <v>86</v>
      </c>
      <c r="J51478" t="s">
        <v>120</v>
      </c>
    </row>
    <row r="51479" spans="1:12" x14ac:dyDescent="0.25">
      <c r="A51479">
        <v>59727</v>
      </c>
      <c r="B51479" s="2">
        <v>42112.587500000001</v>
      </c>
      <c r="C51479" s="2">
        <v>42112.607638888891</v>
      </c>
      <c r="D51479" t="s">
        <v>553</v>
      </c>
      <c r="E51479">
        <v>1744.5419999999999</v>
      </c>
      <c r="F51479" t="s">
        <v>124</v>
      </c>
      <c r="G51479" t="s">
        <v>179</v>
      </c>
      <c r="H51479" t="s">
        <v>126</v>
      </c>
      <c r="I51479" t="s">
        <v>180</v>
      </c>
      <c r="J51479" t="s">
        <v>120</v>
      </c>
    </row>
    <row r="51480" spans="1:12" x14ac:dyDescent="0.25">
      <c r="A51480">
        <v>59728</v>
      </c>
      <c r="B51480" s="2">
        <v>42112.587500000001</v>
      </c>
      <c r="C51480" s="2">
        <v>42112.588888888888</v>
      </c>
      <c r="D51480" t="s">
        <v>242</v>
      </c>
      <c r="E51480">
        <v>109.982</v>
      </c>
      <c r="F51480" t="s">
        <v>88</v>
      </c>
      <c r="G51480" t="s">
        <v>247</v>
      </c>
      <c r="H51480" t="s">
        <v>90</v>
      </c>
      <c r="I51480" t="s">
        <v>248</v>
      </c>
      <c r="J51480" t="s">
        <v>22</v>
      </c>
      <c r="K51480" t="s">
        <v>23</v>
      </c>
      <c r="L51480">
        <v>1985</v>
      </c>
    </row>
    <row r="51481" spans="1:12" x14ac:dyDescent="0.25">
      <c r="A51481">
        <v>59729</v>
      </c>
      <c r="B51481" s="2">
        <v>42112.588194444441</v>
      </c>
      <c r="C51481" s="2">
        <v>42112.606944444444</v>
      </c>
      <c r="D51481" t="s">
        <v>46</v>
      </c>
      <c r="E51481">
        <v>1605.528</v>
      </c>
      <c r="F51481" t="s">
        <v>97</v>
      </c>
      <c r="G51481" t="s">
        <v>183</v>
      </c>
      <c r="H51481" t="s">
        <v>99</v>
      </c>
      <c r="I51481" t="s">
        <v>184</v>
      </c>
      <c r="J51481" t="s">
        <v>120</v>
      </c>
    </row>
    <row r="51482" spans="1:12" x14ac:dyDescent="0.25">
      <c r="A51482">
        <v>59730</v>
      </c>
      <c r="B51482" s="2">
        <v>42112.588194444441</v>
      </c>
      <c r="C51482" s="2">
        <v>42112.590277777781</v>
      </c>
      <c r="D51482" t="s">
        <v>239</v>
      </c>
      <c r="E51482">
        <v>157.226</v>
      </c>
      <c r="F51482" t="s">
        <v>107</v>
      </c>
      <c r="G51482" t="s">
        <v>107</v>
      </c>
      <c r="H51482" t="s">
        <v>108</v>
      </c>
      <c r="I51482" t="s">
        <v>108</v>
      </c>
      <c r="J51482" t="s">
        <v>120</v>
      </c>
    </row>
    <row r="51483" spans="1:12" x14ac:dyDescent="0.25">
      <c r="A51483">
        <v>59731</v>
      </c>
      <c r="B51483" s="2">
        <v>42112.588194444441</v>
      </c>
      <c r="C51483" s="2">
        <v>42112.592361111114</v>
      </c>
      <c r="D51483" t="s">
        <v>135</v>
      </c>
      <c r="E51483">
        <v>333.68400000000003</v>
      </c>
      <c r="F51483" t="s">
        <v>71</v>
      </c>
      <c r="G51483" t="s">
        <v>233</v>
      </c>
      <c r="H51483" t="s">
        <v>72</v>
      </c>
      <c r="I51483" t="s">
        <v>234</v>
      </c>
      <c r="J51483" t="s">
        <v>120</v>
      </c>
    </row>
    <row r="51484" spans="1:12" x14ac:dyDescent="0.25">
      <c r="A51484">
        <v>59732</v>
      </c>
      <c r="B51484" s="2">
        <v>42112.588888888888</v>
      </c>
      <c r="C51484" s="2">
        <v>42112.592361111114</v>
      </c>
      <c r="D51484" t="s">
        <v>242</v>
      </c>
      <c r="E51484">
        <v>250.17599999999999</v>
      </c>
      <c r="F51484" t="s">
        <v>247</v>
      </c>
      <c r="G51484" t="s">
        <v>266</v>
      </c>
      <c r="H51484" t="s">
        <v>248</v>
      </c>
      <c r="I51484" t="s">
        <v>267</v>
      </c>
      <c r="J51484" t="s">
        <v>22</v>
      </c>
      <c r="K51484" t="s">
        <v>23</v>
      </c>
      <c r="L51484">
        <v>1985</v>
      </c>
    </row>
    <row r="51485" spans="1:12" x14ac:dyDescent="0.25">
      <c r="A51485">
        <v>59734</v>
      </c>
      <c r="B51485" s="2">
        <v>42112.589583333334</v>
      </c>
      <c r="C51485" s="2">
        <v>42112.601388888892</v>
      </c>
      <c r="D51485" t="s">
        <v>294</v>
      </c>
      <c r="E51485">
        <v>996.37800000000004</v>
      </c>
      <c r="F51485" t="s">
        <v>186</v>
      </c>
      <c r="G51485" t="s">
        <v>85</v>
      </c>
      <c r="H51485" t="s">
        <v>187</v>
      </c>
      <c r="I51485" t="s">
        <v>86</v>
      </c>
      <c r="J51485" t="s">
        <v>120</v>
      </c>
    </row>
    <row r="51486" spans="1:12" x14ac:dyDescent="0.25">
      <c r="A51486">
        <v>59735</v>
      </c>
      <c r="B51486" s="2">
        <v>42112.589583333334</v>
      </c>
      <c r="C51486" s="2">
        <v>42112.861111111109</v>
      </c>
      <c r="D51486" t="s">
        <v>564</v>
      </c>
      <c r="E51486">
        <v>23444.807000000001</v>
      </c>
      <c r="F51486" t="s">
        <v>102</v>
      </c>
      <c r="G51486" t="s">
        <v>102</v>
      </c>
      <c r="H51486" t="s">
        <v>104</v>
      </c>
      <c r="I51486" t="s">
        <v>104</v>
      </c>
      <c r="J51486" t="s">
        <v>120</v>
      </c>
    </row>
    <row r="51487" spans="1:12" x14ac:dyDescent="0.25">
      <c r="A51487">
        <v>59736</v>
      </c>
      <c r="B51487" s="2">
        <v>42112.589583333334</v>
      </c>
      <c r="C51487" s="2">
        <v>42112.604861111111</v>
      </c>
      <c r="D51487" t="s">
        <v>548</v>
      </c>
      <c r="E51487">
        <v>1343.4860000000001</v>
      </c>
      <c r="F51487" t="s">
        <v>109</v>
      </c>
      <c r="G51487" t="s">
        <v>44</v>
      </c>
      <c r="H51487" t="s">
        <v>110</v>
      </c>
      <c r="I51487" t="s">
        <v>45</v>
      </c>
      <c r="J51487" t="s">
        <v>120</v>
      </c>
    </row>
    <row r="51488" spans="1:12" x14ac:dyDescent="0.25">
      <c r="A51488">
        <v>59738</v>
      </c>
      <c r="B51488" s="2">
        <v>42112.590277777781</v>
      </c>
      <c r="C51488" s="2">
        <v>42112.604861111111</v>
      </c>
      <c r="D51488" t="s">
        <v>61</v>
      </c>
      <c r="E51488">
        <v>1311.1369999999999</v>
      </c>
      <c r="F51488" t="s">
        <v>109</v>
      </c>
      <c r="G51488" t="s">
        <v>44</v>
      </c>
      <c r="H51488" t="s">
        <v>110</v>
      </c>
      <c r="I51488" t="s">
        <v>45</v>
      </c>
      <c r="J51488" t="s">
        <v>120</v>
      </c>
    </row>
    <row r="51489" spans="1:12" x14ac:dyDescent="0.25">
      <c r="A51489">
        <v>59739</v>
      </c>
      <c r="B51489" s="2">
        <v>42112.590277777781</v>
      </c>
      <c r="C51489" s="2">
        <v>42112.606249999997</v>
      </c>
      <c r="D51489" t="s">
        <v>371</v>
      </c>
      <c r="E51489">
        <v>1360.3589999999999</v>
      </c>
      <c r="F51489" t="s">
        <v>167</v>
      </c>
      <c r="G51489" t="s">
        <v>113</v>
      </c>
      <c r="H51489" t="s">
        <v>168</v>
      </c>
      <c r="I51489" t="s">
        <v>115</v>
      </c>
      <c r="J51489" t="s">
        <v>120</v>
      </c>
    </row>
    <row r="51490" spans="1:12" x14ac:dyDescent="0.25">
      <c r="A51490">
        <v>59740</v>
      </c>
      <c r="B51490" s="2">
        <v>42112.591666666667</v>
      </c>
      <c r="C51490" s="2">
        <v>42112.615972222222</v>
      </c>
      <c r="D51490" t="s">
        <v>52</v>
      </c>
      <c r="E51490">
        <v>2080.047</v>
      </c>
      <c r="F51490" t="s">
        <v>161</v>
      </c>
      <c r="G51490" t="s">
        <v>71</v>
      </c>
      <c r="H51490" t="s">
        <v>162</v>
      </c>
      <c r="I51490" t="s">
        <v>72</v>
      </c>
      <c r="J51490" t="s">
        <v>120</v>
      </c>
    </row>
    <row r="51491" spans="1:12" x14ac:dyDescent="0.25">
      <c r="A51491">
        <v>59741</v>
      </c>
      <c r="B51491" s="2">
        <v>42112.591666666667</v>
      </c>
      <c r="C51491" s="2">
        <v>42112.615972222222</v>
      </c>
      <c r="D51491" t="s">
        <v>572</v>
      </c>
      <c r="E51491">
        <v>2077.21</v>
      </c>
      <c r="F51491" t="s">
        <v>161</v>
      </c>
      <c r="G51491" t="s">
        <v>71</v>
      </c>
      <c r="H51491" t="s">
        <v>162</v>
      </c>
      <c r="I51491" t="s">
        <v>72</v>
      </c>
      <c r="J51491" t="s">
        <v>120</v>
      </c>
    </row>
    <row r="51492" spans="1:12" x14ac:dyDescent="0.25">
      <c r="A51492">
        <v>59742</v>
      </c>
      <c r="B51492" s="2">
        <v>42112.592361111114</v>
      </c>
      <c r="C51492" s="2">
        <v>42112.59652777778</v>
      </c>
      <c r="D51492" t="s">
        <v>242</v>
      </c>
      <c r="E51492">
        <v>350.54500000000002</v>
      </c>
      <c r="F51492" t="s">
        <v>266</v>
      </c>
      <c r="G51492" t="s">
        <v>154</v>
      </c>
      <c r="H51492" t="s">
        <v>267</v>
      </c>
      <c r="I51492" t="s">
        <v>155</v>
      </c>
      <c r="J51492" t="s">
        <v>22</v>
      </c>
      <c r="K51492" t="s">
        <v>23</v>
      </c>
      <c r="L51492">
        <v>1985</v>
      </c>
    </row>
    <row r="51493" spans="1:12" x14ac:dyDescent="0.25">
      <c r="A51493">
        <v>59743</v>
      </c>
      <c r="B51493" s="2">
        <v>42112.592361111114</v>
      </c>
      <c r="C51493" s="2">
        <v>42112.613194444442</v>
      </c>
      <c r="D51493" t="s">
        <v>137</v>
      </c>
      <c r="E51493">
        <v>1794.914</v>
      </c>
      <c r="F51493" t="s">
        <v>107</v>
      </c>
      <c r="G51493" t="s">
        <v>109</v>
      </c>
      <c r="H51493" t="s">
        <v>108</v>
      </c>
      <c r="I51493" t="s">
        <v>110</v>
      </c>
      <c r="J51493" t="s">
        <v>120</v>
      </c>
    </row>
    <row r="51494" spans="1:12" x14ac:dyDescent="0.25">
      <c r="A51494">
        <v>59745</v>
      </c>
      <c r="B51494" s="2">
        <v>42112.59375</v>
      </c>
      <c r="C51494" s="2">
        <v>42112.709027777775</v>
      </c>
      <c r="D51494" t="s">
        <v>535</v>
      </c>
      <c r="E51494">
        <v>9954.3089999999993</v>
      </c>
      <c r="F51494" t="s">
        <v>89</v>
      </c>
      <c r="G51494" t="s">
        <v>235</v>
      </c>
      <c r="H51494" t="s">
        <v>91</v>
      </c>
      <c r="I51494" t="s">
        <v>236</v>
      </c>
      <c r="J51494" t="s">
        <v>120</v>
      </c>
    </row>
    <row r="51495" spans="1:12" x14ac:dyDescent="0.25">
      <c r="A51495">
        <v>59746</v>
      </c>
      <c r="B51495" s="2">
        <v>42112.595138888886</v>
      </c>
      <c r="C51495" s="2">
        <v>42112.607638888891</v>
      </c>
      <c r="D51495" t="s">
        <v>277</v>
      </c>
      <c r="E51495">
        <v>1091.6690000000001</v>
      </c>
      <c r="F51495" t="s">
        <v>124</v>
      </c>
      <c r="G51495" t="s">
        <v>179</v>
      </c>
      <c r="H51495" t="s">
        <v>126</v>
      </c>
      <c r="I51495" t="s">
        <v>180</v>
      </c>
      <c r="J51495" t="s">
        <v>120</v>
      </c>
    </row>
    <row r="51496" spans="1:12" x14ac:dyDescent="0.25">
      <c r="A51496">
        <v>59747</v>
      </c>
      <c r="B51496" s="2">
        <v>42112.59652777778</v>
      </c>
      <c r="C51496" s="2">
        <v>42112.601388888892</v>
      </c>
      <c r="D51496" t="s">
        <v>242</v>
      </c>
      <c r="E51496">
        <v>418.1</v>
      </c>
      <c r="F51496" t="s">
        <v>154</v>
      </c>
      <c r="G51496" t="s">
        <v>235</v>
      </c>
      <c r="H51496" t="s">
        <v>155</v>
      </c>
      <c r="I51496" t="s">
        <v>236</v>
      </c>
      <c r="J51496" t="s">
        <v>22</v>
      </c>
      <c r="K51496" t="s">
        <v>23</v>
      </c>
      <c r="L51496">
        <v>1985</v>
      </c>
    </row>
    <row r="51497" spans="1:12" x14ac:dyDescent="0.25">
      <c r="A51497">
        <v>59749</v>
      </c>
      <c r="B51497" s="2">
        <v>42112.597222222219</v>
      </c>
      <c r="C51497" s="2">
        <v>42112.795138888891</v>
      </c>
      <c r="D51497" t="s">
        <v>499</v>
      </c>
      <c r="E51497">
        <v>17096.111000000001</v>
      </c>
      <c r="F51497" t="s">
        <v>88</v>
      </c>
      <c r="G51497" t="s">
        <v>117</v>
      </c>
      <c r="H51497" t="s">
        <v>90</v>
      </c>
      <c r="I51497" t="s">
        <v>118</v>
      </c>
      <c r="J51497" t="s">
        <v>120</v>
      </c>
    </row>
    <row r="51498" spans="1:12" x14ac:dyDescent="0.25">
      <c r="A51498">
        <v>59750</v>
      </c>
      <c r="B51498" s="2">
        <v>42112.598611111112</v>
      </c>
      <c r="C51498" s="2">
        <v>42112.615277777775</v>
      </c>
      <c r="D51498" t="s">
        <v>412</v>
      </c>
      <c r="E51498">
        <v>1432.2860000000001</v>
      </c>
      <c r="F51498" t="s">
        <v>121</v>
      </c>
      <c r="G51498" t="s">
        <v>44</v>
      </c>
      <c r="H51498" t="s">
        <v>122</v>
      </c>
      <c r="I51498" t="s">
        <v>45</v>
      </c>
      <c r="J51498" t="s">
        <v>120</v>
      </c>
    </row>
    <row r="51499" spans="1:12" x14ac:dyDescent="0.25">
      <c r="A51499">
        <v>59751</v>
      </c>
      <c r="B51499" s="2">
        <v>42112.598611111112</v>
      </c>
      <c r="C51499" s="2">
        <v>42112.604166666664</v>
      </c>
      <c r="D51499" t="s">
        <v>352</v>
      </c>
      <c r="E51499">
        <v>511.9</v>
      </c>
      <c r="F51499" t="s">
        <v>221</v>
      </c>
      <c r="G51499" t="s">
        <v>145</v>
      </c>
      <c r="H51499" t="s">
        <v>222</v>
      </c>
      <c r="I51499" t="s">
        <v>146</v>
      </c>
      <c r="J51499" t="s">
        <v>22</v>
      </c>
      <c r="K51499" t="s">
        <v>26</v>
      </c>
      <c r="L51499">
        <v>1986</v>
      </c>
    </row>
    <row r="51500" spans="1:12" x14ac:dyDescent="0.25">
      <c r="A51500">
        <v>59752</v>
      </c>
      <c r="B51500" s="2">
        <v>42112.598611111112</v>
      </c>
      <c r="C51500" s="2">
        <v>42112.604166666664</v>
      </c>
      <c r="D51500" t="s">
        <v>54</v>
      </c>
      <c r="E51500">
        <v>482.93</v>
      </c>
      <c r="F51500" t="s">
        <v>221</v>
      </c>
      <c r="G51500" t="s">
        <v>145</v>
      </c>
      <c r="H51500" t="s">
        <v>222</v>
      </c>
      <c r="I51500" t="s">
        <v>146</v>
      </c>
      <c r="J51500" t="s">
        <v>22</v>
      </c>
      <c r="K51500" t="s">
        <v>26</v>
      </c>
      <c r="L51500">
        <v>1987</v>
      </c>
    </row>
    <row r="51501" spans="1:12" x14ac:dyDescent="0.25">
      <c r="A51501">
        <v>59753</v>
      </c>
      <c r="B51501" s="2">
        <v>42112.599305555559</v>
      </c>
      <c r="C51501" s="2">
        <v>42112.609722222223</v>
      </c>
      <c r="D51501" t="s">
        <v>441</v>
      </c>
      <c r="E51501">
        <v>885.64400000000001</v>
      </c>
      <c r="F51501" t="s">
        <v>121</v>
      </c>
      <c r="G51501" t="s">
        <v>85</v>
      </c>
      <c r="H51501" t="s">
        <v>122</v>
      </c>
      <c r="I51501" t="s">
        <v>86</v>
      </c>
      <c r="J51501" t="s">
        <v>120</v>
      </c>
    </row>
    <row r="51502" spans="1:12" x14ac:dyDescent="0.25">
      <c r="A51502">
        <v>59754</v>
      </c>
      <c r="B51502" s="2">
        <v>42112.599305555559</v>
      </c>
      <c r="C51502" s="2">
        <v>42112.606944444444</v>
      </c>
      <c r="D51502" t="s">
        <v>255</v>
      </c>
      <c r="E51502">
        <v>645.73199999999997</v>
      </c>
      <c r="F51502" t="s">
        <v>161</v>
      </c>
      <c r="G51502" t="s">
        <v>109</v>
      </c>
      <c r="H51502" t="s">
        <v>162</v>
      </c>
      <c r="I51502" t="s">
        <v>110</v>
      </c>
      <c r="J51502" t="s">
        <v>120</v>
      </c>
    </row>
    <row r="51503" spans="1:12" x14ac:dyDescent="0.25">
      <c r="A51503">
        <v>59755</v>
      </c>
      <c r="B51503" s="2">
        <v>42112.599305555559</v>
      </c>
      <c r="C51503" s="2">
        <v>42112.606944444444</v>
      </c>
      <c r="D51503" t="s">
        <v>517</v>
      </c>
      <c r="E51503">
        <v>633.46900000000005</v>
      </c>
      <c r="F51503" t="s">
        <v>161</v>
      </c>
      <c r="G51503" t="s">
        <v>109</v>
      </c>
      <c r="H51503" t="s">
        <v>162</v>
      </c>
      <c r="I51503" t="s">
        <v>110</v>
      </c>
      <c r="J51503" t="s">
        <v>120</v>
      </c>
    </row>
    <row r="51504" spans="1:12" x14ac:dyDescent="0.25">
      <c r="A51504">
        <v>59756</v>
      </c>
      <c r="B51504" s="2">
        <v>42112.6</v>
      </c>
      <c r="C51504" s="2">
        <v>42112.606944444444</v>
      </c>
      <c r="D51504" t="s">
        <v>232</v>
      </c>
      <c r="E51504">
        <v>612.22699999999998</v>
      </c>
      <c r="F51504" t="s">
        <v>161</v>
      </c>
      <c r="G51504" t="s">
        <v>109</v>
      </c>
      <c r="H51504" t="s">
        <v>162</v>
      </c>
      <c r="I51504" t="s">
        <v>110</v>
      </c>
      <c r="J51504" t="s">
        <v>120</v>
      </c>
    </row>
    <row r="51505" spans="1:12" x14ac:dyDescent="0.25">
      <c r="A51505">
        <v>59757</v>
      </c>
      <c r="B51505" s="2">
        <v>42112.6</v>
      </c>
      <c r="C51505" s="2">
        <v>42112.615277777775</v>
      </c>
      <c r="D51505" t="s">
        <v>136</v>
      </c>
      <c r="E51505">
        <v>1329.4059999999999</v>
      </c>
      <c r="F51505" t="s">
        <v>159</v>
      </c>
      <c r="G51505" t="s">
        <v>159</v>
      </c>
      <c r="H51505" t="s">
        <v>160</v>
      </c>
      <c r="I51505" t="s">
        <v>160</v>
      </c>
      <c r="J51505" t="s">
        <v>22</v>
      </c>
      <c r="K51505" t="s">
        <v>26</v>
      </c>
      <c r="L51505">
        <v>1947</v>
      </c>
    </row>
    <row r="51506" spans="1:12" x14ac:dyDescent="0.25">
      <c r="A51506">
        <v>59758</v>
      </c>
      <c r="B51506" s="2">
        <v>42112.6</v>
      </c>
      <c r="C51506" s="2">
        <v>42112.606944444444</v>
      </c>
      <c r="D51506" t="s">
        <v>399</v>
      </c>
      <c r="E51506">
        <v>591.85199999999998</v>
      </c>
      <c r="F51506" t="s">
        <v>161</v>
      </c>
      <c r="G51506" t="s">
        <v>109</v>
      </c>
      <c r="H51506" t="s">
        <v>162</v>
      </c>
      <c r="I51506" t="s">
        <v>110</v>
      </c>
      <c r="J51506" t="s">
        <v>120</v>
      </c>
    </row>
    <row r="51507" spans="1:12" x14ac:dyDescent="0.25">
      <c r="A51507">
        <v>59759</v>
      </c>
      <c r="B51507" s="2">
        <v>42112.601388888892</v>
      </c>
      <c r="C51507" s="2">
        <v>42112.61041666667</v>
      </c>
      <c r="D51507" t="s">
        <v>321</v>
      </c>
      <c r="E51507">
        <v>768.44799999999998</v>
      </c>
      <c r="F51507" t="s">
        <v>71</v>
      </c>
      <c r="G51507" t="s">
        <v>18</v>
      </c>
      <c r="H51507" t="s">
        <v>72</v>
      </c>
      <c r="I51507" t="s">
        <v>20</v>
      </c>
      <c r="J51507" t="s">
        <v>22</v>
      </c>
      <c r="K51507" t="s">
        <v>26</v>
      </c>
      <c r="L51507">
        <v>1950</v>
      </c>
    </row>
    <row r="51508" spans="1:12" x14ac:dyDescent="0.25">
      <c r="A51508">
        <v>59760</v>
      </c>
      <c r="B51508" s="2">
        <v>42112.604166666664</v>
      </c>
      <c r="C51508" s="2">
        <v>42112.73541666667</v>
      </c>
      <c r="D51508" t="s">
        <v>218</v>
      </c>
      <c r="E51508">
        <v>11373.022000000001</v>
      </c>
      <c r="F51508" t="s">
        <v>89</v>
      </c>
      <c r="G51508" t="s">
        <v>233</v>
      </c>
      <c r="H51508" t="s">
        <v>91</v>
      </c>
      <c r="I51508" t="s">
        <v>234</v>
      </c>
      <c r="J51508" t="s">
        <v>120</v>
      </c>
    </row>
    <row r="51509" spans="1:12" x14ac:dyDescent="0.25">
      <c r="A51509">
        <v>59761</v>
      </c>
      <c r="B51509" s="2">
        <v>42112.604166666664</v>
      </c>
      <c r="C51509" s="2">
        <v>42112.736805555556</v>
      </c>
      <c r="D51509" t="s">
        <v>463</v>
      </c>
      <c r="E51509">
        <v>11486.816000000001</v>
      </c>
      <c r="F51509" t="s">
        <v>89</v>
      </c>
      <c r="G51509" t="s">
        <v>233</v>
      </c>
      <c r="H51509" t="s">
        <v>91</v>
      </c>
      <c r="I51509" t="s">
        <v>234</v>
      </c>
      <c r="J51509" t="s">
        <v>120</v>
      </c>
    </row>
    <row r="51510" spans="1:12" x14ac:dyDescent="0.25">
      <c r="A51510">
        <v>59762</v>
      </c>
      <c r="B51510" s="2">
        <v>42112.604861111111</v>
      </c>
      <c r="C51510" s="2">
        <v>42112.611111111109</v>
      </c>
      <c r="D51510" t="s">
        <v>131</v>
      </c>
      <c r="E51510">
        <v>561.03099999999995</v>
      </c>
      <c r="F51510" t="s">
        <v>75</v>
      </c>
      <c r="G51510" t="s">
        <v>109</v>
      </c>
      <c r="H51510" t="s">
        <v>76</v>
      </c>
      <c r="I51510" t="s">
        <v>110</v>
      </c>
      <c r="J51510" t="s">
        <v>22</v>
      </c>
      <c r="K51510" t="s">
        <v>26</v>
      </c>
      <c r="L51510">
        <v>1963</v>
      </c>
    </row>
    <row r="51511" spans="1:12" x14ac:dyDescent="0.25">
      <c r="A51511">
        <v>59763</v>
      </c>
      <c r="B51511" s="2">
        <v>42112.604861111111</v>
      </c>
      <c r="C51511" s="2">
        <v>42112.71875</v>
      </c>
      <c r="D51511" t="s">
        <v>147</v>
      </c>
      <c r="E51511">
        <v>9837.0920000000006</v>
      </c>
      <c r="F51511" t="s">
        <v>85</v>
      </c>
      <c r="G51511" t="s">
        <v>18</v>
      </c>
      <c r="H51511" t="s">
        <v>86</v>
      </c>
      <c r="I51511" t="s">
        <v>20</v>
      </c>
      <c r="J51511" t="s">
        <v>120</v>
      </c>
    </row>
    <row r="51512" spans="1:12" x14ac:dyDescent="0.25">
      <c r="A51512">
        <v>59764</v>
      </c>
      <c r="B51512" s="2">
        <v>42112.604861111111</v>
      </c>
      <c r="C51512" s="2">
        <v>42112.61041666667</v>
      </c>
      <c r="D51512" t="s">
        <v>388</v>
      </c>
      <c r="E51512">
        <v>456.46100000000001</v>
      </c>
      <c r="F51512" t="s">
        <v>101</v>
      </c>
      <c r="G51512" t="s">
        <v>212</v>
      </c>
      <c r="H51512" t="s">
        <v>103</v>
      </c>
      <c r="I51512" t="s">
        <v>213</v>
      </c>
      <c r="J51512" t="s">
        <v>22</v>
      </c>
      <c r="K51512" t="s">
        <v>23</v>
      </c>
      <c r="L51512">
        <v>1976</v>
      </c>
    </row>
    <row r="51513" spans="1:12" x14ac:dyDescent="0.25">
      <c r="A51513">
        <v>59765</v>
      </c>
      <c r="B51513" s="2">
        <v>42112.605555555558</v>
      </c>
      <c r="C51513" s="2">
        <v>42112.71875</v>
      </c>
      <c r="D51513" t="s">
        <v>214</v>
      </c>
      <c r="E51513">
        <v>9815.9169999999995</v>
      </c>
      <c r="F51513" t="s">
        <v>85</v>
      </c>
      <c r="G51513" t="s">
        <v>18</v>
      </c>
      <c r="H51513" t="s">
        <v>86</v>
      </c>
      <c r="I51513" t="s">
        <v>20</v>
      </c>
      <c r="J51513" t="s">
        <v>120</v>
      </c>
    </row>
    <row r="51514" spans="1:12" x14ac:dyDescent="0.25">
      <c r="A51514">
        <v>59766</v>
      </c>
      <c r="B51514" s="2">
        <v>42112.606249999997</v>
      </c>
      <c r="C51514" s="2">
        <v>42112.736111111109</v>
      </c>
      <c r="D51514" t="s">
        <v>337</v>
      </c>
      <c r="E51514">
        <v>11243.245000000001</v>
      </c>
      <c r="F51514" t="s">
        <v>89</v>
      </c>
      <c r="G51514" t="s">
        <v>233</v>
      </c>
      <c r="H51514" t="s">
        <v>91</v>
      </c>
      <c r="I51514" t="s">
        <v>234</v>
      </c>
      <c r="J51514" t="s">
        <v>120</v>
      </c>
    </row>
    <row r="51515" spans="1:12" x14ac:dyDescent="0.25">
      <c r="A51515">
        <v>59767</v>
      </c>
      <c r="B51515" s="2">
        <v>42112.605555555558</v>
      </c>
      <c r="C51515" s="2">
        <v>42112.615277777775</v>
      </c>
      <c r="D51515" t="s">
        <v>579</v>
      </c>
      <c r="E51515">
        <v>837.048</v>
      </c>
      <c r="F51515" t="s">
        <v>109</v>
      </c>
      <c r="G51515" t="s">
        <v>19</v>
      </c>
      <c r="H51515" t="s">
        <v>110</v>
      </c>
      <c r="I51515" t="s">
        <v>21</v>
      </c>
      <c r="J51515" t="s">
        <v>22</v>
      </c>
      <c r="K51515" t="s">
        <v>26</v>
      </c>
      <c r="L51515">
        <v>1989</v>
      </c>
    </row>
    <row r="51516" spans="1:12" x14ac:dyDescent="0.25">
      <c r="A51516">
        <v>59768</v>
      </c>
      <c r="B51516" s="2">
        <v>42112.606249999997</v>
      </c>
      <c r="C51516" s="2">
        <v>42112.621527777781</v>
      </c>
      <c r="D51516" t="s">
        <v>430</v>
      </c>
      <c r="E51516">
        <v>1308.0260000000001</v>
      </c>
      <c r="F51516" t="s">
        <v>121</v>
      </c>
      <c r="G51516" t="s">
        <v>75</v>
      </c>
      <c r="H51516" t="s">
        <v>122</v>
      </c>
      <c r="I51516" t="s">
        <v>76</v>
      </c>
      <c r="J51516" t="s">
        <v>120</v>
      </c>
    </row>
    <row r="51517" spans="1:12" x14ac:dyDescent="0.25">
      <c r="A51517">
        <v>59769</v>
      </c>
      <c r="B51517" s="2">
        <v>42112.606944444444</v>
      </c>
      <c r="C51517" s="2">
        <v>42112.736111111109</v>
      </c>
      <c r="D51517" t="s">
        <v>448</v>
      </c>
      <c r="E51517">
        <v>11172.275</v>
      </c>
      <c r="F51517" t="s">
        <v>89</v>
      </c>
      <c r="G51517" t="s">
        <v>233</v>
      </c>
      <c r="H51517" t="s">
        <v>91</v>
      </c>
      <c r="I51517" t="s">
        <v>234</v>
      </c>
      <c r="J51517" t="s">
        <v>120</v>
      </c>
    </row>
    <row r="51518" spans="1:12" x14ac:dyDescent="0.25">
      <c r="A51518">
        <v>59770</v>
      </c>
      <c r="B51518" s="2">
        <v>42112.606944444444</v>
      </c>
      <c r="C51518" s="2">
        <v>42112.62777777778</v>
      </c>
      <c r="D51518" t="s">
        <v>425</v>
      </c>
      <c r="E51518">
        <v>1774.4179999999999</v>
      </c>
      <c r="F51518" t="s">
        <v>44</v>
      </c>
      <c r="G51518" t="s">
        <v>161</v>
      </c>
      <c r="H51518" t="s">
        <v>45</v>
      </c>
      <c r="I51518" t="s">
        <v>162</v>
      </c>
      <c r="J51518" t="s">
        <v>120</v>
      </c>
    </row>
    <row r="51519" spans="1:12" x14ac:dyDescent="0.25">
      <c r="A51519">
        <v>59771</v>
      </c>
      <c r="B51519" s="2">
        <v>42112.606944444444</v>
      </c>
      <c r="C51519" s="2">
        <v>42112.611805555556</v>
      </c>
      <c r="D51519" t="s">
        <v>394</v>
      </c>
      <c r="E51519">
        <v>398.89299999999997</v>
      </c>
      <c r="F51519" t="s">
        <v>107</v>
      </c>
      <c r="G51519" t="s">
        <v>109</v>
      </c>
      <c r="H51519" t="s">
        <v>108</v>
      </c>
      <c r="I51519" t="s">
        <v>110</v>
      </c>
      <c r="J51519" t="s">
        <v>120</v>
      </c>
    </row>
    <row r="51520" spans="1:12" x14ac:dyDescent="0.25">
      <c r="A51520">
        <v>59772</v>
      </c>
      <c r="B51520" s="2">
        <v>42112.606944444444</v>
      </c>
      <c r="C51520" s="2">
        <v>42112.611805555556</v>
      </c>
      <c r="D51520" t="s">
        <v>344</v>
      </c>
      <c r="E51520">
        <v>390.29399999999998</v>
      </c>
      <c r="F51520" t="s">
        <v>107</v>
      </c>
      <c r="G51520" t="s">
        <v>109</v>
      </c>
      <c r="H51520" t="s">
        <v>108</v>
      </c>
      <c r="I51520" t="s">
        <v>110</v>
      </c>
      <c r="J51520" t="s">
        <v>120</v>
      </c>
    </row>
    <row r="51521" spans="1:12" x14ac:dyDescent="0.25">
      <c r="A51521">
        <v>59773</v>
      </c>
      <c r="B51521" s="2">
        <v>42112.60833333333</v>
      </c>
      <c r="C51521" s="2">
        <v>42112.736111111109</v>
      </c>
      <c r="D51521" t="s">
        <v>329</v>
      </c>
      <c r="E51521">
        <v>11070.581</v>
      </c>
      <c r="F51521" t="s">
        <v>89</v>
      </c>
      <c r="G51521" t="s">
        <v>233</v>
      </c>
      <c r="H51521" t="s">
        <v>91</v>
      </c>
      <c r="I51521" t="s">
        <v>234</v>
      </c>
      <c r="J51521" t="s">
        <v>120</v>
      </c>
    </row>
    <row r="51522" spans="1:12" x14ac:dyDescent="0.25">
      <c r="A51522">
        <v>59774</v>
      </c>
      <c r="B51522" s="2">
        <v>42112.607638888891</v>
      </c>
      <c r="C51522" s="2">
        <v>42112.616666666669</v>
      </c>
      <c r="D51522" t="s">
        <v>190</v>
      </c>
      <c r="E51522">
        <v>732.91600000000005</v>
      </c>
      <c r="F51522" t="s">
        <v>177</v>
      </c>
      <c r="G51522" t="s">
        <v>112</v>
      </c>
      <c r="H51522" t="s">
        <v>178</v>
      </c>
      <c r="I51522" t="s">
        <v>114</v>
      </c>
      <c r="J51522" t="s">
        <v>120</v>
      </c>
    </row>
    <row r="51523" spans="1:12" x14ac:dyDescent="0.25">
      <c r="A51523">
        <v>59775</v>
      </c>
      <c r="B51523" s="2">
        <v>42112.60833333333</v>
      </c>
      <c r="C51523" s="2">
        <v>42112.622916666667</v>
      </c>
      <c r="D51523" t="s">
        <v>106</v>
      </c>
      <c r="E51523">
        <v>1267.365</v>
      </c>
      <c r="F51523" t="s">
        <v>121</v>
      </c>
      <c r="G51523" t="s">
        <v>167</v>
      </c>
      <c r="H51523" t="s">
        <v>122</v>
      </c>
      <c r="I51523" t="s">
        <v>168</v>
      </c>
      <c r="J51523" t="s">
        <v>120</v>
      </c>
    </row>
    <row r="51524" spans="1:12" x14ac:dyDescent="0.25">
      <c r="A51524">
        <v>59776</v>
      </c>
      <c r="B51524" s="2">
        <v>42112.61041666667</v>
      </c>
      <c r="C51524" s="2">
        <v>42112.613194444442</v>
      </c>
      <c r="D51524" t="s">
        <v>398</v>
      </c>
      <c r="E51524">
        <v>236.34299999999999</v>
      </c>
      <c r="F51524" t="s">
        <v>186</v>
      </c>
      <c r="G51524" t="s">
        <v>192</v>
      </c>
      <c r="H51524" t="s">
        <v>187</v>
      </c>
      <c r="I51524" t="s">
        <v>193</v>
      </c>
      <c r="J51524" t="s">
        <v>22</v>
      </c>
      <c r="K51524" t="s">
        <v>23</v>
      </c>
      <c r="L51524">
        <v>1987</v>
      </c>
    </row>
    <row r="51525" spans="1:12" x14ac:dyDescent="0.25">
      <c r="A51525">
        <v>59777</v>
      </c>
      <c r="B51525" s="2">
        <v>42112.611111111109</v>
      </c>
      <c r="C51525" s="2">
        <v>42112.620138888888</v>
      </c>
      <c r="D51525" t="s">
        <v>252</v>
      </c>
      <c r="E51525">
        <v>769.96</v>
      </c>
      <c r="F51525" t="s">
        <v>212</v>
      </c>
      <c r="G51525" t="s">
        <v>172</v>
      </c>
      <c r="H51525" t="s">
        <v>213</v>
      </c>
      <c r="I51525" t="s">
        <v>173</v>
      </c>
      <c r="J51525" t="s">
        <v>22</v>
      </c>
      <c r="K51525" t="s">
        <v>23</v>
      </c>
      <c r="L51525">
        <v>1976</v>
      </c>
    </row>
    <row r="51526" spans="1:12" x14ac:dyDescent="0.25">
      <c r="A51526">
        <v>59778</v>
      </c>
      <c r="B51526" s="2">
        <v>42112.611805555556</v>
      </c>
      <c r="C51526" s="2">
        <v>42112.669444444444</v>
      </c>
      <c r="D51526" t="s">
        <v>369</v>
      </c>
      <c r="E51526">
        <v>5023.9840000000004</v>
      </c>
      <c r="F51526" t="s">
        <v>109</v>
      </c>
      <c r="G51526" t="s">
        <v>109</v>
      </c>
      <c r="H51526" t="s">
        <v>110</v>
      </c>
      <c r="I51526" t="s">
        <v>110</v>
      </c>
      <c r="J51526" t="s">
        <v>120</v>
      </c>
    </row>
    <row r="51527" spans="1:12" x14ac:dyDescent="0.25">
      <c r="A51527">
        <v>59779</v>
      </c>
      <c r="B51527" s="2">
        <v>42112.611805555556</v>
      </c>
      <c r="C51527" s="2">
        <v>42112.670138888891</v>
      </c>
      <c r="D51527" t="s">
        <v>232</v>
      </c>
      <c r="E51527">
        <v>5019.2879999999996</v>
      </c>
      <c r="F51527" t="s">
        <v>109</v>
      </c>
      <c r="G51527" t="s">
        <v>109</v>
      </c>
      <c r="H51527" t="s">
        <v>110</v>
      </c>
      <c r="I51527" t="s">
        <v>110</v>
      </c>
      <c r="J51527" t="s">
        <v>120</v>
      </c>
    </row>
    <row r="51528" spans="1:12" x14ac:dyDescent="0.25">
      <c r="A51528">
        <v>59780</v>
      </c>
      <c r="B51528" s="2">
        <v>42112.612500000003</v>
      </c>
      <c r="C51528" s="2">
        <v>42112.613194444442</v>
      </c>
      <c r="D51528" t="s">
        <v>38</v>
      </c>
      <c r="E51528">
        <v>64.98</v>
      </c>
      <c r="F51528" t="s">
        <v>109</v>
      </c>
      <c r="G51528" t="s">
        <v>109</v>
      </c>
      <c r="H51528" t="s">
        <v>110</v>
      </c>
      <c r="I51528" t="s">
        <v>110</v>
      </c>
      <c r="J51528" t="s">
        <v>120</v>
      </c>
    </row>
    <row r="51529" spans="1:12" x14ac:dyDescent="0.25">
      <c r="A51529">
        <v>59781</v>
      </c>
      <c r="B51529" s="2">
        <v>42112.612500000003</v>
      </c>
      <c r="C51529" s="2">
        <v>42112.613194444442</v>
      </c>
      <c r="D51529" t="s">
        <v>344</v>
      </c>
      <c r="E51529">
        <v>62.238999999999997</v>
      </c>
      <c r="F51529" t="s">
        <v>109</v>
      </c>
      <c r="G51529" t="s">
        <v>109</v>
      </c>
      <c r="H51529" t="s">
        <v>110</v>
      </c>
      <c r="I51529" t="s">
        <v>110</v>
      </c>
      <c r="J51529" t="s">
        <v>120</v>
      </c>
    </row>
    <row r="51530" spans="1:12" x14ac:dyDescent="0.25">
      <c r="A51530">
        <v>59782</v>
      </c>
      <c r="B51530" s="2">
        <v>42112.613888888889</v>
      </c>
      <c r="C51530" s="2">
        <v>42112.654166666667</v>
      </c>
      <c r="D51530" t="s">
        <v>424</v>
      </c>
      <c r="E51530">
        <v>3477.9569999999999</v>
      </c>
      <c r="F51530" t="s">
        <v>172</v>
      </c>
      <c r="G51530" t="s">
        <v>186</v>
      </c>
      <c r="H51530" t="s">
        <v>173</v>
      </c>
      <c r="I51530" t="s">
        <v>187</v>
      </c>
      <c r="J51530" t="s">
        <v>120</v>
      </c>
    </row>
    <row r="51531" spans="1:12" x14ac:dyDescent="0.25">
      <c r="A51531">
        <v>59783</v>
      </c>
      <c r="B51531" s="2">
        <v>42112.613888888889</v>
      </c>
      <c r="C51531" s="2">
        <v>42112.629861111112</v>
      </c>
      <c r="D51531" t="s">
        <v>394</v>
      </c>
      <c r="E51531">
        <v>1379.125</v>
      </c>
      <c r="F51531" t="s">
        <v>109</v>
      </c>
      <c r="G51531" t="s">
        <v>109</v>
      </c>
      <c r="H51531" t="s">
        <v>110</v>
      </c>
      <c r="I51531" t="s">
        <v>110</v>
      </c>
      <c r="J51531" t="s">
        <v>120</v>
      </c>
    </row>
    <row r="51532" spans="1:12" x14ac:dyDescent="0.25">
      <c r="A51532">
        <v>59784</v>
      </c>
      <c r="B51532" s="2">
        <v>42112.613888888889</v>
      </c>
      <c r="C51532" s="2">
        <v>42112.629861111112</v>
      </c>
      <c r="D51532" t="s">
        <v>344</v>
      </c>
      <c r="E51532">
        <v>1374.0840000000001</v>
      </c>
      <c r="F51532" t="s">
        <v>109</v>
      </c>
      <c r="G51532" t="s">
        <v>109</v>
      </c>
      <c r="H51532" t="s">
        <v>110</v>
      </c>
      <c r="I51532" t="s">
        <v>110</v>
      </c>
      <c r="J51532" t="s">
        <v>120</v>
      </c>
    </row>
    <row r="51533" spans="1:12" x14ac:dyDescent="0.25">
      <c r="A51533">
        <v>59785</v>
      </c>
      <c r="B51533" s="2">
        <v>42112.614583333336</v>
      </c>
      <c r="C51533" s="2">
        <v>42112.622916666667</v>
      </c>
      <c r="D51533" t="s">
        <v>578</v>
      </c>
      <c r="E51533">
        <v>756.22400000000005</v>
      </c>
      <c r="F51533" t="s">
        <v>18</v>
      </c>
      <c r="G51533" t="s">
        <v>112</v>
      </c>
      <c r="H51533" t="s">
        <v>20</v>
      </c>
      <c r="I51533" t="s">
        <v>114</v>
      </c>
      <c r="J51533" t="s">
        <v>22</v>
      </c>
      <c r="K51533" t="s">
        <v>23</v>
      </c>
      <c r="L51533">
        <v>1950</v>
      </c>
    </row>
    <row r="51534" spans="1:12" x14ac:dyDescent="0.25">
      <c r="A51534">
        <v>59786</v>
      </c>
      <c r="B51534" s="2">
        <v>42112.614583333336</v>
      </c>
      <c r="C51534" s="2">
        <v>42112.630555555559</v>
      </c>
      <c r="D51534" t="s">
        <v>80</v>
      </c>
      <c r="E51534">
        <v>1430.681</v>
      </c>
      <c r="F51534" t="s">
        <v>109</v>
      </c>
      <c r="G51534" t="s">
        <v>109</v>
      </c>
      <c r="H51534" t="s">
        <v>110</v>
      </c>
      <c r="I51534" t="s">
        <v>110</v>
      </c>
      <c r="J51534" t="s">
        <v>120</v>
      </c>
    </row>
    <row r="51535" spans="1:12" x14ac:dyDescent="0.25">
      <c r="A51535">
        <v>59787</v>
      </c>
      <c r="B51535" s="2">
        <v>42112.614583333336</v>
      </c>
      <c r="C51535" s="2">
        <v>42112.630555555559</v>
      </c>
      <c r="D51535" t="s">
        <v>517</v>
      </c>
      <c r="E51535">
        <v>1381.6479999999999</v>
      </c>
      <c r="F51535" t="s">
        <v>109</v>
      </c>
      <c r="G51535" t="s">
        <v>109</v>
      </c>
      <c r="H51535" t="s">
        <v>110</v>
      </c>
      <c r="I51535" t="s">
        <v>110</v>
      </c>
      <c r="J51535" t="s">
        <v>120</v>
      </c>
    </row>
    <row r="51536" spans="1:12" x14ac:dyDescent="0.25">
      <c r="A51536">
        <v>59788</v>
      </c>
      <c r="B51536" s="2">
        <v>42112.614583333336</v>
      </c>
      <c r="C51536" s="2">
        <v>42112.654166666667</v>
      </c>
      <c r="D51536" t="s">
        <v>360</v>
      </c>
      <c r="E51536">
        <v>3395.587</v>
      </c>
      <c r="F51536" t="s">
        <v>172</v>
      </c>
      <c r="G51536" t="s">
        <v>186</v>
      </c>
      <c r="H51536" t="s">
        <v>173</v>
      </c>
      <c r="I51536" t="s">
        <v>187</v>
      </c>
      <c r="J51536" t="s">
        <v>120</v>
      </c>
    </row>
    <row r="51537" spans="1:12" x14ac:dyDescent="0.25">
      <c r="A51537">
        <v>59789</v>
      </c>
      <c r="B51537" s="2">
        <v>42112.614583333336</v>
      </c>
      <c r="C51537" s="2">
        <v>42112.620138888888</v>
      </c>
      <c r="D51537" t="s">
        <v>242</v>
      </c>
      <c r="E51537">
        <v>451.39600000000002</v>
      </c>
      <c r="F51537" t="s">
        <v>235</v>
      </c>
      <c r="G51537" t="s">
        <v>151</v>
      </c>
      <c r="H51537" t="s">
        <v>236</v>
      </c>
      <c r="I51537" t="s">
        <v>152</v>
      </c>
      <c r="J51537" t="s">
        <v>22</v>
      </c>
      <c r="K51537" t="s">
        <v>23</v>
      </c>
      <c r="L51537">
        <v>1985</v>
      </c>
    </row>
    <row r="51538" spans="1:12" x14ac:dyDescent="0.25">
      <c r="A51538">
        <v>59790</v>
      </c>
      <c r="B51538" s="2">
        <v>42112.615277777775</v>
      </c>
      <c r="C51538" s="2">
        <v>42112.628472222219</v>
      </c>
      <c r="D51538" t="s">
        <v>413</v>
      </c>
      <c r="E51538">
        <v>1152.9369999999999</v>
      </c>
      <c r="F51538" t="s">
        <v>172</v>
      </c>
      <c r="G51538" t="s">
        <v>225</v>
      </c>
      <c r="H51538" t="s">
        <v>173</v>
      </c>
      <c r="I51538" t="s">
        <v>226</v>
      </c>
      <c r="J51538" t="s">
        <v>120</v>
      </c>
    </row>
    <row r="51539" spans="1:12" x14ac:dyDescent="0.25">
      <c r="A51539">
        <v>59791</v>
      </c>
      <c r="B51539" s="2">
        <v>42112.615277777775</v>
      </c>
      <c r="C51539" s="2">
        <v>42112.634027777778</v>
      </c>
      <c r="D51539" t="s">
        <v>211</v>
      </c>
      <c r="E51539">
        <v>1620.242</v>
      </c>
      <c r="F51539" t="s">
        <v>204</v>
      </c>
      <c r="G51539" t="s">
        <v>167</v>
      </c>
      <c r="H51539" t="s">
        <v>205</v>
      </c>
      <c r="I51539" t="s">
        <v>168</v>
      </c>
      <c r="J51539" t="s">
        <v>120</v>
      </c>
    </row>
    <row r="51540" spans="1:12" x14ac:dyDescent="0.25">
      <c r="A51540">
        <v>59792</v>
      </c>
      <c r="B51540" s="2">
        <v>42112.615277777775</v>
      </c>
      <c r="C51540" s="2">
        <v>42112.629861111112</v>
      </c>
      <c r="D51540" t="s">
        <v>318</v>
      </c>
      <c r="E51540">
        <v>1269.961</v>
      </c>
      <c r="F51540" t="s">
        <v>109</v>
      </c>
      <c r="G51540" t="s">
        <v>109</v>
      </c>
      <c r="H51540" t="s">
        <v>110</v>
      </c>
      <c r="I51540" t="s">
        <v>110</v>
      </c>
      <c r="J51540" t="s">
        <v>120</v>
      </c>
    </row>
    <row r="51541" spans="1:12" x14ac:dyDescent="0.25">
      <c r="A51541">
        <v>59793</v>
      </c>
      <c r="B51541" s="2">
        <v>42112.615277777775</v>
      </c>
      <c r="C51541" s="2">
        <v>42112.630555555559</v>
      </c>
      <c r="D51541" t="s">
        <v>131</v>
      </c>
      <c r="E51541">
        <v>1319.5709999999999</v>
      </c>
      <c r="F51541" t="s">
        <v>109</v>
      </c>
      <c r="G51541" t="s">
        <v>109</v>
      </c>
      <c r="H51541" t="s">
        <v>110</v>
      </c>
      <c r="I51541" t="s">
        <v>110</v>
      </c>
      <c r="J51541" t="s">
        <v>120</v>
      </c>
    </row>
    <row r="51542" spans="1:12" x14ac:dyDescent="0.25">
      <c r="A51542">
        <v>59794</v>
      </c>
      <c r="B51542" s="2">
        <v>42112.616666666669</v>
      </c>
      <c r="C51542" s="2">
        <v>42112.634027777778</v>
      </c>
      <c r="D51542" t="s">
        <v>137</v>
      </c>
      <c r="E51542">
        <v>1482.6310000000001</v>
      </c>
      <c r="F51542" t="s">
        <v>109</v>
      </c>
      <c r="G51542" t="s">
        <v>19</v>
      </c>
      <c r="H51542" t="s">
        <v>110</v>
      </c>
      <c r="I51542" t="s">
        <v>21</v>
      </c>
      <c r="J51542" t="s">
        <v>120</v>
      </c>
    </row>
    <row r="51543" spans="1:12" x14ac:dyDescent="0.25">
      <c r="A51543">
        <v>59795</v>
      </c>
      <c r="B51543" s="2">
        <v>42112.616666666669</v>
      </c>
      <c r="C51543" s="2">
        <v>42112.624305555553</v>
      </c>
      <c r="D51543" t="s">
        <v>548</v>
      </c>
      <c r="E51543">
        <v>643.58399999999995</v>
      </c>
      <c r="F51543" t="s">
        <v>44</v>
      </c>
      <c r="G51543" t="s">
        <v>44</v>
      </c>
      <c r="H51543" t="s">
        <v>45</v>
      </c>
      <c r="I51543" t="s">
        <v>45</v>
      </c>
      <c r="J51543" t="s">
        <v>120</v>
      </c>
    </row>
    <row r="51544" spans="1:12" x14ac:dyDescent="0.25">
      <c r="A51544">
        <v>59796</v>
      </c>
      <c r="B51544" s="2">
        <v>42112.617361111108</v>
      </c>
      <c r="C51544" s="2">
        <v>42112.625694444447</v>
      </c>
      <c r="D51544" t="s">
        <v>61</v>
      </c>
      <c r="E51544">
        <v>735.69100000000003</v>
      </c>
      <c r="F51544" t="s">
        <v>44</v>
      </c>
      <c r="G51544" t="s">
        <v>44</v>
      </c>
      <c r="H51544" t="s">
        <v>45</v>
      </c>
      <c r="I51544" t="s">
        <v>45</v>
      </c>
      <c r="J51544" t="s">
        <v>120</v>
      </c>
    </row>
    <row r="51545" spans="1:12" x14ac:dyDescent="0.25">
      <c r="A51545">
        <v>59797</v>
      </c>
      <c r="B51545" s="2">
        <v>42112.620833333334</v>
      </c>
      <c r="C51545" s="2">
        <v>42112.636805555558</v>
      </c>
      <c r="D51545" t="s">
        <v>367</v>
      </c>
      <c r="E51545">
        <v>1415.9780000000001</v>
      </c>
      <c r="F51545" t="s">
        <v>85</v>
      </c>
      <c r="G51545" t="s">
        <v>89</v>
      </c>
      <c r="H51545" t="s">
        <v>86</v>
      </c>
      <c r="I51545" t="s">
        <v>91</v>
      </c>
      <c r="J51545" t="s">
        <v>120</v>
      </c>
    </row>
    <row r="51546" spans="1:12" x14ac:dyDescent="0.25">
      <c r="A51546">
        <v>59798</v>
      </c>
      <c r="B51546" s="2">
        <v>42112.620833333334</v>
      </c>
      <c r="C51546" s="2">
        <v>42112.636805555558</v>
      </c>
      <c r="D51546" t="s">
        <v>294</v>
      </c>
      <c r="E51546">
        <v>1430.335</v>
      </c>
      <c r="F51546" t="s">
        <v>85</v>
      </c>
      <c r="G51546" t="s">
        <v>89</v>
      </c>
      <c r="H51546" t="s">
        <v>86</v>
      </c>
      <c r="I51546" t="s">
        <v>91</v>
      </c>
      <c r="J51546" t="s">
        <v>120</v>
      </c>
    </row>
    <row r="51547" spans="1:12" x14ac:dyDescent="0.25">
      <c r="A51547">
        <v>59799</v>
      </c>
      <c r="B51547" s="2">
        <v>42112.62222222222</v>
      </c>
      <c r="C51547" s="2">
        <v>42112.711111111108</v>
      </c>
      <c r="D51547" t="s">
        <v>381</v>
      </c>
      <c r="E51547">
        <v>7676.8789999999999</v>
      </c>
      <c r="F51547" t="s">
        <v>102</v>
      </c>
      <c r="G51547" t="s">
        <v>102</v>
      </c>
      <c r="H51547" t="s">
        <v>104</v>
      </c>
      <c r="I51547" t="s">
        <v>104</v>
      </c>
      <c r="J51547" t="s">
        <v>120</v>
      </c>
    </row>
    <row r="51548" spans="1:12" x14ac:dyDescent="0.25">
      <c r="A51548">
        <v>59800</v>
      </c>
      <c r="B51548" s="2">
        <v>42112.62222222222</v>
      </c>
      <c r="C51548" s="2">
        <v>42112.711111111108</v>
      </c>
      <c r="D51548" t="s">
        <v>525</v>
      </c>
      <c r="E51548">
        <v>7662.5379999999996</v>
      </c>
      <c r="F51548" t="s">
        <v>102</v>
      </c>
      <c r="G51548" t="s">
        <v>102</v>
      </c>
      <c r="H51548" t="s">
        <v>104</v>
      </c>
      <c r="I51548" t="s">
        <v>104</v>
      </c>
      <c r="J51548" t="s">
        <v>120</v>
      </c>
    </row>
    <row r="51549" spans="1:12" x14ac:dyDescent="0.25">
      <c r="A51549">
        <v>59801</v>
      </c>
      <c r="B51549" s="2">
        <v>42112.622916666667</v>
      </c>
      <c r="C51549" s="2">
        <v>42112.637499999997</v>
      </c>
      <c r="D51549" t="s">
        <v>69</v>
      </c>
      <c r="E51549">
        <v>1246.3720000000001</v>
      </c>
      <c r="F51549" t="s">
        <v>172</v>
      </c>
      <c r="G51549" t="s">
        <v>102</v>
      </c>
      <c r="H51549" t="s">
        <v>173</v>
      </c>
      <c r="I51549" t="s">
        <v>104</v>
      </c>
      <c r="J51549" t="s">
        <v>22</v>
      </c>
      <c r="K51549" t="s">
        <v>23</v>
      </c>
      <c r="L51549">
        <v>1976</v>
      </c>
    </row>
    <row r="51550" spans="1:12" x14ac:dyDescent="0.25">
      <c r="A51550">
        <v>59802</v>
      </c>
      <c r="B51550" s="2">
        <v>42112.623611111114</v>
      </c>
      <c r="C51550" s="2">
        <v>42112.644444444442</v>
      </c>
      <c r="D51550" t="s">
        <v>40</v>
      </c>
      <c r="E51550">
        <v>1782.3720000000001</v>
      </c>
      <c r="F51550" t="s">
        <v>19</v>
      </c>
      <c r="G51550" t="s">
        <v>71</v>
      </c>
      <c r="H51550" t="s">
        <v>21</v>
      </c>
      <c r="I51550" t="s">
        <v>72</v>
      </c>
      <c r="J51550" t="s">
        <v>120</v>
      </c>
    </row>
    <row r="51551" spans="1:12" x14ac:dyDescent="0.25">
      <c r="A51551">
        <v>59803</v>
      </c>
      <c r="B51551" s="2">
        <v>42112.624305555553</v>
      </c>
      <c r="C51551" s="2">
        <v>42112.652083333334</v>
      </c>
      <c r="D51551" t="s">
        <v>206</v>
      </c>
      <c r="E51551">
        <v>2449.0880000000002</v>
      </c>
      <c r="F51551" t="s">
        <v>154</v>
      </c>
      <c r="G51551" t="s">
        <v>164</v>
      </c>
      <c r="H51551" t="s">
        <v>155</v>
      </c>
      <c r="I51551" t="s">
        <v>165</v>
      </c>
      <c r="J51551" t="s">
        <v>120</v>
      </c>
    </row>
    <row r="51552" spans="1:12" x14ac:dyDescent="0.25">
      <c r="A51552">
        <v>59804</v>
      </c>
      <c r="B51552" s="2">
        <v>42112.624305555553</v>
      </c>
      <c r="C51552" s="2">
        <v>42112.652083333334</v>
      </c>
      <c r="D51552" t="s">
        <v>559</v>
      </c>
      <c r="E51552">
        <v>2417.5889999999999</v>
      </c>
      <c r="F51552" t="s">
        <v>154</v>
      </c>
      <c r="G51552" t="s">
        <v>164</v>
      </c>
      <c r="H51552" t="s">
        <v>155</v>
      </c>
      <c r="I51552" t="s">
        <v>165</v>
      </c>
      <c r="J51552" t="s">
        <v>120</v>
      </c>
    </row>
    <row r="51553" spans="1:10" x14ac:dyDescent="0.25">
      <c r="A51553">
        <v>59805</v>
      </c>
      <c r="B51553" s="2">
        <v>42112.625</v>
      </c>
      <c r="C51553" s="2">
        <v>42112.713194444441</v>
      </c>
      <c r="D51553" t="s">
        <v>514</v>
      </c>
      <c r="E51553">
        <v>7597.4430000000002</v>
      </c>
      <c r="F51553" t="s">
        <v>121</v>
      </c>
      <c r="G51553" t="s">
        <v>121</v>
      </c>
      <c r="H51553" t="s">
        <v>122</v>
      </c>
      <c r="I51553" t="s">
        <v>122</v>
      </c>
      <c r="J51553" t="s">
        <v>120</v>
      </c>
    </row>
    <row r="51554" spans="1:10" x14ac:dyDescent="0.25">
      <c r="A51554">
        <v>59806</v>
      </c>
      <c r="B51554" s="2">
        <v>42112.627083333333</v>
      </c>
      <c r="C51554" s="2">
        <v>42112.638888888891</v>
      </c>
      <c r="D51554" t="s">
        <v>598</v>
      </c>
      <c r="E51554">
        <v>1068.6790000000001</v>
      </c>
      <c r="F51554" t="s">
        <v>121</v>
      </c>
      <c r="G51554" t="s">
        <v>107</v>
      </c>
      <c r="H51554" t="s">
        <v>122</v>
      </c>
      <c r="I51554" t="s">
        <v>108</v>
      </c>
      <c r="J51554" t="s">
        <v>120</v>
      </c>
    </row>
    <row r="51555" spans="1:10" x14ac:dyDescent="0.25">
      <c r="A51555">
        <v>59807</v>
      </c>
      <c r="B51555" s="2">
        <v>42112.62777777778</v>
      </c>
      <c r="C51555" s="2">
        <v>42112.734027777777</v>
      </c>
      <c r="D51555" t="s">
        <v>593</v>
      </c>
      <c r="E51555">
        <v>9177.9429999999993</v>
      </c>
      <c r="F51555" t="s">
        <v>102</v>
      </c>
      <c r="G51555" t="s">
        <v>102</v>
      </c>
      <c r="H51555" t="s">
        <v>104</v>
      </c>
      <c r="I51555" t="s">
        <v>104</v>
      </c>
      <c r="J51555" t="s">
        <v>120</v>
      </c>
    </row>
    <row r="51556" spans="1:10" x14ac:dyDescent="0.25">
      <c r="A51556">
        <v>59808</v>
      </c>
      <c r="B51556" s="2">
        <v>42112.62777777778</v>
      </c>
      <c r="C51556" s="2">
        <v>42112.734027777777</v>
      </c>
      <c r="D51556" t="s">
        <v>566</v>
      </c>
      <c r="E51556">
        <v>9173.0529999999999</v>
      </c>
      <c r="F51556" t="s">
        <v>102</v>
      </c>
      <c r="G51556" t="s">
        <v>102</v>
      </c>
      <c r="H51556" t="s">
        <v>104</v>
      </c>
      <c r="I51556" t="s">
        <v>104</v>
      </c>
      <c r="J51556" t="s">
        <v>120</v>
      </c>
    </row>
    <row r="51557" spans="1:10" x14ac:dyDescent="0.25">
      <c r="A51557">
        <v>59809</v>
      </c>
      <c r="B51557" s="2">
        <v>42112.62777777778</v>
      </c>
      <c r="C51557" s="2">
        <v>42112.722916666666</v>
      </c>
      <c r="D51557" t="s">
        <v>423</v>
      </c>
      <c r="E51557">
        <v>8237.0360000000001</v>
      </c>
      <c r="F51557" t="s">
        <v>107</v>
      </c>
      <c r="G51557" t="s">
        <v>109</v>
      </c>
      <c r="H51557" t="s">
        <v>108</v>
      </c>
      <c r="I51557" t="s">
        <v>110</v>
      </c>
      <c r="J51557" t="s">
        <v>120</v>
      </c>
    </row>
    <row r="51558" spans="1:10" x14ac:dyDescent="0.25">
      <c r="A51558">
        <v>59810</v>
      </c>
      <c r="B51558" s="2">
        <v>42112.629166666666</v>
      </c>
      <c r="C51558" s="2">
        <v>42112.822222222225</v>
      </c>
      <c r="D51558" t="s">
        <v>135</v>
      </c>
      <c r="E51558">
        <v>16671.760999999999</v>
      </c>
      <c r="F51558" t="s">
        <v>233</v>
      </c>
      <c r="G51558" t="s">
        <v>161</v>
      </c>
      <c r="H51558" t="s">
        <v>234</v>
      </c>
      <c r="I51558" t="s">
        <v>162</v>
      </c>
      <c r="J51558" t="s">
        <v>120</v>
      </c>
    </row>
    <row r="51559" spans="1:10" x14ac:dyDescent="0.25">
      <c r="A51559">
        <v>59811</v>
      </c>
      <c r="B51559" s="2">
        <v>42112.629166666666</v>
      </c>
      <c r="C51559" s="2">
        <v>42112.643750000003</v>
      </c>
      <c r="D51559" t="s">
        <v>413</v>
      </c>
      <c r="E51559">
        <v>1253.5440000000001</v>
      </c>
      <c r="F51559" t="s">
        <v>225</v>
      </c>
      <c r="G51559" t="s">
        <v>97</v>
      </c>
      <c r="H51559" t="s">
        <v>226</v>
      </c>
      <c r="I51559" t="s">
        <v>99</v>
      </c>
      <c r="J51559" t="s">
        <v>120</v>
      </c>
    </row>
    <row r="51560" spans="1:10" x14ac:dyDescent="0.25">
      <c r="A51560">
        <v>59812</v>
      </c>
      <c r="B51560" s="2">
        <v>42112.630555555559</v>
      </c>
      <c r="C51560" s="2">
        <v>42112.644444444442</v>
      </c>
      <c r="D51560" t="s">
        <v>239</v>
      </c>
      <c r="E51560">
        <v>1250.212</v>
      </c>
      <c r="F51560" t="s">
        <v>107</v>
      </c>
      <c r="G51560" t="s">
        <v>30</v>
      </c>
      <c r="H51560" t="s">
        <v>108</v>
      </c>
      <c r="I51560" t="s">
        <v>31</v>
      </c>
      <c r="J51560" t="s">
        <v>120</v>
      </c>
    </row>
    <row r="51561" spans="1:10" x14ac:dyDescent="0.25">
      <c r="A51561">
        <v>59814</v>
      </c>
      <c r="B51561" s="2">
        <v>42112.631249999999</v>
      </c>
      <c r="C51561" s="2">
        <v>42112.63958333333</v>
      </c>
      <c r="D51561" t="s">
        <v>344</v>
      </c>
      <c r="E51561">
        <v>708.42899999999997</v>
      </c>
      <c r="F51561" t="s">
        <v>109</v>
      </c>
      <c r="G51561" t="s">
        <v>44</v>
      </c>
      <c r="H51561" t="s">
        <v>110</v>
      </c>
      <c r="I51561" t="s">
        <v>45</v>
      </c>
      <c r="J51561" t="s">
        <v>120</v>
      </c>
    </row>
    <row r="51562" spans="1:10" x14ac:dyDescent="0.25">
      <c r="A51562">
        <v>59815</v>
      </c>
      <c r="B51562" s="2">
        <v>42112.631249999999</v>
      </c>
      <c r="C51562" s="2">
        <v>42112.638888888891</v>
      </c>
      <c r="D51562" t="s">
        <v>394</v>
      </c>
      <c r="E51562">
        <v>692.77800000000002</v>
      </c>
      <c r="F51562" t="s">
        <v>109</v>
      </c>
      <c r="G51562" t="s">
        <v>44</v>
      </c>
      <c r="H51562" t="s">
        <v>110</v>
      </c>
      <c r="I51562" t="s">
        <v>45</v>
      </c>
      <c r="J51562" t="s">
        <v>120</v>
      </c>
    </row>
    <row r="51563" spans="1:10" x14ac:dyDescent="0.25">
      <c r="A51563">
        <v>59816</v>
      </c>
      <c r="B51563" s="2">
        <v>42112.631249999999</v>
      </c>
      <c r="C51563" s="2">
        <v>42112.644444444442</v>
      </c>
      <c r="D51563" t="s">
        <v>592</v>
      </c>
      <c r="E51563">
        <v>1160.03</v>
      </c>
      <c r="F51563" t="s">
        <v>107</v>
      </c>
      <c r="G51563" t="s">
        <v>30</v>
      </c>
      <c r="H51563" t="s">
        <v>108</v>
      </c>
      <c r="I51563" t="s">
        <v>31</v>
      </c>
      <c r="J51563" t="s">
        <v>120</v>
      </c>
    </row>
    <row r="51564" spans="1:10" x14ac:dyDescent="0.25">
      <c r="A51564">
        <v>59818</v>
      </c>
      <c r="B51564" s="2">
        <v>42112.631249999999</v>
      </c>
      <c r="C51564" s="2">
        <v>42112.647916666669</v>
      </c>
      <c r="D51564" t="s">
        <v>589</v>
      </c>
      <c r="E51564">
        <v>1393.6980000000001</v>
      </c>
      <c r="F51564" t="s">
        <v>303</v>
      </c>
      <c r="G51564" t="s">
        <v>186</v>
      </c>
      <c r="H51564" t="s">
        <v>304</v>
      </c>
      <c r="I51564" t="s">
        <v>187</v>
      </c>
      <c r="J51564" t="s">
        <v>120</v>
      </c>
    </row>
    <row r="51565" spans="1:10" x14ac:dyDescent="0.25">
      <c r="A51565">
        <v>59819</v>
      </c>
      <c r="B51565" s="2">
        <v>42112.631944444445</v>
      </c>
      <c r="C51565" s="2">
        <v>42112.63958333333</v>
      </c>
      <c r="D51565" t="s">
        <v>131</v>
      </c>
      <c r="E51565">
        <v>653.78300000000002</v>
      </c>
      <c r="F51565" t="s">
        <v>109</v>
      </c>
      <c r="G51565" t="s">
        <v>44</v>
      </c>
      <c r="H51565" t="s">
        <v>110</v>
      </c>
      <c r="I51565" t="s">
        <v>45</v>
      </c>
      <c r="J51565" t="s">
        <v>120</v>
      </c>
    </row>
    <row r="51566" spans="1:10" x14ac:dyDescent="0.25">
      <c r="A51566">
        <v>59820</v>
      </c>
      <c r="B51566" s="2">
        <v>42112.631944444445</v>
      </c>
      <c r="C51566" s="2">
        <v>42112.63958333333</v>
      </c>
      <c r="D51566" t="s">
        <v>517</v>
      </c>
      <c r="E51566">
        <v>652.36800000000005</v>
      </c>
      <c r="F51566" t="s">
        <v>109</v>
      </c>
      <c r="G51566" t="s">
        <v>44</v>
      </c>
      <c r="H51566" t="s">
        <v>110</v>
      </c>
      <c r="I51566" t="s">
        <v>45</v>
      </c>
      <c r="J51566" t="s">
        <v>120</v>
      </c>
    </row>
    <row r="51567" spans="1:10" x14ac:dyDescent="0.25">
      <c r="A51567">
        <v>59821</v>
      </c>
      <c r="B51567" s="2">
        <v>42112.631944444445</v>
      </c>
      <c r="C51567" s="2">
        <v>42112.63958333333</v>
      </c>
      <c r="D51567" t="s">
        <v>80</v>
      </c>
      <c r="E51567">
        <v>652.44899999999996</v>
      </c>
      <c r="F51567" t="s">
        <v>109</v>
      </c>
      <c r="G51567" t="s">
        <v>44</v>
      </c>
      <c r="H51567" t="s">
        <v>110</v>
      </c>
      <c r="I51567" t="s">
        <v>45</v>
      </c>
      <c r="J51567" t="s">
        <v>120</v>
      </c>
    </row>
    <row r="51568" spans="1:10" x14ac:dyDescent="0.25">
      <c r="A51568">
        <v>59822</v>
      </c>
      <c r="B51568" s="2">
        <v>42112.631944444445</v>
      </c>
      <c r="C51568" s="2">
        <v>42112.63958333333</v>
      </c>
      <c r="D51568" t="s">
        <v>318</v>
      </c>
      <c r="E51568">
        <v>610.13199999999995</v>
      </c>
      <c r="F51568" t="s">
        <v>109</v>
      </c>
      <c r="G51568" t="s">
        <v>44</v>
      </c>
      <c r="H51568" t="s">
        <v>110</v>
      </c>
      <c r="I51568" t="s">
        <v>45</v>
      </c>
      <c r="J51568" t="s">
        <v>120</v>
      </c>
    </row>
    <row r="51569" spans="1:12" x14ac:dyDescent="0.25">
      <c r="A51569">
        <v>59823</v>
      </c>
      <c r="B51569" s="2">
        <v>42112.633333333331</v>
      </c>
      <c r="C51569" s="2">
        <v>42112.650694444441</v>
      </c>
      <c r="D51569" t="s">
        <v>262</v>
      </c>
      <c r="E51569">
        <v>1495.12</v>
      </c>
      <c r="F51569" t="s">
        <v>18</v>
      </c>
      <c r="G51569" t="s">
        <v>107</v>
      </c>
      <c r="H51569" t="s">
        <v>20</v>
      </c>
      <c r="I51569" t="s">
        <v>108</v>
      </c>
      <c r="J51569" t="s">
        <v>120</v>
      </c>
    </row>
    <row r="51570" spans="1:12" x14ac:dyDescent="0.25">
      <c r="A51570">
        <v>59824</v>
      </c>
      <c r="B51570" s="2">
        <v>42112.634027777778</v>
      </c>
      <c r="C51570" s="2">
        <v>42112.644444444442</v>
      </c>
      <c r="D51570" t="s">
        <v>466</v>
      </c>
      <c r="E51570">
        <v>927.19200000000001</v>
      </c>
      <c r="F51570" t="s">
        <v>167</v>
      </c>
      <c r="G51570" t="s">
        <v>161</v>
      </c>
      <c r="H51570" t="s">
        <v>168</v>
      </c>
      <c r="I51570" t="s">
        <v>162</v>
      </c>
      <c r="J51570" t="s">
        <v>120</v>
      </c>
    </row>
    <row r="51571" spans="1:12" x14ac:dyDescent="0.25">
      <c r="A51571">
        <v>59825</v>
      </c>
      <c r="B51571" s="2">
        <v>42112.634027777778</v>
      </c>
      <c r="C51571" s="2">
        <v>42112.693055555559</v>
      </c>
      <c r="D51571" t="s">
        <v>426</v>
      </c>
      <c r="E51571">
        <v>5108.9350000000004</v>
      </c>
      <c r="F51571" t="s">
        <v>204</v>
      </c>
      <c r="G51571" t="s">
        <v>204</v>
      </c>
      <c r="H51571" t="s">
        <v>205</v>
      </c>
      <c r="I51571" t="s">
        <v>205</v>
      </c>
      <c r="J51571" t="s">
        <v>120</v>
      </c>
    </row>
    <row r="51572" spans="1:12" x14ac:dyDescent="0.25">
      <c r="A51572">
        <v>59826</v>
      </c>
      <c r="B51572" s="2">
        <v>42112.634027777778</v>
      </c>
      <c r="C51572" s="2">
        <v>42112.69027777778</v>
      </c>
      <c r="D51572" t="s">
        <v>141</v>
      </c>
      <c r="E51572">
        <v>4847.4179999999997</v>
      </c>
      <c r="F51572" t="s">
        <v>107</v>
      </c>
      <c r="G51572" t="s">
        <v>109</v>
      </c>
      <c r="H51572" t="s">
        <v>108</v>
      </c>
      <c r="I51572" t="s">
        <v>110</v>
      </c>
      <c r="J51572" t="s">
        <v>120</v>
      </c>
    </row>
    <row r="51573" spans="1:12" x14ac:dyDescent="0.25">
      <c r="A51573">
        <v>59827</v>
      </c>
      <c r="B51573" s="2">
        <v>42112.634027777778</v>
      </c>
      <c r="C51573" s="2">
        <v>42112.69027777778</v>
      </c>
      <c r="D51573" t="s">
        <v>438</v>
      </c>
      <c r="E51573">
        <v>4826.8919999999998</v>
      </c>
      <c r="F51573" t="s">
        <v>107</v>
      </c>
      <c r="G51573" t="s">
        <v>109</v>
      </c>
      <c r="H51573" t="s">
        <v>108</v>
      </c>
      <c r="I51573" t="s">
        <v>110</v>
      </c>
      <c r="J51573" t="s">
        <v>120</v>
      </c>
    </row>
    <row r="51574" spans="1:12" x14ac:dyDescent="0.25">
      <c r="A51574">
        <v>59828</v>
      </c>
      <c r="B51574" s="2">
        <v>42112.634722222225</v>
      </c>
      <c r="C51574" s="2">
        <v>42112.658333333333</v>
      </c>
      <c r="D51574" t="s">
        <v>586</v>
      </c>
      <c r="E51574">
        <v>2053.7460000000001</v>
      </c>
      <c r="F51574" t="s">
        <v>19</v>
      </c>
      <c r="G51574" t="s">
        <v>19</v>
      </c>
      <c r="H51574" t="s">
        <v>21</v>
      </c>
      <c r="I51574" t="s">
        <v>21</v>
      </c>
      <c r="J51574" t="s">
        <v>120</v>
      </c>
    </row>
    <row r="51575" spans="1:12" x14ac:dyDescent="0.25">
      <c r="A51575">
        <v>59829</v>
      </c>
      <c r="B51575" s="2">
        <v>42112.634722222225</v>
      </c>
      <c r="C51575" s="2">
        <v>42112.658333333333</v>
      </c>
      <c r="D51575" t="s">
        <v>59</v>
      </c>
      <c r="E51575">
        <v>2065.8220000000001</v>
      </c>
      <c r="F51575" t="s">
        <v>19</v>
      </c>
      <c r="G51575" t="s">
        <v>19</v>
      </c>
      <c r="H51575" t="s">
        <v>21</v>
      </c>
      <c r="I51575" t="s">
        <v>21</v>
      </c>
      <c r="J51575" t="s">
        <v>120</v>
      </c>
    </row>
    <row r="51576" spans="1:12" x14ac:dyDescent="0.25">
      <c r="A51576">
        <v>59830</v>
      </c>
      <c r="B51576" s="2">
        <v>42112.634722222225</v>
      </c>
      <c r="C51576" s="2">
        <v>42112.638888888891</v>
      </c>
      <c r="D51576" t="s">
        <v>106</v>
      </c>
      <c r="E51576">
        <v>342.10899999999998</v>
      </c>
      <c r="F51576" t="s">
        <v>167</v>
      </c>
      <c r="G51576" t="s">
        <v>266</v>
      </c>
      <c r="H51576" t="s">
        <v>168</v>
      </c>
      <c r="I51576" t="s">
        <v>267</v>
      </c>
      <c r="J51576" t="s">
        <v>120</v>
      </c>
    </row>
    <row r="51577" spans="1:12" x14ac:dyDescent="0.25">
      <c r="A51577">
        <v>59831</v>
      </c>
      <c r="B51577" s="2">
        <v>42112.635416666664</v>
      </c>
      <c r="C51577" s="2">
        <v>42112.643750000003</v>
      </c>
      <c r="D51577" t="s">
        <v>271</v>
      </c>
      <c r="E51577">
        <v>724.88900000000001</v>
      </c>
      <c r="F51577" t="s">
        <v>121</v>
      </c>
      <c r="G51577" t="s">
        <v>18</v>
      </c>
      <c r="H51577" t="s">
        <v>122</v>
      </c>
      <c r="I51577" t="s">
        <v>20</v>
      </c>
      <c r="J51577" t="s">
        <v>22</v>
      </c>
      <c r="K51577" t="s">
        <v>26</v>
      </c>
      <c r="L51577">
        <v>1987</v>
      </c>
    </row>
    <row r="51578" spans="1:12" x14ac:dyDescent="0.25">
      <c r="A51578">
        <v>59832</v>
      </c>
      <c r="B51578" s="2">
        <v>42112.635416666664</v>
      </c>
      <c r="C51578" s="2">
        <v>42112.646527777775</v>
      </c>
      <c r="D51578" t="s">
        <v>573</v>
      </c>
      <c r="E51578">
        <v>952.04899999999998</v>
      </c>
      <c r="F51578" t="s">
        <v>303</v>
      </c>
      <c r="G51578" t="s">
        <v>186</v>
      </c>
      <c r="H51578" t="s">
        <v>304</v>
      </c>
      <c r="I51578" t="s">
        <v>187</v>
      </c>
      <c r="J51578" t="s">
        <v>120</v>
      </c>
    </row>
    <row r="51579" spans="1:12" x14ac:dyDescent="0.25">
      <c r="A51579">
        <v>59833</v>
      </c>
      <c r="B51579" s="2">
        <v>42112.635416666664</v>
      </c>
      <c r="C51579" s="2">
        <v>42112.640972222223</v>
      </c>
      <c r="D51579" t="s">
        <v>518</v>
      </c>
      <c r="E51579">
        <v>471.19200000000001</v>
      </c>
      <c r="F51579" t="s">
        <v>151</v>
      </c>
      <c r="G51579" t="s">
        <v>30</v>
      </c>
      <c r="H51579" t="s">
        <v>152</v>
      </c>
      <c r="I51579" t="s">
        <v>31</v>
      </c>
      <c r="J51579" t="s">
        <v>22</v>
      </c>
      <c r="K51579" t="s">
        <v>23</v>
      </c>
      <c r="L51579">
        <v>1985</v>
      </c>
    </row>
    <row r="51580" spans="1:12" x14ac:dyDescent="0.25">
      <c r="A51580">
        <v>59834</v>
      </c>
      <c r="B51580" s="2">
        <v>42112.636111111111</v>
      </c>
      <c r="C51580" s="2">
        <v>42112.693055555559</v>
      </c>
      <c r="D51580" t="s">
        <v>50</v>
      </c>
      <c r="E51580">
        <v>4953.9250000000002</v>
      </c>
      <c r="F51580" t="s">
        <v>204</v>
      </c>
      <c r="G51580" t="s">
        <v>204</v>
      </c>
      <c r="H51580" t="s">
        <v>205</v>
      </c>
      <c r="I51580" t="s">
        <v>205</v>
      </c>
      <c r="J51580" t="s">
        <v>120</v>
      </c>
    </row>
    <row r="51581" spans="1:12" x14ac:dyDescent="0.25">
      <c r="A51581">
        <v>59835</v>
      </c>
      <c r="B51581" s="2">
        <v>42112.636111111111</v>
      </c>
      <c r="C51581" s="2">
        <v>42112.658333333333</v>
      </c>
      <c r="D51581" t="s">
        <v>404</v>
      </c>
      <c r="E51581">
        <v>1912.585</v>
      </c>
      <c r="F51581" t="s">
        <v>154</v>
      </c>
      <c r="G51581" t="s">
        <v>113</v>
      </c>
      <c r="H51581" t="s">
        <v>155</v>
      </c>
      <c r="I51581" t="s">
        <v>115</v>
      </c>
      <c r="J51581" t="s">
        <v>120</v>
      </c>
    </row>
    <row r="51582" spans="1:12" x14ac:dyDescent="0.25">
      <c r="A51582">
        <v>59836</v>
      </c>
      <c r="B51582" s="2">
        <v>42112.636805555558</v>
      </c>
      <c r="C51582" s="2">
        <v>42112.649305555555</v>
      </c>
      <c r="D51582" t="s">
        <v>211</v>
      </c>
      <c r="E51582">
        <v>1052.1849999999999</v>
      </c>
      <c r="F51582" t="s">
        <v>167</v>
      </c>
      <c r="G51582" t="s">
        <v>192</v>
      </c>
      <c r="H51582" t="s">
        <v>168</v>
      </c>
      <c r="I51582" t="s">
        <v>193</v>
      </c>
      <c r="J51582" t="s">
        <v>120</v>
      </c>
    </row>
    <row r="51583" spans="1:12" x14ac:dyDescent="0.25">
      <c r="A51583">
        <v>59837</v>
      </c>
      <c r="B51583" s="2">
        <v>42112.638194444444</v>
      </c>
      <c r="C51583" s="2">
        <v>42112.741666666669</v>
      </c>
      <c r="D51583" t="s">
        <v>475</v>
      </c>
      <c r="E51583">
        <v>8898.6640000000007</v>
      </c>
      <c r="F51583" t="s">
        <v>107</v>
      </c>
      <c r="G51583" t="s">
        <v>186</v>
      </c>
      <c r="H51583" t="s">
        <v>108</v>
      </c>
      <c r="I51583" t="s">
        <v>187</v>
      </c>
      <c r="J51583" t="s">
        <v>120</v>
      </c>
    </row>
    <row r="51584" spans="1:12" x14ac:dyDescent="0.25">
      <c r="A51584">
        <v>59838</v>
      </c>
      <c r="B51584" s="2">
        <v>42112.638888888891</v>
      </c>
      <c r="C51584" s="2">
        <v>42112.741666666669</v>
      </c>
      <c r="D51584" t="s">
        <v>590</v>
      </c>
      <c r="E51584">
        <v>8880.5020000000004</v>
      </c>
      <c r="F51584" t="s">
        <v>107</v>
      </c>
      <c r="G51584" t="s">
        <v>186</v>
      </c>
      <c r="H51584" t="s">
        <v>108</v>
      </c>
      <c r="I51584" t="s">
        <v>187</v>
      </c>
      <c r="J51584" t="s">
        <v>120</v>
      </c>
    </row>
    <row r="51585" spans="1:12" x14ac:dyDescent="0.25">
      <c r="A51585">
        <v>59839</v>
      </c>
      <c r="B51585" s="2">
        <v>42112.63958333333</v>
      </c>
      <c r="C51585" s="2">
        <v>42112.646527777775</v>
      </c>
      <c r="D51585" t="s">
        <v>384</v>
      </c>
      <c r="E51585">
        <v>601.89099999999996</v>
      </c>
      <c r="F51585" t="s">
        <v>113</v>
      </c>
      <c r="G51585" t="s">
        <v>44</v>
      </c>
      <c r="H51585" t="s">
        <v>115</v>
      </c>
      <c r="I51585" t="s">
        <v>45</v>
      </c>
      <c r="J51585" t="s">
        <v>120</v>
      </c>
    </row>
    <row r="51586" spans="1:12" x14ac:dyDescent="0.25">
      <c r="A51586">
        <v>59840</v>
      </c>
      <c r="B51586" s="2">
        <v>42112.63958333333</v>
      </c>
      <c r="C51586" s="2">
        <v>42112.642361111109</v>
      </c>
      <c r="D51586" t="s">
        <v>74</v>
      </c>
      <c r="E51586">
        <v>211.322</v>
      </c>
      <c r="F51586" t="s">
        <v>266</v>
      </c>
      <c r="G51586" t="s">
        <v>247</v>
      </c>
      <c r="H51586" t="s">
        <v>267</v>
      </c>
      <c r="I51586" t="s">
        <v>248</v>
      </c>
      <c r="J51586" t="s">
        <v>120</v>
      </c>
    </row>
    <row r="51587" spans="1:12" x14ac:dyDescent="0.25">
      <c r="A51587">
        <v>59841</v>
      </c>
      <c r="B51587" s="2">
        <v>42112.640277777777</v>
      </c>
      <c r="C51587" s="2">
        <v>42112.657638888886</v>
      </c>
      <c r="D51587" t="s">
        <v>544</v>
      </c>
      <c r="E51587">
        <v>1481.442</v>
      </c>
      <c r="F51587" t="s">
        <v>183</v>
      </c>
      <c r="G51587" t="s">
        <v>113</v>
      </c>
      <c r="H51587" t="s">
        <v>184</v>
      </c>
      <c r="I51587" t="s">
        <v>115</v>
      </c>
      <c r="J51587" t="s">
        <v>22</v>
      </c>
      <c r="K51587" t="s">
        <v>23</v>
      </c>
      <c r="L51587">
        <v>1991</v>
      </c>
    </row>
    <row r="51588" spans="1:12" x14ac:dyDescent="0.25">
      <c r="A51588">
        <v>59842</v>
      </c>
      <c r="B51588" s="2">
        <v>42112.64166666667</v>
      </c>
      <c r="C51588" s="2">
        <v>42112.645833333336</v>
      </c>
      <c r="D51588" t="s">
        <v>310</v>
      </c>
      <c r="E51588">
        <v>330.11599999999999</v>
      </c>
      <c r="F51588" t="s">
        <v>88</v>
      </c>
      <c r="G51588" t="s">
        <v>167</v>
      </c>
      <c r="H51588" t="s">
        <v>90</v>
      </c>
      <c r="I51588" t="s">
        <v>168</v>
      </c>
      <c r="J51588" t="s">
        <v>22</v>
      </c>
      <c r="K51588" t="s">
        <v>23</v>
      </c>
      <c r="L51588">
        <v>1982</v>
      </c>
    </row>
    <row r="51589" spans="1:12" x14ac:dyDescent="0.25">
      <c r="A51589">
        <v>59843</v>
      </c>
      <c r="B51589" s="2">
        <v>42112.64166666667</v>
      </c>
      <c r="C51589" s="2">
        <v>42112.704861111109</v>
      </c>
      <c r="D51589" t="s">
        <v>32</v>
      </c>
      <c r="E51589">
        <v>5457.9160000000002</v>
      </c>
      <c r="F51589" t="s">
        <v>212</v>
      </c>
      <c r="G51589" t="s">
        <v>204</v>
      </c>
      <c r="H51589" t="s">
        <v>213</v>
      </c>
      <c r="I51589" t="s">
        <v>205</v>
      </c>
      <c r="J51589" t="s">
        <v>120</v>
      </c>
    </row>
    <row r="51590" spans="1:12" x14ac:dyDescent="0.25">
      <c r="A51590">
        <v>59844</v>
      </c>
      <c r="B51590" s="2">
        <v>42112.642361111109</v>
      </c>
      <c r="C51590" s="2">
        <v>42112.647222222222</v>
      </c>
      <c r="D51590" t="s">
        <v>441</v>
      </c>
      <c r="E51590">
        <v>428.56900000000002</v>
      </c>
      <c r="F51590" t="s">
        <v>85</v>
      </c>
      <c r="G51590" t="s">
        <v>112</v>
      </c>
      <c r="H51590" t="s">
        <v>86</v>
      </c>
      <c r="I51590" t="s">
        <v>114</v>
      </c>
      <c r="J51590" t="s">
        <v>120</v>
      </c>
    </row>
    <row r="51591" spans="1:12" x14ac:dyDescent="0.25">
      <c r="A51591">
        <v>59845</v>
      </c>
      <c r="B51591" s="2">
        <v>42112.642361111109</v>
      </c>
      <c r="C51591" s="2">
        <v>42112.647916666669</v>
      </c>
      <c r="D51591" t="s">
        <v>238</v>
      </c>
      <c r="E51591">
        <v>433.75599999999997</v>
      </c>
      <c r="F51591" t="s">
        <v>85</v>
      </c>
      <c r="G51591" t="s">
        <v>112</v>
      </c>
      <c r="H51591" t="s">
        <v>86</v>
      </c>
      <c r="I51591" t="s">
        <v>114</v>
      </c>
      <c r="J51591" t="s">
        <v>120</v>
      </c>
    </row>
    <row r="51592" spans="1:12" x14ac:dyDescent="0.25">
      <c r="A51592">
        <v>59846</v>
      </c>
      <c r="B51592" s="2">
        <v>42112.643055555556</v>
      </c>
      <c r="C51592" s="2">
        <v>42112.651388888888</v>
      </c>
      <c r="D51592" t="s">
        <v>242</v>
      </c>
      <c r="E51592">
        <v>689.55100000000004</v>
      </c>
      <c r="F51592" t="s">
        <v>151</v>
      </c>
      <c r="G51592" t="s">
        <v>71</v>
      </c>
      <c r="H51592" t="s">
        <v>152</v>
      </c>
      <c r="I51592" t="s">
        <v>72</v>
      </c>
      <c r="J51592" t="s">
        <v>22</v>
      </c>
      <c r="K51592" t="s">
        <v>23</v>
      </c>
      <c r="L51592">
        <v>1976</v>
      </c>
    </row>
    <row r="51593" spans="1:12" x14ac:dyDescent="0.25">
      <c r="A51593">
        <v>59847</v>
      </c>
      <c r="B51593" s="2">
        <v>42112.643750000003</v>
      </c>
      <c r="C51593" s="2">
        <v>42112.651388888888</v>
      </c>
      <c r="D51593" t="s">
        <v>330</v>
      </c>
      <c r="E51593">
        <v>691.56100000000004</v>
      </c>
      <c r="F51593" t="s">
        <v>151</v>
      </c>
      <c r="G51593" t="s">
        <v>71</v>
      </c>
      <c r="H51593" t="s">
        <v>152</v>
      </c>
      <c r="I51593" t="s">
        <v>72</v>
      </c>
      <c r="J51593" t="s">
        <v>22</v>
      </c>
      <c r="K51593" t="s">
        <v>23</v>
      </c>
      <c r="L51593">
        <v>1978</v>
      </c>
    </row>
    <row r="51594" spans="1:12" x14ac:dyDescent="0.25">
      <c r="A51594">
        <v>59848</v>
      </c>
      <c r="B51594" s="2">
        <v>42112.643750000003</v>
      </c>
      <c r="C51594" s="2">
        <v>42112.650694444441</v>
      </c>
      <c r="D51594" t="s">
        <v>348</v>
      </c>
      <c r="E51594">
        <v>559.87699999999995</v>
      </c>
      <c r="F51594" t="s">
        <v>167</v>
      </c>
      <c r="G51594" t="s">
        <v>121</v>
      </c>
      <c r="H51594" t="s">
        <v>168</v>
      </c>
      <c r="I51594" t="s">
        <v>122</v>
      </c>
      <c r="J51594" t="s">
        <v>120</v>
      </c>
    </row>
    <row r="51595" spans="1:12" x14ac:dyDescent="0.25">
      <c r="A51595">
        <v>59849</v>
      </c>
      <c r="B51595" s="2">
        <v>42112.644444444442</v>
      </c>
      <c r="C51595" s="2">
        <v>42112.65</v>
      </c>
      <c r="D51595" t="s">
        <v>371</v>
      </c>
      <c r="E51595">
        <v>443.10399999999998</v>
      </c>
      <c r="F51595" t="s">
        <v>113</v>
      </c>
      <c r="G51595" t="s">
        <v>109</v>
      </c>
      <c r="H51595" t="s">
        <v>115</v>
      </c>
      <c r="I51595" t="s">
        <v>110</v>
      </c>
      <c r="J51595" t="s">
        <v>120</v>
      </c>
    </row>
    <row r="51596" spans="1:12" x14ac:dyDescent="0.25">
      <c r="A51596">
        <v>59850</v>
      </c>
      <c r="B51596" s="2">
        <v>42112.645138888889</v>
      </c>
      <c r="C51596" s="2">
        <v>42112.648611111108</v>
      </c>
      <c r="D51596" t="s">
        <v>526</v>
      </c>
      <c r="E51596">
        <v>312.50599999999997</v>
      </c>
      <c r="F51596" t="s">
        <v>235</v>
      </c>
      <c r="G51596" t="s">
        <v>154</v>
      </c>
      <c r="H51596" t="s">
        <v>236</v>
      </c>
      <c r="I51596" t="s">
        <v>155</v>
      </c>
      <c r="J51596" t="s">
        <v>22</v>
      </c>
      <c r="K51596" t="s">
        <v>23</v>
      </c>
      <c r="L51596">
        <v>1959</v>
      </c>
    </row>
    <row r="51597" spans="1:12" x14ac:dyDescent="0.25">
      <c r="A51597">
        <v>59851</v>
      </c>
      <c r="B51597" s="2">
        <v>42112.645138888889</v>
      </c>
      <c r="C51597" s="2">
        <v>42112.661111111112</v>
      </c>
      <c r="D51597" t="s">
        <v>413</v>
      </c>
      <c r="E51597">
        <v>1385.567</v>
      </c>
      <c r="F51597" t="s">
        <v>97</v>
      </c>
      <c r="G51597" t="s">
        <v>167</v>
      </c>
      <c r="H51597" t="s">
        <v>99</v>
      </c>
      <c r="I51597" t="s">
        <v>168</v>
      </c>
      <c r="J51597" t="s">
        <v>120</v>
      </c>
    </row>
    <row r="51598" spans="1:12" x14ac:dyDescent="0.25">
      <c r="A51598">
        <v>59852</v>
      </c>
      <c r="B51598" s="2">
        <v>42112.645833333336</v>
      </c>
      <c r="C51598" s="2">
        <v>42112.704861111109</v>
      </c>
      <c r="D51598" t="s">
        <v>388</v>
      </c>
      <c r="E51598">
        <v>5091.0739999999996</v>
      </c>
      <c r="F51598" t="s">
        <v>212</v>
      </c>
      <c r="G51598" t="s">
        <v>204</v>
      </c>
      <c r="H51598" t="s">
        <v>213</v>
      </c>
      <c r="I51598" t="s">
        <v>205</v>
      </c>
      <c r="J51598" t="s">
        <v>120</v>
      </c>
    </row>
    <row r="51599" spans="1:12" x14ac:dyDescent="0.25">
      <c r="A51599">
        <v>59853</v>
      </c>
      <c r="B51599" s="2">
        <v>42112.646527777775</v>
      </c>
      <c r="C51599" s="2">
        <v>42112.654861111114</v>
      </c>
      <c r="D51599" t="s">
        <v>217</v>
      </c>
      <c r="E51599">
        <v>694.94100000000003</v>
      </c>
      <c r="F51599" t="s">
        <v>121</v>
      </c>
      <c r="G51599" t="s">
        <v>107</v>
      </c>
      <c r="H51599" t="s">
        <v>122</v>
      </c>
      <c r="I51599" t="s">
        <v>108</v>
      </c>
      <c r="J51599" t="s">
        <v>22</v>
      </c>
      <c r="K51599" t="s">
        <v>23</v>
      </c>
      <c r="L51599">
        <v>1977</v>
      </c>
    </row>
    <row r="51600" spans="1:12" x14ac:dyDescent="0.25">
      <c r="A51600">
        <v>59854</v>
      </c>
      <c r="B51600" s="2">
        <v>42112.646527777775</v>
      </c>
      <c r="C51600" s="2">
        <v>42112.650694444441</v>
      </c>
      <c r="D51600" t="s">
        <v>81</v>
      </c>
      <c r="E51600">
        <v>341.15699999999998</v>
      </c>
      <c r="F51600" t="s">
        <v>154</v>
      </c>
      <c r="G51600" t="s">
        <v>88</v>
      </c>
      <c r="H51600" t="s">
        <v>155</v>
      </c>
      <c r="I51600" t="s">
        <v>90</v>
      </c>
      <c r="J51600" t="s">
        <v>22</v>
      </c>
      <c r="K51600" t="s">
        <v>23</v>
      </c>
      <c r="L51600">
        <v>1987</v>
      </c>
    </row>
    <row r="51601" spans="1:12" x14ac:dyDescent="0.25">
      <c r="A51601">
        <v>59855</v>
      </c>
      <c r="B51601" s="2">
        <v>42112.647222222222</v>
      </c>
      <c r="C51601" s="2">
        <v>42112.659722222219</v>
      </c>
      <c r="D51601" t="s">
        <v>373</v>
      </c>
      <c r="E51601">
        <v>1039.1610000000001</v>
      </c>
      <c r="F51601" t="s">
        <v>132</v>
      </c>
      <c r="G51601" t="s">
        <v>266</v>
      </c>
      <c r="H51601" t="s">
        <v>133</v>
      </c>
      <c r="I51601" t="s">
        <v>267</v>
      </c>
      <c r="J51601" t="s">
        <v>120</v>
      </c>
    </row>
    <row r="51602" spans="1:12" x14ac:dyDescent="0.25">
      <c r="A51602">
        <v>59856</v>
      </c>
      <c r="B51602" s="2">
        <v>42112.647222222222</v>
      </c>
      <c r="C51602" s="2">
        <v>42112.663888888892</v>
      </c>
      <c r="D51602" t="s">
        <v>391</v>
      </c>
      <c r="E51602">
        <v>1437.4169999999999</v>
      </c>
      <c r="F51602" t="s">
        <v>186</v>
      </c>
      <c r="G51602" t="s">
        <v>303</v>
      </c>
      <c r="H51602" t="s">
        <v>187</v>
      </c>
      <c r="I51602" t="s">
        <v>304</v>
      </c>
      <c r="J51602" t="s">
        <v>120</v>
      </c>
    </row>
    <row r="51603" spans="1:12" x14ac:dyDescent="0.25">
      <c r="A51603">
        <v>59857</v>
      </c>
      <c r="B51603" s="2">
        <v>42112.647916666669</v>
      </c>
      <c r="C51603" s="2">
        <v>42112.65902777778</v>
      </c>
      <c r="D51603" t="s">
        <v>275</v>
      </c>
      <c r="E51603">
        <v>978.02099999999996</v>
      </c>
      <c r="F51603" t="s">
        <v>132</v>
      </c>
      <c r="G51603" t="s">
        <v>266</v>
      </c>
      <c r="H51603" t="s">
        <v>133</v>
      </c>
      <c r="I51603" t="s">
        <v>267</v>
      </c>
      <c r="J51603" t="s">
        <v>120</v>
      </c>
    </row>
    <row r="51604" spans="1:12" x14ac:dyDescent="0.25">
      <c r="A51604">
        <v>59858</v>
      </c>
      <c r="B51604" s="2">
        <v>42112.647916666669</v>
      </c>
      <c r="C51604" s="2">
        <v>42112.663888888892</v>
      </c>
      <c r="D51604" t="s">
        <v>573</v>
      </c>
      <c r="E51604">
        <v>1354.11</v>
      </c>
      <c r="F51604" t="s">
        <v>186</v>
      </c>
      <c r="G51604" t="s">
        <v>303</v>
      </c>
      <c r="H51604" t="s">
        <v>187</v>
      </c>
      <c r="I51604" t="s">
        <v>304</v>
      </c>
      <c r="J51604" t="s">
        <v>120</v>
      </c>
    </row>
    <row r="51605" spans="1:12" x14ac:dyDescent="0.25">
      <c r="A51605">
        <v>59859</v>
      </c>
      <c r="B51605" s="2">
        <v>42112.649305555555</v>
      </c>
      <c r="C51605" s="2">
        <v>42112.65902777778</v>
      </c>
      <c r="D51605" t="s">
        <v>527</v>
      </c>
      <c r="E51605">
        <v>896.82399999999996</v>
      </c>
      <c r="F51605" t="s">
        <v>132</v>
      </c>
      <c r="G51605" t="s">
        <v>266</v>
      </c>
      <c r="H51605" t="s">
        <v>133</v>
      </c>
      <c r="I51605" t="s">
        <v>267</v>
      </c>
      <c r="J51605" t="s">
        <v>120</v>
      </c>
    </row>
    <row r="51606" spans="1:12" x14ac:dyDescent="0.25">
      <c r="A51606">
        <v>59860</v>
      </c>
      <c r="B51606" s="2">
        <v>42112.649305555555</v>
      </c>
      <c r="C51606" s="2">
        <v>42112.65902777778</v>
      </c>
      <c r="D51606" t="s">
        <v>390</v>
      </c>
      <c r="E51606">
        <v>884.79700000000003</v>
      </c>
      <c r="F51606" t="s">
        <v>132</v>
      </c>
      <c r="G51606" t="s">
        <v>266</v>
      </c>
      <c r="H51606" t="s">
        <v>133</v>
      </c>
      <c r="I51606" t="s">
        <v>267</v>
      </c>
      <c r="J51606" t="s">
        <v>120</v>
      </c>
    </row>
    <row r="51607" spans="1:12" x14ac:dyDescent="0.25">
      <c r="A51607">
        <v>59861</v>
      </c>
      <c r="B51607" s="2">
        <v>42112.649305555555</v>
      </c>
      <c r="C51607" s="2">
        <v>42112.650694444441</v>
      </c>
      <c r="D51607" t="s">
        <v>200</v>
      </c>
      <c r="E51607">
        <v>77.367999999999995</v>
      </c>
      <c r="F51607" t="s">
        <v>113</v>
      </c>
      <c r="G51607" t="s">
        <v>113</v>
      </c>
      <c r="H51607" t="s">
        <v>115</v>
      </c>
      <c r="I51607" t="s">
        <v>115</v>
      </c>
      <c r="J51607" t="s">
        <v>22</v>
      </c>
      <c r="K51607" t="s">
        <v>23</v>
      </c>
      <c r="L51607">
        <v>1979</v>
      </c>
    </row>
    <row r="51608" spans="1:12" x14ac:dyDescent="0.25">
      <c r="A51608">
        <v>59862</v>
      </c>
      <c r="B51608" s="2">
        <v>42112.65</v>
      </c>
      <c r="C51608" s="2">
        <v>42112.652083333334</v>
      </c>
      <c r="D51608" t="s">
        <v>29</v>
      </c>
      <c r="E51608">
        <v>143.55600000000001</v>
      </c>
      <c r="F51608" t="s">
        <v>212</v>
      </c>
      <c r="G51608" t="s">
        <v>212</v>
      </c>
      <c r="H51608" t="s">
        <v>213</v>
      </c>
      <c r="I51608" t="s">
        <v>213</v>
      </c>
      <c r="J51608" t="s">
        <v>120</v>
      </c>
    </row>
    <row r="51609" spans="1:12" x14ac:dyDescent="0.25">
      <c r="A51609">
        <v>59864</v>
      </c>
      <c r="B51609" s="2">
        <v>42112.650694444441</v>
      </c>
      <c r="C51609" s="2">
        <v>42112.65625</v>
      </c>
      <c r="D51609" t="s">
        <v>52</v>
      </c>
      <c r="E51609">
        <v>479.24099999999999</v>
      </c>
      <c r="F51609" t="s">
        <v>71</v>
      </c>
      <c r="G51609" t="s">
        <v>41</v>
      </c>
      <c r="H51609" t="s">
        <v>72</v>
      </c>
      <c r="I51609" t="s">
        <v>42</v>
      </c>
      <c r="J51609" t="s">
        <v>22</v>
      </c>
      <c r="K51609" t="s">
        <v>23</v>
      </c>
      <c r="L51609">
        <v>1975</v>
      </c>
    </row>
    <row r="51610" spans="1:12" x14ac:dyDescent="0.25">
      <c r="A51610">
        <v>59865</v>
      </c>
      <c r="B51610" s="2">
        <v>42112.650694444441</v>
      </c>
      <c r="C51610" s="2">
        <v>42112.686111111114</v>
      </c>
      <c r="D51610" t="s">
        <v>325</v>
      </c>
      <c r="E51610">
        <v>3036.9850000000001</v>
      </c>
      <c r="F51610" t="s">
        <v>75</v>
      </c>
      <c r="G51610" t="s">
        <v>109</v>
      </c>
      <c r="H51610" t="s">
        <v>76</v>
      </c>
      <c r="I51610" t="s">
        <v>110</v>
      </c>
      <c r="J51610" t="s">
        <v>120</v>
      </c>
    </row>
    <row r="51611" spans="1:12" x14ac:dyDescent="0.25">
      <c r="A51611">
        <v>59866</v>
      </c>
      <c r="B51611" s="2">
        <v>42112.650694444441</v>
      </c>
      <c r="C51611" s="2">
        <v>42112.686111111114</v>
      </c>
      <c r="D51611" t="s">
        <v>431</v>
      </c>
      <c r="E51611">
        <v>3042.2179999999998</v>
      </c>
      <c r="F51611" t="s">
        <v>75</v>
      </c>
      <c r="G51611" t="s">
        <v>109</v>
      </c>
      <c r="H51611" t="s">
        <v>76</v>
      </c>
      <c r="I51611" t="s">
        <v>110</v>
      </c>
      <c r="J51611" t="s">
        <v>120</v>
      </c>
    </row>
    <row r="51612" spans="1:12" x14ac:dyDescent="0.25">
      <c r="A51612">
        <v>59868</v>
      </c>
      <c r="B51612" s="2">
        <v>42112.651388888888</v>
      </c>
      <c r="C51612" s="2">
        <v>42112.670138888891</v>
      </c>
      <c r="D51612" t="s">
        <v>371</v>
      </c>
      <c r="E51612">
        <v>1653.104</v>
      </c>
      <c r="F51612" t="s">
        <v>109</v>
      </c>
      <c r="G51612" t="s">
        <v>109</v>
      </c>
      <c r="H51612" t="s">
        <v>110</v>
      </c>
      <c r="I51612" t="s">
        <v>110</v>
      </c>
      <c r="J51612" t="s">
        <v>120</v>
      </c>
    </row>
    <row r="51613" spans="1:12" x14ac:dyDescent="0.25">
      <c r="A51613">
        <v>59869</v>
      </c>
      <c r="B51613" s="2">
        <v>42112.652083333334</v>
      </c>
      <c r="C51613" s="2">
        <v>42112.654166666667</v>
      </c>
      <c r="D51613" t="s">
        <v>262</v>
      </c>
      <c r="E51613">
        <v>204.154</v>
      </c>
      <c r="F51613" t="s">
        <v>107</v>
      </c>
      <c r="G51613" t="s">
        <v>109</v>
      </c>
      <c r="H51613" t="s">
        <v>108</v>
      </c>
      <c r="I51613" t="s">
        <v>110</v>
      </c>
      <c r="J51613" t="s">
        <v>120</v>
      </c>
    </row>
    <row r="51614" spans="1:12" x14ac:dyDescent="0.25">
      <c r="A51614">
        <v>59870</v>
      </c>
      <c r="B51614" s="2">
        <v>42112.652083333334</v>
      </c>
      <c r="C51614" s="2">
        <v>42112.65625</v>
      </c>
      <c r="D51614" t="s">
        <v>348</v>
      </c>
      <c r="E51614">
        <v>312.25400000000002</v>
      </c>
      <c r="F51614" t="s">
        <v>121</v>
      </c>
      <c r="G51614" t="s">
        <v>41</v>
      </c>
      <c r="H51614" t="s">
        <v>122</v>
      </c>
      <c r="I51614" t="s">
        <v>42</v>
      </c>
      <c r="J51614" t="s">
        <v>120</v>
      </c>
    </row>
    <row r="51615" spans="1:12" x14ac:dyDescent="0.25">
      <c r="A51615">
        <v>59871</v>
      </c>
      <c r="B51615" s="2">
        <v>42112.654861111114</v>
      </c>
      <c r="C51615" s="2">
        <v>42112.67291666667</v>
      </c>
      <c r="D51615" t="s">
        <v>433</v>
      </c>
      <c r="E51615">
        <v>1586.1279999999999</v>
      </c>
      <c r="F51615" t="s">
        <v>41</v>
      </c>
      <c r="G51615" t="s">
        <v>109</v>
      </c>
      <c r="H51615" t="s">
        <v>42</v>
      </c>
      <c r="I51615" t="s">
        <v>110</v>
      </c>
      <c r="J51615" t="s">
        <v>120</v>
      </c>
    </row>
    <row r="51616" spans="1:12" x14ac:dyDescent="0.25">
      <c r="A51616">
        <v>59872</v>
      </c>
      <c r="B51616" s="2">
        <v>42112.654861111114</v>
      </c>
      <c r="C51616" s="2">
        <v>42112.67291666667</v>
      </c>
      <c r="D51616" t="s">
        <v>228</v>
      </c>
      <c r="E51616">
        <v>1586.1</v>
      </c>
      <c r="F51616" t="s">
        <v>41</v>
      </c>
      <c r="G51616" t="s">
        <v>109</v>
      </c>
      <c r="H51616" t="s">
        <v>42</v>
      </c>
      <c r="I51616" t="s">
        <v>110</v>
      </c>
      <c r="J51616" t="s">
        <v>120</v>
      </c>
    </row>
    <row r="51617" spans="1:12" x14ac:dyDescent="0.25">
      <c r="A51617">
        <v>59873</v>
      </c>
      <c r="B51617" s="2">
        <v>42112.655555555553</v>
      </c>
      <c r="C51617" s="2">
        <v>42112.656944444447</v>
      </c>
      <c r="D51617" t="s">
        <v>424</v>
      </c>
      <c r="E51617">
        <v>97.361999999999995</v>
      </c>
      <c r="F51617" t="s">
        <v>186</v>
      </c>
      <c r="G51617" t="s">
        <v>186</v>
      </c>
      <c r="H51617" t="s">
        <v>187</v>
      </c>
      <c r="I51617" t="s">
        <v>187</v>
      </c>
      <c r="J51617" t="s">
        <v>120</v>
      </c>
    </row>
    <row r="51618" spans="1:12" x14ac:dyDescent="0.25">
      <c r="A51618">
        <v>59874</v>
      </c>
      <c r="B51618" s="2">
        <v>42112.655555555553</v>
      </c>
      <c r="C51618" s="2">
        <v>42112.65625</v>
      </c>
      <c r="D51618" t="s">
        <v>360</v>
      </c>
      <c r="E51618">
        <v>61.017000000000003</v>
      </c>
      <c r="F51618" t="s">
        <v>186</v>
      </c>
      <c r="G51618" t="s">
        <v>186</v>
      </c>
      <c r="H51618" t="s">
        <v>187</v>
      </c>
      <c r="I51618" t="s">
        <v>187</v>
      </c>
      <c r="J51618" t="s">
        <v>120</v>
      </c>
    </row>
    <row r="51619" spans="1:12" x14ac:dyDescent="0.25">
      <c r="A51619">
        <v>59875</v>
      </c>
      <c r="B51619" s="2">
        <v>42112.65625</v>
      </c>
      <c r="C51619" s="2">
        <v>42112.665277777778</v>
      </c>
      <c r="D51619" t="s">
        <v>383</v>
      </c>
      <c r="E51619">
        <v>785.58199999999999</v>
      </c>
      <c r="F51619" t="s">
        <v>78</v>
      </c>
      <c r="G51619" t="s">
        <v>78</v>
      </c>
      <c r="H51619" t="s">
        <v>79</v>
      </c>
      <c r="I51619" t="s">
        <v>79</v>
      </c>
      <c r="J51619" t="s">
        <v>120</v>
      </c>
    </row>
    <row r="51620" spans="1:12" x14ac:dyDescent="0.25">
      <c r="A51620">
        <v>59876</v>
      </c>
      <c r="B51620" s="2">
        <v>42112.656944444447</v>
      </c>
      <c r="C51620" s="2">
        <v>42112.67083333333</v>
      </c>
      <c r="D51620" t="s">
        <v>163</v>
      </c>
      <c r="E51620">
        <v>1234.7850000000001</v>
      </c>
      <c r="F51620" t="s">
        <v>125</v>
      </c>
      <c r="G51620" t="s">
        <v>225</v>
      </c>
      <c r="H51620" t="s">
        <v>127</v>
      </c>
      <c r="I51620" t="s">
        <v>226</v>
      </c>
      <c r="J51620" t="s">
        <v>120</v>
      </c>
    </row>
    <row r="51621" spans="1:12" x14ac:dyDescent="0.25">
      <c r="A51621">
        <v>59877</v>
      </c>
      <c r="B51621" s="2">
        <v>42112.656944444447</v>
      </c>
      <c r="C51621" s="2">
        <v>42112.67083333333</v>
      </c>
      <c r="D51621" t="s">
        <v>392</v>
      </c>
      <c r="E51621">
        <v>1244.7570000000001</v>
      </c>
      <c r="F51621" t="s">
        <v>125</v>
      </c>
      <c r="G51621" t="s">
        <v>225</v>
      </c>
      <c r="H51621" t="s">
        <v>127</v>
      </c>
      <c r="I51621" t="s">
        <v>226</v>
      </c>
      <c r="J51621" t="s">
        <v>120</v>
      </c>
    </row>
    <row r="51622" spans="1:12" x14ac:dyDescent="0.25">
      <c r="A51622">
        <v>59878</v>
      </c>
      <c r="B51622" s="2">
        <v>42112.656944444447</v>
      </c>
      <c r="C51622" s="2">
        <v>42112.677083333336</v>
      </c>
      <c r="D51622" t="s">
        <v>399</v>
      </c>
      <c r="E51622">
        <v>1731.5429999999999</v>
      </c>
      <c r="F51622" t="s">
        <v>109</v>
      </c>
      <c r="G51622" t="s">
        <v>19</v>
      </c>
      <c r="H51622" t="s">
        <v>110</v>
      </c>
      <c r="I51622" t="s">
        <v>21</v>
      </c>
      <c r="J51622" t="s">
        <v>120</v>
      </c>
    </row>
    <row r="51623" spans="1:12" x14ac:dyDescent="0.25">
      <c r="A51623">
        <v>59879</v>
      </c>
      <c r="B51623" s="2">
        <v>42112.657638888886</v>
      </c>
      <c r="C51623" s="2">
        <v>42112.677083333336</v>
      </c>
      <c r="D51623" t="s">
        <v>262</v>
      </c>
      <c r="E51623">
        <v>1678.693</v>
      </c>
      <c r="F51623" t="s">
        <v>109</v>
      </c>
      <c r="G51623" t="s">
        <v>19</v>
      </c>
      <c r="H51623" t="s">
        <v>110</v>
      </c>
      <c r="I51623" t="s">
        <v>21</v>
      </c>
      <c r="J51623" t="s">
        <v>120</v>
      </c>
    </row>
    <row r="51624" spans="1:12" x14ac:dyDescent="0.25">
      <c r="A51624">
        <v>59880</v>
      </c>
      <c r="B51624" s="2">
        <v>42112.657638888886</v>
      </c>
      <c r="C51624" s="2">
        <v>42112.759722222225</v>
      </c>
      <c r="D51624" t="s">
        <v>446</v>
      </c>
      <c r="E51624">
        <v>8833.6929999999993</v>
      </c>
      <c r="F51624" t="s">
        <v>101</v>
      </c>
      <c r="G51624" t="s">
        <v>161</v>
      </c>
      <c r="H51624" t="s">
        <v>103</v>
      </c>
      <c r="I51624" t="s">
        <v>162</v>
      </c>
      <c r="J51624" t="s">
        <v>120</v>
      </c>
    </row>
    <row r="51625" spans="1:12" x14ac:dyDescent="0.25">
      <c r="A51625">
        <v>59881</v>
      </c>
      <c r="B51625" s="2">
        <v>42112.657638888886</v>
      </c>
      <c r="C51625" s="2">
        <v>42112.663194444445</v>
      </c>
      <c r="D51625" t="s">
        <v>598</v>
      </c>
      <c r="E51625">
        <v>473.779</v>
      </c>
      <c r="F51625" t="s">
        <v>107</v>
      </c>
      <c r="G51625" t="s">
        <v>109</v>
      </c>
      <c r="H51625" t="s">
        <v>108</v>
      </c>
      <c r="I51625" t="s">
        <v>110</v>
      </c>
      <c r="J51625" t="s">
        <v>120</v>
      </c>
    </row>
    <row r="51626" spans="1:12" x14ac:dyDescent="0.25">
      <c r="A51626">
        <v>59882</v>
      </c>
      <c r="B51626" s="2">
        <v>42112.658333333333</v>
      </c>
      <c r="C51626" s="2">
        <v>42112.669444444444</v>
      </c>
      <c r="D51626" t="s">
        <v>429</v>
      </c>
      <c r="E51626">
        <v>998.20899999999995</v>
      </c>
      <c r="F51626" t="s">
        <v>113</v>
      </c>
      <c r="G51626" t="s">
        <v>19</v>
      </c>
      <c r="H51626" t="s">
        <v>115</v>
      </c>
      <c r="I51626" t="s">
        <v>21</v>
      </c>
      <c r="J51626" t="s">
        <v>22</v>
      </c>
      <c r="K51626" t="s">
        <v>23</v>
      </c>
      <c r="L51626">
        <v>1991</v>
      </c>
    </row>
    <row r="51627" spans="1:12" x14ac:dyDescent="0.25">
      <c r="A51627">
        <v>59883</v>
      </c>
      <c r="B51627" s="2">
        <v>42112.658333333333</v>
      </c>
      <c r="C51627" s="2">
        <v>42112.677083333336</v>
      </c>
      <c r="D51627" t="s">
        <v>255</v>
      </c>
      <c r="E51627">
        <v>1614.7339999999999</v>
      </c>
      <c r="F51627" t="s">
        <v>109</v>
      </c>
      <c r="G51627" t="s">
        <v>19</v>
      </c>
      <c r="H51627" t="s">
        <v>110</v>
      </c>
      <c r="I51627" t="s">
        <v>21</v>
      </c>
      <c r="J51627" t="s">
        <v>120</v>
      </c>
    </row>
    <row r="51628" spans="1:12" x14ac:dyDescent="0.25">
      <c r="A51628">
        <v>59884</v>
      </c>
      <c r="B51628" s="2">
        <v>42112.659722222219</v>
      </c>
      <c r="C51628" s="2">
        <v>42112.668055555558</v>
      </c>
      <c r="D51628" t="s">
        <v>576</v>
      </c>
      <c r="E51628">
        <v>772.274</v>
      </c>
      <c r="F51628" t="s">
        <v>167</v>
      </c>
      <c r="G51628" t="s">
        <v>132</v>
      </c>
      <c r="H51628" t="s">
        <v>168</v>
      </c>
      <c r="I51628" t="s">
        <v>133</v>
      </c>
      <c r="J51628" t="s">
        <v>120</v>
      </c>
    </row>
    <row r="51629" spans="1:12" x14ac:dyDescent="0.25">
      <c r="A51629">
        <v>59885</v>
      </c>
      <c r="B51629" s="2">
        <v>42112.659722222219</v>
      </c>
      <c r="C51629" s="2">
        <v>42112.668055555558</v>
      </c>
      <c r="D51629" t="s">
        <v>307</v>
      </c>
      <c r="E51629">
        <v>777.48400000000004</v>
      </c>
      <c r="F51629" t="s">
        <v>167</v>
      </c>
      <c r="G51629" t="s">
        <v>132</v>
      </c>
      <c r="H51629" t="s">
        <v>168</v>
      </c>
      <c r="I51629" t="s">
        <v>133</v>
      </c>
      <c r="J51629" t="s">
        <v>120</v>
      </c>
    </row>
    <row r="51630" spans="1:12" x14ac:dyDescent="0.25">
      <c r="A51630">
        <v>59886</v>
      </c>
      <c r="B51630" s="2">
        <v>42112.659722222219</v>
      </c>
      <c r="C51630" s="2">
        <v>42112.675000000003</v>
      </c>
      <c r="D51630" t="s">
        <v>466</v>
      </c>
      <c r="E51630">
        <v>1338.8530000000001</v>
      </c>
      <c r="F51630" t="s">
        <v>161</v>
      </c>
      <c r="G51630" t="s">
        <v>113</v>
      </c>
      <c r="H51630" t="s">
        <v>162</v>
      </c>
      <c r="I51630" t="s">
        <v>115</v>
      </c>
      <c r="J51630" t="s">
        <v>120</v>
      </c>
    </row>
    <row r="51631" spans="1:12" x14ac:dyDescent="0.25">
      <c r="A51631">
        <v>59887</v>
      </c>
      <c r="B51631" s="2">
        <v>42112.659722222219</v>
      </c>
      <c r="C51631" s="2">
        <v>42112.665972222225</v>
      </c>
      <c r="D51631" t="s">
        <v>310</v>
      </c>
      <c r="E51631">
        <v>570.87099999999998</v>
      </c>
      <c r="F51631" t="s">
        <v>167</v>
      </c>
      <c r="G51631" t="s">
        <v>233</v>
      </c>
      <c r="H51631" t="s">
        <v>168</v>
      </c>
      <c r="I51631" t="s">
        <v>234</v>
      </c>
      <c r="J51631" t="s">
        <v>22</v>
      </c>
      <c r="K51631" t="s">
        <v>23</v>
      </c>
      <c r="L51631">
        <v>1982</v>
      </c>
    </row>
    <row r="51632" spans="1:12" x14ac:dyDescent="0.25">
      <c r="A51632">
        <v>59888</v>
      </c>
      <c r="B51632" s="2">
        <v>42112.660416666666</v>
      </c>
      <c r="C51632" s="2">
        <v>42112.669444444444</v>
      </c>
      <c r="D51632" t="s">
        <v>544</v>
      </c>
      <c r="E51632">
        <v>786.41499999999996</v>
      </c>
      <c r="F51632" t="s">
        <v>113</v>
      </c>
      <c r="G51632" t="s">
        <v>78</v>
      </c>
      <c r="H51632" t="s">
        <v>115</v>
      </c>
      <c r="I51632" t="s">
        <v>79</v>
      </c>
      <c r="J51632" t="s">
        <v>120</v>
      </c>
    </row>
    <row r="51633" spans="1:12" x14ac:dyDescent="0.25">
      <c r="A51633">
        <v>59889</v>
      </c>
      <c r="B51633" s="2">
        <v>42112.660416666666</v>
      </c>
      <c r="C51633" s="2">
        <v>42112.67083333333</v>
      </c>
      <c r="D51633" t="s">
        <v>404</v>
      </c>
      <c r="E51633">
        <v>909.072</v>
      </c>
      <c r="F51633" t="s">
        <v>113</v>
      </c>
      <c r="G51633" t="s">
        <v>78</v>
      </c>
      <c r="H51633" t="s">
        <v>115</v>
      </c>
      <c r="I51633" t="s">
        <v>79</v>
      </c>
      <c r="J51633" t="s">
        <v>120</v>
      </c>
    </row>
    <row r="51634" spans="1:12" x14ac:dyDescent="0.25">
      <c r="A51634">
        <v>59890</v>
      </c>
      <c r="B51634" s="2">
        <v>42112.660416666666</v>
      </c>
      <c r="C51634" s="2">
        <v>42112.675000000003</v>
      </c>
      <c r="D51634" t="s">
        <v>425</v>
      </c>
      <c r="E51634">
        <v>1226.0909999999999</v>
      </c>
      <c r="F51634" t="s">
        <v>161</v>
      </c>
      <c r="G51634" t="s">
        <v>113</v>
      </c>
      <c r="H51634" t="s">
        <v>162</v>
      </c>
      <c r="I51634" t="s">
        <v>115</v>
      </c>
      <c r="J51634" t="s">
        <v>120</v>
      </c>
    </row>
    <row r="51635" spans="1:12" x14ac:dyDescent="0.25">
      <c r="A51635">
        <v>59891</v>
      </c>
      <c r="B51635" s="2">
        <v>42112.661805555559</v>
      </c>
      <c r="C51635" s="2">
        <v>42112.688888888886</v>
      </c>
      <c r="D51635" t="s">
        <v>471</v>
      </c>
      <c r="E51635">
        <v>2356.4549999999999</v>
      </c>
      <c r="F51635" t="s">
        <v>101</v>
      </c>
      <c r="G51635" t="s">
        <v>159</v>
      </c>
      <c r="H51635" t="s">
        <v>103</v>
      </c>
      <c r="I51635" t="s">
        <v>160</v>
      </c>
      <c r="J51635" t="s">
        <v>120</v>
      </c>
    </row>
    <row r="51636" spans="1:12" x14ac:dyDescent="0.25">
      <c r="A51636">
        <v>59892</v>
      </c>
      <c r="B51636" s="2">
        <v>42112.661805555559</v>
      </c>
      <c r="C51636" s="2">
        <v>42112.675000000003</v>
      </c>
      <c r="D51636" t="s">
        <v>519</v>
      </c>
      <c r="E51636">
        <v>1110.895</v>
      </c>
      <c r="F51636" t="s">
        <v>161</v>
      </c>
      <c r="G51636" t="s">
        <v>113</v>
      </c>
      <c r="H51636" t="s">
        <v>162</v>
      </c>
      <c r="I51636" t="s">
        <v>115</v>
      </c>
      <c r="J51636" t="s">
        <v>120</v>
      </c>
    </row>
    <row r="51637" spans="1:12" x14ac:dyDescent="0.25">
      <c r="A51637">
        <v>59893</v>
      </c>
      <c r="B51637" s="2">
        <v>42112.662499999999</v>
      </c>
      <c r="C51637" s="2">
        <v>42112.667361111111</v>
      </c>
      <c r="D51637" t="s">
        <v>424</v>
      </c>
      <c r="E51637">
        <v>406.91699999999997</v>
      </c>
      <c r="F51637" t="s">
        <v>186</v>
      </c>
      <c r="G51637" t="s">
        <v>97</v>
      </c>
      <c r="H51637" t="s">
        <v>187</v>
      </c>
      <c r="I51637" t="s">
        <v>99</v>
      </c>
      <c r="J51637" t="s">
        <v>120</v>
      </c>
    </row>
    <row r="51638" spans="1:12" x14ac:dyDescent="0.25">
      <c r="A51638">
        <v>59894</v>
      </c>
      <c r="B51638" s="2">
        <v>42112.663194444445</v>
      </c>
      <c r="C51638" s="2">
        <v>42112.688888888886</v>
      </c>
      <c r="D51638" t="s">
        <v>493</v>
      </c>
      <c r="E51638">
        <v>2238.3139999999999</v>
      </c>
      <c r="F51638" t="s">
        <v>101</v>
      </c>
      <c r="G51638" t="s">
        <v>159</v>
      </c>
      <c r="H51638" t="s">
        <v>103</v>
      </c>
      <c r="I51638" t="s">
        <v>160</v>
      </c>
      <c r="J51638" t="s">
        <v>120</v>
      </c>
    </row>
    <row r="51639" spans="1:12" x14ac:dyDescent="0.25">
      <c r="A51639">
        <v>59895</v>
      </c>
      <c r="B51639" s="2">
        <v>42112.663194444445</v>
      </c>
      <c r="C51639" s="2">
        <v>42112.681250000001</v>
      </c>
      <c r="D51639" t="s">
        <v>413</v>
      </c>
      <c r="E51639">
        <v>1521.961</v>
      </c>
      <c r="F51639" t="s">
        <v>167</v>
      </c>
      <c r="G51639" t="s">
        <v>85</v>
      </c>
      <c r="H51639" t="s">
        <v>168</v>
      </c>
      <c r="I51639" t="s">
        <v>86</v>
      </c>
      <c r="J51639" t="s">
        <v>120</v>
      </c>
    </row>
    <row r="51640" spans="1:12" x14ac:dyDescent="0.25">
      <c r="A51640">
        <v>59896</v>
      </c>
      <c r="B51640" s="2">
        <v>42112.664583333331</v>
      </c>
      <c r="C51640" s="2">
        <v>42112.670138888891</v>
      </c>
      <c r="D51640" t="s">
        <v>40</v>
      </c>
      <c r="E51640">
        <v>501.084</v>
      </c>
      <c r="F51640" t="s">
        <v>71</v>
      </c>
      <c r="G51640" t="s">
        <v>85</v>
      </c>
      <c r="H51640" t="s">
        <v>72</v>
      </c>
      <c r="I51640" t="s">
        <v>86</v>
      </c>
      <c r="J51640" t="s">
        <v>22</v>
      </c>
      <c r="K51640" t="s">
        <v>23</v>
      </c>
      <c r="L51640">
        <v>1969</v>
      </c>
    </row>
    <row r="51641" spans="1:12" x14ac:dyDescent="0.25">
      <c r="A51641">
        <v>59897</v>
      </c>
      <c r="B51641" s="2">
        <v>42112.664583333331</v>
      </c>
      <c r="C51641" s="2">
        <v>42112.681250000001</v>
      </c>
      <c r="D51641" t="s">
        <v>440</v>
      </c>
      <c r="E51641">
        <v>1407.181</v>
      </c>
      <c r="F51641" t="s">
        <v>167</v>
      </c>
      <c r="G51641" t="s">
        <v>85</v>
      </c>
      <c r="H51641" t="s">
        <v>168</v>
      </c>
      <c r="I51641" t="s">
        <v>86</v>
      </c>
      <c r="J51641" t="s">
        <v>120</v>
      </c>
    </row>
    <row r="51642" spans="1:12" x14ac:dyDescent="0.25">
      <c r="A51642">
        <v>59898</v>
      </c>
      <c r="B51642" s="2">
        <v>42112.665277777778</v>
      </c>
      <c r="C51642" s="2">
        <v>42112.669444444444</v>
      </c>
      <c r="D51642" t="s">
        <v>217</v>
      </c>
      <c r="E51642">
        <v>351.476</v>
      </c>
      <c r="F51642" t="s">
        <v>107</v>
      </c>
      <c r="G51642" t="s">
        <v>109</v>
      </c>
      <c r="H51642" t="s">
        <v>108</v>
      </c>
      <c r="I51642" t="s">
        <v>110</v>
      </c>
      <c r="J51642" t="s">
        <v>22</v>
      </c>
      <c r="K51642" t="s">
        <v>23</v>
      </c>
      <c r="L51642">
        <v>1985</v>
      </c>
    </row>
    <row r="51643" spans="1:12" x14ac:dyDescent="0.25">
      <c r="A51643">
        <v>59899</v>
      </c>
      <c r="B51643" s="2">
        <v>42112.665972222225</v>
      </c>
      <c r="C51643" s="2">
        <v>42112.678472222222</v>
      </c>
      <c r="D51643" t="s">
        <v>349</v>
      </c>
      <c r="E51643">
        <v>1101.0630000000001</v>
      </c>
      <c r="F51643" t="s">
        <v>75</v>
      </c>
      <c r="G51643" t="s">
        <v>107</v>
      </c>
      <c r="H51643" t="s">
        <v>76</v>
      </c>
      <c r="I51643" t="s">
        <v>108</v>
      </c>
      <c r="J51643" t="s">
        <v>120</v>
      </c>
    </row>
    <row r="51644" spans="1:12" x14ac:dyDescent="0.25">
      <c r="A51644">
        <v>59900</v>
      </c>
      <c r="B51644" s="2">
        <v>42112.665972222225</v>
      </c>
      <c r="C51644" s="2">
        <v>42112.679166666669</v>
      </c>
      <c r="D51644" t="s">
        <v>430</v>
      </c>
      <c r="E51644">
        <v>1140.4490000000001</v>
      </c>
      <c r="F51644" t="s">
        <v>75</v>
      </c>
      <c r="G51644" t="s">
        <v>107</v>
      </c>
      <c r="H51644" t="s">
        <v>76</v>
      </c>
      <c r="I51644" t="s">
        <v>108</v>
      </c>
      <c r="J51644" t="s">
        <v>120</v>
      </c>
    </row>
    <row r="51645" spans="1:12" x14ac:dyDescent="0.25">
      <c r="A51645">
        <v>59901</v>
      </c>
      <c r="B51645" s="2">
        <v>42112.666666666664</v>
      </c>
      <c r="C51645" s="2">
        <v>42112.838194444441</v>
      </c>
      <c r="D51645" t="s">
        <v>485</v>
      </c>
      <c r="E51645">
        <v>14837.179</v>
      </c>
      <c r="F51645" t="s">
        <v>145</v>
      </c>
      <c r="G51645" t="s">
        <v>145</v>
      </c>
      <c r="H51645" t="s">
        <v>146</v>
      </c>
      <c r="I51645" t="s">
        <v>146</v>
      </c>
      <c r="J51645" t="s">
        <v>120</v>
      </c>
    </row>
    <row r="51646" spans="1:12" x14ac:dyDescent="0.25">
      <c r="A51646">
        <v>59902</v>
      </c>
      <c r="B51646" s="2">
        <v>42112.666666666664</v>
      </c>
      <c r="C51646" s="2">
        <v>42112.838194444441</v>
      </c>
      <c r="D51646" t="s">
        <v>209</v>
      </c>
      <c r="E51646">
        <v>14825.894</v>
      </c>
      <c r="F51646" t="s">
        <v>145</v>
      </c>
      <c r="G51646" t="s">
        <v>145</v>
      </c>
      <c r="H51646" t="s">
        <v>146</v>
      </c>
      <c r="I51646" t="s">
        <v>146</v>
      </c>
      <c r="J51646" t="s">
        <v>120</v>
      </c>
    </row>
    <row r="51647" spans="1:12" x14ac:dyDescent="0.25">
      <c r="A51647">
        <v>59906</v>
      </c>
      <c r="B51647" s="2">
        <v>42112.668749999997</v>
      </c>
      <c r="C51647" s="2">
        <v>42112.743055555555</v>
      </c>
      <c r="D51647" t="s">
        <v>46</v>
      </c>
      <c r="E51647">
        <v>6395.9009999999998</v>
      </c>
      <c r="F51647" t="s">
        <v>183</v>
      </c>
      <c r="G51647" t="s">
        <v>183</v>
      </c>
      <c r="H51647" t="s">
        <v>184</v>
      </c>
      <c r="I51647" t="s">
        <v>184</v>
      </c>
      <c r="J51647" t="s">
        <v>120</v>
      </c>
    </row>
    <row r="51648" spans="1:12" x14ac:dyDescent="0.25">
      <c r="A51648">
        <v>59907</v>
      </c>
      <c r="B51648" s="2">
        <v>42112.668749999997</v>
      </c>
      <c r="C51648" s="2">
        <v>42112.759722222225</v>
      </c>
      <c r="D51648" t="s">
        <v>395</v>
      </c>
      <c r="E51648">
        <v>7840.8069999999998</v>
      </c>
      <c r="F51648" t="s">
        <v>145</v>
      </c>
      <c r="G51648" t="s">
        <v>145</v>
      </c>
      <c r="H51648" t="s">
        <v>146</v>
      </c>
      <c r="I51648" t="s">
        <v>146</v>
      </c>
      <c r="J51648" t="s">
        <v>120</v>
      </c>
    </row>
    <row r="51649" spans="1:12" x14ac:dyDescent="0.25">
      <c r="A51649">
        <v>59908</v>
      </c>
      <c r="B51649" s="2">
        <v>42112.668749999997</v>
      </c>
      <c r="C51649" s="2">
        <v>42112.68472222222</v>
      </c>
      <c r="D51649" t="s">
        <v>195</v>
      </c>
      <c r="E51649">
        <v>1340.4929999999999</v>
      </c>
      <c r="F51649" t="s">
        <v>109</v>
      </c>
      <c r="G51649" t="s">
        <v>109</v>
      </c>
      <c r="H51649" t="s">
        <v>110</v>
      </c>
      <c r="I51649" t="s">
        <v>110</v>
      </c>
      <c r="J51649" t="s">
        <v>120</v>
      </c>
    </row>
    <row r="51650" spans="1:12" x14ac:dyDescent="0.25">
      <c r="A51650">
        <v>59909</v>
      </c>
      <c r="B51650" s="2">
        <v>42112.669444444444</v>
      </c>
      <c r="C51650" s="2">
        <v>42112.679861111108</v>
      </c>
      <c r="D51650" t="s">
        <v>486</v>
      </c>
      <c r="E51650">
        <v>921.34400000000005</v>
      </c>
      <c r="F51650" t="s">
        <v>97</v>
      </c>
      <c r="G51650" t="s">
        <v>225</v>
      </c>
      <c r="H51650" t="s">
        <v>99</v>
      </c>
      <c r="I51650" t="s">
        <v>226</v>
      </c>
      <c r="J51650" t="s">
        <v>120</v>
      </c>
    </row>
    <row r="51651" spans="1:12" x14ac:dyDescent="0.25">
      <c r="A51651">
        <v>59910</v>
      </c>
      <c r="B51651" s="2">
        <v>42112.669444444444</v>
      </c>
      <c r="C51651" s="2">
        <v>42112.684027777781</v>
      </c>
      <c r="D51651" t="s">
        <v>185</v>
      </c>
      <c r="E51651">
        <v>1219.8979999999999</v>
      </c>
      <c r="F51651" t="s">
        <v>109</v>
      </c>
      <c r="G51651" t="s">
        <v>109</v>
      </c>
      <c r="H51651" t="s">
        <v>110</v>
      </c>
      <c r="I51651" t="s">
        <v>110</v>
      </c>
      <c r="J51651" t="s">
        <v>22</v>
      </c>
      <c r="K51651" t="s">
        <v>23</v>
      </c>
      <c r="L51651">
        <v>1985</v>
      </c>
    </row>
    <row r="51652" spans="1:12" x14ac:dyDescent="0.25">
      <c r="A51652">
        <v>59911</v>
      </c>
      <c r="B51652" s="2">
        <v>42112.67083333333</v>
      </c>
      <c r="C51652" s="2">
        <v>42112.725694444445</v>
      </c>
      <c r="D51652" t="s">
        <v>598</v>
      </c>
      <c r="E51652">
        <v>4751.9070000000002</v>
      </c>
      <c r="F51652" t="s">
        <v>109</v>
      </c>
      <c r="G51652" t="s">
        <v>75</v>
      </c>
      <c r="H51652" t="s">
        <v>110</v>
      </c>
      <c r="I51652" t="s">
        <v>76</v>
      </c>
      <c r="J51652" t="s">
        <v>120</v>
      </c>
    </row>
    <row r="51653" spans="1:12" x14ac:dyDescent="0.25">
      <c r="A51653">
        <v>59912</v>
      </c>
      <c r="B51653" s="2">
        <v>42112.67083333333</v>
      </c>
      <c r="C51653" s="2">
        <v>42112.725694444445</v>
      </c>
      <c r="D51653" t="s">
        <v>38</v>
      </c>
      <c r="E51653">
        <v>4735.6379999999999</v>
      </c>
      <c r="F51653" t="s">
        <v>109</v>
      </c>
      <c r="G51653" t="s">
        <v>75</v>
      </c>
      <c r="H51653" t="s">
        <v>110</v>
      </c>
      <c r="I51653" t="s">
        <v>76</v>
      </c>
      <c r="J51653" t="s">
        <v>120</v>
      </c>
    </row>
    <row r="51654" spans="1:12" x14ac:dyDescent="0.25">
      <c r="A51654">
        <v>59913</v>
      </c>
      <c r="B51654" s="2">
        <v>42112.67083333333</v>
      </c>
      <c r="C51654" s="2">
        <v>42112.795138888891</v>
      </c>
      <c r="D51654" t="s">
        <v>58</v>
      </c>
      <c r="E51654">
        <v>10749.204</v>
      </c>
      <c r="F51654" t="s">
        <v>107</v>
      </c>
      <c r="G51654" t="s">
        <v>78</v>
      </c>
      <c r="H51654" t="s">
        <v>108</v>
      </c>
      <c r="I51654" t="s">
        <v>79</v>
      </c>
      <c r="J51654" t="s">
        <v>120</v>
      </c>
    </row>
    <row r="51655" spans="1:12" x14ac:dyDescent="0.25">
      <c r="A51655">
        <v>59914</v>
      </c>
      <c r="B51655" s="2">
        <v>42112.67083333333</v>
      </c>
      <c r="C51655" s="2">
        <v>42112.79583333333</v>
      </c>
      <c r="D51655" t="s">
        <v>491</v>
      </c>
      <c r="E51655">
        <v>10801.269</v>
      </c>
      <c r="F51655" t="s">
        <v>107</v>
      </c>
      <c r="G51655" t="s">
        <v>78</v>
      </c>
      <c r="H51655" t="s">
        <v>108</v>
      </c>
      <c r="I51655" t="s">
        <v>79</v>
      </c>
      <c r="J51655" t="s">
        <v>120</v>
      </c>
    </row>
    <row r="51656" spans="1:12" x14ac:dyDescent="0.25">
      <c r="A51656">
        <v>59915</v>
      </c>
      <c r="B51656" s="2">
        <v>42112.671527777777</v>
      </c>
      <c r="C51656" s="2">
        <v>42112.738888888889</v>
      </c>
      <c r="D51656" t="s">
        <v>369</v>
      </c>
      <c r="E51656">
        <v>5802.9669999999996</v>
      </c>
      <c r="F51656" t="s">
        <v>109</v>
      </c>
      <c r="G51656" t="s">
        <v>109</v>
      </c>
      <c r="H51656" t="s">
        <v>110</v>
      </c>
      <c r="I51656" t="s">
        <v>110</v>
      </c>
      <c r="J51656" t="s">
        <v>120</v>
      </c>
    </row>
    <row r="51657" spans="1:12" x14ac:dyDescent="0.25">
      <c r="A51657">
        <v>59916</v>
      </c>
      <c r="B51657" s="2">
        <v>42112.671527777777</v>
      </c>
      <c r="C51657" s="2">
        <v>42112.738888888889</v>
      </c>
      <c r="D51657" t="s">
        <v>371</v>
      </c>
      <c r="E51657">
        <v>5810.0680000000002</v>
      </c>
      <c r="F51657" t="s">
        <v>109</v>
      </c>
      <c r="G51657" t="s">
        <v>109</v>
      </c>
      <c r="H51657" t="s">
        <v>110</v>
      </c>
      <c r="I51657" t="s">
        <v>110</v>
      </c>
      <c r="J51657" t="s">
        <v>120</v>
      </c>
    </row>
    <row r="51658" spans="1:12" x14ac:dyDescent="0.25">
      <c r="A51658">
        <v>59917</v>
      </c>
      <c r="B51658" s="2">
        <v>42112.673611111109</v>
      </c>
      <c r="C51658" s="2">
        <v>42112.677083333336</v>
      </c>
      <c r="D51658" t="s">
        <v>526</v>
      </c>
      <c r="E51658">
        <v>292.04300000000001</v>
      </c>
      <c r="F51658" t="s">
        <v>154</v>
      </c>
      <c r="G51658" t="s">
        <v>88</v>
      </c>
      <c r="H51658" t="s">
        <v>155</v>
      </c>
      <c r="I51658" t="s">
        <v>90</v>
      </c>
      <c r="J51658" t="s">
        <v>22</v>
      </c>
      <c r="K51658" t="s">
        <v>23</v>
      </c>
      <c r="L51658">
        <v>1982</v>
      </c>
    </row>
    <row r="51659" spans="1:12" x14ac:dyDescent="0.25">
      <c r="A51659">
        <v>59918</v>
      </c>
      <c r="B51659" s="2">
        <v>42112.674305555556</v>
      </c>
      <c r="C51659" s="2">
        <v>42112.686111111114</v>
      </c>
      <c r="D51659" t="s">
        <v>182</v>
      </c>
      <c r="E51659">
        <v>1058.692</v>
      </c>
      <c r="F51659" t="s">
        <v>225</v>
      </c>
      <c r="G51659" t="s">
        <v>186</v>
      </c>
      <c r="H51659" t="s">
        <v>226</v>
      </c>
      <c r="I51659" t="s">
        <v>187</v>
      </c>
      <c r="J51659" t="s">
        <v>120</v>
      </c>
    </row>
    <row r="51660" spans="1:12" x14ac:dyDescent="0.25">
      <c r="A51660">
        <v>59919</v>
      </c>
      <c r="B51660" s="2">
        <v>42112.674305555556</v>
      </c>
      <c r="C51660" s="2">
        <v>42112.686111111114</v>
      </c>
      <c r="D51660" t="s">
        <v>163</v>
      </c>
      <c r="E51660">
        <v>1048.171</v>
      </c>
      <c r="F51660" t="s">
        <v>225</v>
      </c>
      <c r="G51660" t="s">
        <v>186</v>
      </c>
      <c r="H51660" t="s">
        <v>226</v>
      </c>
      <c r="I51660" t="s">
        <v>187</v>
      </c>
      <c r="J51660" t="s">
        <v>120</v>
      </c>
    </row>
    <row r="51661" spans="1:12" x14ac:dyDescent="0.25">
      <c r="A51661">
        <v>59920</v>
      </c>
      <c r="B51661" s="2">
        <v>42112.675000000003</v>
      </c>
      <c r="C51661" s="2">
        <v>42112.691666666666</v>
      </c>
      <c r="D51661" t="s">
        <v>427</v>
      </c>
      <c r="E51661">
        <v>1438.5740000000001</v>
      </c>
      <c r="F51661" t="s">
        <v>303</v>
      </c>
      <c r="G51661" t="s">
        <v>85</v>
      </c>
      <c r="H51661" t="s">
        <v>304</v>
      </c>
      <c r="I51661" t="s">
        <v>86</v>
      </c>
      <c r="J51661" t="s">
        <v>22</v>
      </c>
      <c r="K51661" t="s">
        <v>26</v>
      </c>
      <c r="L51661">
        <v>1979</v>
      </c>
    </row>
    <row r="51662" spans="1:12" x14ac:dyDescent="0.25">
      <c r="A51662">
        <v>59921</v>
      </c>
      <c r="B51662" s="2">
        <v>42112.676388888889</v>
      </c>
      <c r="C51662" s="2">
        <v>42112.788194444445</v>
      </c>
      <c r="D51662" t="s">
        <v>530</v>
      </c>
      <c r="E51662">
        <v>9678.5810000000001</v>
      </c>
      <c r="F51662" t="s">
        <v>172</v>
      </c>
      <c r="G51662" t="s">
        <v>142</v>
      </c>
      <c r="H51662" t="s">
        <v>173</v>
      </c>
      <c r="I51662" t="s">
        <v>143</v>
      </c>
      <c r="J51662" t="s">
        <v>120</v>
      </c>
    </row>
    <row r="51663" spans="1:12" x14ac:dyDescent="0.25">
      <c r="A51663">
        <v>59922</v>
      </c>
      <c r="B51663" s="2">
        <v>42112.678472222222</v>
      </c>
      <c r="C51663" s="2">
        <v>42112.699305555558</v>
      </c>
      <c r="D51663" t="s">
        <v>404</v>
      </c>
      <c r="E51663">
        <v>1801.0039999999999</v>
      </c>
      <c r="F51663" t="s">
        <v>78</v>
      </c>
      <c r="G51663" t="s">
        <v>88</v>
      </c>
      <c r="H51663" t="s">
        <v>79</v>
      </c>
      <c r="I51663" t="s">
        <v>90</v>
      </c>
      <c r="J51663" t="s">
        <v>120</v>
      </c>
    </row>
    <row r="51664" spans="1:12" x14ac:dyDescent="0.25">
      <c r="A51664">
        <v>59923</v>
      </c>
      <c r="B51664" s="2">
        <v>42112.678472222222</v>
      </c>
      <c r="C51664" s="2">
        <v>42112.690972222219</v>
      </c>
      <c r="D51664" t="s">
        <v>255</v>
      </c>
      <c r="E51664">
        <v>1099.18</v>
      </c>
      <c r="F51664" t="s">
        <v>19</v>
      </c>
      <c r="G51664" t="s">
        <v>109</v>
      </c>
      <c r="H51664" t="s">
        <v>21</v>
      </c>
      <c r="I51664" t="s">
        <v>110</v>
      </c>
      <c r="J51664" t="s">
        <v>120</v>
      </c>
    </row>
    <row r="51665" spans="1:12" x14ac:dyDescent="0.25">
      <c r="A51665">
        <v>59924</v>
      </c>
      <c r="B51665" s="2">
        <v>42112.678472222222</v>
      </c>
      <c r="C51665" s="2">
        <v>42112.690972222219</v>
      </c>
      <c r="D51665" t="s">
        <v>264</v>
      </c>
      <c r="E51665">
        <v>1072.6289999999999</v>
      </c>
      <c r="F51665" t="s">
        <v>19</v>
      </c>
      <c r="G51665" t="s">
        <v>109</v>
      </c>
      <c r="H51665" t="s">
        <v>21</v>
      </c>
      <c r="I51665" t="s">
        <v>110</v>
      </c>
      <c r="J51665" t="s">
        <v>120</v>
      </c>
    </row>
    <row r="51666" spans="1:12" x14ac:dyDescent="0.25">
      <c r="A51666">
        <v>59925</v>
      </c>
      <c r="B51666" s="2">
        <v>42112.680555555555</v>
      </c>
      <c r="C51666" s="2">
        <v>42112.692361111112</v>
      </c>
      <c r="D51666" t="s">
        <v>232</v>
      </c>
      <c r="E51666">
        <v>1050.4680000000001</v>
      </c>
      <c r="F51666" t="s">
        <v>109</v>
      </c>
      <c r="G51666" t="s">
        <v>145</v>
      </c>
      <c r="H51666" t="s">
        <v>110</v>
      </c>
      <c r="I51666" t="s">
        <v>146</v>
      </c>
      <c r="J51666" t="s">
        <v>120</v>
      </c>
    </row>
    <row r="51667" spans="1:12" x14ac:dyDescent="0.25">
      <c r="A51667">
        <v>59926</v>
      </c>
      <c r="B51667" s="2">
        <v>42112.681944444441</v>
      </c>
      <c r="C51667" s="2">
        <v>42112.693055555559</v>
      </c>
      <c r="D51667" t="s">
        <v>370</v>
      </c>
      <c r="E51667">
        <v>970.48199999999997</v>
      </c>
      <c r="F51667" t="s">
        <v>266</v>
      </c>
      <c r="G51667" t="s">
        <v>19</v>
      </c>
      <c r="H51667" t="s">
        <v>267</v>
      </c>
      <c r="I51667" t="s">
        <v>21</v>
      </c>
      <c r="J51667" t="s">
        <v>22</v>
      </c>
      <c r="K51667" t="s">
        <v>23</v>
      </c>
      <c r="L51667">
        <v>1990</v>
      </c>
    </row>
    <row r="51668" spans="1:12" x14ac:dyDescent="0.25">
      <c r="A51668">
        <v>59927</v>
      </c>
      <c r="B51668" s="2">
        <v>42112.682638888888</v>
      </c>
      <c r="C51668" s="2">
        <v>42112.730555555558</v>
      </c>
      <c r="D51668" t="s">
        <v>433</v>
      </c>
      <c r="E51668">
        <v>4166.027</v>
      </c>
      <c r="F51668" t="s">
        <v>109</v>
      </c>
      <c r="G51668" t="s">
        <v>109</v>
      </c>
      <c r="H51668" t="s">
        <v>110</v>
      </c>
      <c r="I51668" t="s">
        <v>110</v>
      </c>
      <c r="J51668" t="s">
        <v>120</v>
      </c>
    </row>
    <row r="51669" spans="1:12" x14ac:dyDescent="0.25">
      <c r="A51669">
        <v>59928</v>
      </c>
      <c r="B51669" s="2">
        <v>42112.682638888888</v>
      </c>
      <c r="C51669" s="2">
        <v>42112.689583333333</v>
      </c>
      <c r="D51669" t="s">
        <v>444</v>
      </c>
      <c r="E51669">
        <v>566.10799999999995</v>
      </c>
      <c r="F51669" t="s">
        <v>225</v>
      </c>
      <c r="G51669" t="s">
        <v>117</v>
      </c>
      <c r="H51669" t="s">
        <v>226</v>
      </c>
      <c r="I51669" t="s">
        <v>118</v>
      </c>
      <c r="J51669" t="s">
        <v>120</v>
      </c>
    </row>
    <row r="51670" spans="1:12" x14ac:dyDescent="0.25">
      <c r="A51670">
        <v>59929</v>
      </c>
      <c r="B51670" s="2">
        <v>42112.682638888888</v>
      </c>
      <c r="C51670" s="2">
        <v>42112.693055555559</v>
      </c>
      <c r="D51670" t="s">
        <v>373</v>
      </c>
      <c r="E51670">
        <v>886.28599999999994</v>
      </c>
      <c r="F51670" t="s">
        <v>266</v>
      </c>
      <c r="G51670" t="s">
        <v>19</v>
      </c>
      <c r="H51670" t="s">
        <v>267</v>
      </c>
      <c r="I51670" t="s">
        <v>21</v>
      </c>
      <c r="J51670" t="s">
        <v>22</v>
      </c>
      <c r="K51670" t="s">
        <v>26</v>
      </c>
      <c r="L51670">
        <v>1991</v>
      </c>
    </row>
    <row r="51671" spans="1:12" x14ac:dyDescent="0.25">
      <c r="A51671">
        <v>59931</v>
      </c>
      <c r="B51671" s="2">
        <v>42112.682638888888</v>
      </c>
      <c r="C51671" s="2">
        <v>42112.740972222222</v>
      </c>
      <c r="D51671" t="s">
        <v>414</v>
      </c>
      <c r="E51671">
        <v>4996.4939999999997</v>
      </c>
      <c r="F51671" t="s">
        <v>233</v>
      </c>
      <c r="G51671" t="s">
        <v>97</v>
      </c>
      <c r="H51671" t="s">
        <v>234</v>
      </c>
      <c r="I51671" t="s">
        <v>99</v>
      </c>
      <c r="J51671" t="s">
        <v>120</v>
      </c>
    </row>
    <row r="51672" spans="1:12" x14ac:dyDescent="0.25">
      <c r="A51672">
        <v>59932</v>
      </c>
      <c r="B51672" s="2">
        <v>42112.684027777781</v>
      </c>
      <c r="C51672" s="2">
        <v>42112.7</v>
      </c>
      <c r="D51672" t="s">
        <v>502</v>
      </c>
      <c r="E51672">
        <v>1426.55</v>
      </c>
      <c r="F51672" t="s">
        <v>107</v>
      </c>
      <c r="G51672" t="s">
        <v>233</v>
      </c>
      <c r="H51672" t="s">
        <v>108</v>
      </c>
      <c r="I51672" t="s">
        <v>234</v>
      </c>
      <c r="J51672" t="s">
        <v>120</v>
      </c>
    </row>
    <row r="51673" spans="1:12" x14ac:dyDescent="0.25">
      <c r="A51673">
        <v>59933</v>
      </c>
      <c r="B51673" s="2">
        <v>42112.684027777781</v>
      </c>
      <c r="C51673" s="2">
        <v>42112.740972222222</v>
      </c>
      <c r="D51673" t="s">
        <v>310</v>
      </c>
      <c r="E51673">
        <v>4904.8109999999997</v>
      </c>
      <c r="F51673" t="s">
        <v>233</v>
      </c>
      <c r="G51673" t="s">
        <v>97</v>
      </c>
      <c r="H51673" t="s">
        <v>234</v>
      </c>
      <c r="I51673" t="s">
        <v>99</v>
      </c>
      <c r="J51673" t="s">
        <v>120</v>
      </c>
    </row>
    <row r="51674" spans="1:12" x14ac:dyDescent="0.25">
      <c r="A51674">
        <v>59934</v>
      </c>
      <c r="B51674" s="2">
        <v>42112.684027777781</v>
      </c>
      <c r="C51674" s="2">
        <v>42112.700694444444</v>
      </c>
      <c r="D51674" t="s">
        <v>349</v>
      </c>
      <c r="E51674">
        <v>1409.271</v>
      </c>
      <c r="F51674" t="s">
        <v>107</v>
      </c>
      <c r="G51674" t="s">
        <v>233</v>
      </c>
      <c r="H51674" t="s">
        <v>108</v>
      </c>
      <c r="I51674" t="s">
        <v>234</v>
      </c>
      <c r="J51674" t="s">
        <v>120</v>
      </c>
    </row>
    <row r="51675" spans="1:12" x14ac:dyDescent="0.25">
      <c r="A51675">
        <v>59935</v>
      </c>
      <c r="B51675" s="2">
        <v>42112.684027777781</v>
      </c>
      <c r="C51675" s="2">
        <v>42112.695833333331</v>
      </c>
      <c r="D51675" t="s">
        <v>457</v>
      </c>
      <c r="E51675">
        <v>1014.8680000000001</v>
      </c>
      <c r="F51675" t="s">
        <v>161</v>
      </c>
      <c r="G51675" t="s">
        <v>161</v>
      </c>
      <c r="H51675" t="s">
        <v>162</v>
      </c>
      <c r="I51675" t="s">
        <v>162</v>
      </c>
      <c r="J51675" t="s">
        <v>22</v>
      </c>
      <c r="K51675" t="s">
        <v>26</v>
      </c>
      <c r="L51675">
        <v>1987</v>
      </c>
    </row>
    <row r="51676" spans="1:12" x14ac:dyDescent="0.25">
      <c r="A51676">
        <v>59936</v>
      </c>
      <c r="B51676" s="2">
        <v>42112.68472222222</v>
      </c>
      <c r="C51676" s="2">
        <v>42112.700694444444</v>
      </c>
      <c r="D51676" t="s">
        <v>430</v>
      </c>
      <c r="E51676">
        <v>1370.867</v>
      </c>
      <c r="F51676" t="s">
        <v>107</v>
      </c>
      <c r="G51676" t="s">
        <v>233</v>
      </c>
      <c r="H51676" t="s">
        <v>108</v>
      </c>
      <c r="I51676" t="s">
        <v>234</v>
      </c>
      <c r="J51676" t="s">
        <v>120</v>
      </c>
    </row>
    <row r="51677" spans="1:12" x14ac:dyDescent="0.25">
      <c r="A51677">
        <v>59937</v>
      </c>
      <c r="B51677" s="2">
        <v>42112.68472222222</v>
      </c>
      <c r="C51677" s="2">
        <v>42112.691666666666</v>
      </c>
      <c r="D51677" t="s">
        <v>390</v>
      </c>
      <c r="E51677">
        <v>584.90300000000002</v>
      </c>
      <c r="F51677" t="s">
        <v>266</v>
      </c>
      <c r="G51677" t="s">
        <v>186</v>
      </c>
      <c r="H51677" t="s">
        <v>267</v>
      </c>
      <c r="I51677" t="s">
        <v>187</v>
      </c>
      <c r="J51677" t="s">
        <v>22</v>
      </c>
      <c r="K51677" t="s">
        <v>23</v>
      </c>
      <c r="L51677">
        <v>1968</v>
      </c>
    </row>
    <row r="51678" spans="1:12" x14ac:dyDescent="0.25">
      <c r="A51678">
        <v>59938</v>
      </c>
      <c r="B51678" s="2">
        <v>42112.685416666667</v>
      </c>
      <c r="C51678" s="2">
        <v>42112.69027777778</v>
      </c>
      <c r="D51678" t="s">
        <v>217</v>
      </c>
      <c r="E51678">
        <v>458.43200000000002</v>
      </c>
      <c r="F51678" t="s">
        <v>109</v>
      </c>
      <c r="G51678" t="s">
        <v>107</v>
      </c>
      <c r="H51678" t="s">
        <v>110</v>
      </c>
      <c r="I51678" t="s">
        <v>108</v>
      </c>
      <c r="J51678" t="s">
        <v>22</v>
      </c>
      <c r="K51678" t="s">
        <v>23</v>
      </c>
      <c r="L51678">
        <v>1985</v>
      </c>
    </row>
    <row r="51679" spans="1:12" x14ac:dyDescent="0.25">
      <c r="A51679">
        <v>59939</v>
      </c>
      <c r="B51679" s="2">
        <v>42112.685416666667</v>
      </c>
      <c r="C51679" s="2">
        <v>42112.695833333331</v>
      </c>
      <c r="D51679" t="s">
        <v>527</v>
      </c>
      <c r="E51679">
        <v>916.78899999999999</v>
      </c>
      <c r="F51679" t="s">
        <v>266</v>
      </c>
      <c r="G51679" t="s">
        <v>85</v>
      </c>
      <c r="H51679" t="s">
        <v>267</v>
      </c>
      <c r="I51679" t="s">
        <v>86</v>
      </c>
      <c r="J51679" t="s">
        <v>120</v>
      </c>
    </row>
    <row r="51680" spans="1:12" x14ac:dyDescent="0.25">
      <c r="A51680">
        <v>59940</v>
      </c>
      <c r="B51680" s="2">
        <v>42112.685416666667</v>
      </c>
      <c r="C51680" s="2">
        <v>42112.695833333331</v>
      </c>
      <c r="D51680" t="s">
        <v>275</v>
      </c>
      <c r="E51680">
        <v>923.59</v>
      </c>
      <c r="F51680" t="s">
        <v>266</v>
      </c>
      <c r="G51680" t="s">
        <v>85</v>
      </c>
      <c r="H51680" t="s">
        <v>267</v>
      </c>
      <c r="I51680" t="s">
        <v>86</v>
      </c>
      <c r="J51680" t="s">
        <v>120</v>
      </c>
    </row>
    <row r="51681" spans="1:12" x14ac:dyDescent="0.25">
      <c r="A51681">
        <v>59941</v>
      </c>
      <c r="B51681" s="2">
        <v>42112.688194444447</v>
      </c>
      <c r="C51681" s="2">
        <v>42112.689583333333</v>
      </c>
      <c r="D51681" t="s">
        <v>363</v>
      </c>
      <c r="E51681">
        <v>95.022999999999996</v>
      </c>
      <c r="F51681" t="s">
        <v>71</v>
      </c>
      <c r="G51681" t="s">
        <v>71</v>
      </c>
      <c r="H51681" t="s">
        <v>72</v>
      </c>
      <c r="I51681" t="s">
        <v>72</v>
      </c>
      <c r="J51681" t="s">
        <v>120</v>
      </c>
    </row>
    <row r="51682" spans="1:12" x14ac:dyDescent="0.25">
      <c r="A51682">
        <v>59942</v>
      </c>
      <c r="B51682" s="2">
        <v>42112.688888888886</v>
      </c>
      <c r="C51682" s="2">
        <v>42112.699305555558</v>
      </c>
      <c r="D51682" t="s">
        <v>182</v>
      </c>
      <c r="E51682">
        <v>868.60500000000002</v>
      </c>
      <c r="F51682" t="s">
        <v>186</v>
      </c>
      <c r="G51682" t="s">
        <v>78</v>
      </c>
      <c r="H51682" t="s">
        <v>187</v>
      </c>
      <c r="I51682" t="s">
        <v>79</v>
      </c>
      <c r="J51682" t="s">
        <v>120</v>
      </c>
    </row>
    <row r="51683" spans="1:12" x14ac:dyDescent="0.25">
      <c r="A51683">
        <v>59943</v>
      </c>
      <c r="B51683" s="2">
        <v>42112.688888888886</v>
      </c>
      <c r="C51683" s="2">
        <v>42112.699305555558</v>
      </c>
      <c r="D51683" t="s">
        <v>163</v>
      </c>
      <c r="E51683">
        <v>874.75599999999997</v>
      </c>
      <c r="F51683" t="s">
        <v>186</v>
      </c>
      <c r="G51683" t="s">
        <v>78</v>
      </c>
      <c r="H51683" t="s">
        <v>187</v>
      </c>
      <c r="I51683" t="s">
        <v>79</v>
      </c>
      <c r="J51683" t="s">
        <v>120</v>
      </c>
    </row>
    <row r="51684" spans="1:12" x14ac:dyDescent="0.25">
      <c r="A51684">
        <v>59945</v>
      </c>
      <c r="B51684" s="2">
        <v>42112.690972222219</v>
      </c>
      <c r="C51684" s="2">
        <v>42112.697916666664</v>
      </c>
      <c r="D51684" t="s">
        <v>290</v>
      </c>
      <c r="E51684">
        <v>619.16099999999994</v>
      </c>
      <c r="F51684" t="s">
        <v>159</v>
      </c>
      <c r="G51684" t="s">
        <v>159</v>
      </c>
      <c r="H51684" t="s">
        <v>160</v>
      </c>
      <c r="I51684" t="s">
        <v>160</v>
      </c>
      <c r="J51684" t="s">
        <v>120</v>
      </c>
    </row>
    <row r="51685" spans="1:12" x14ac:dyDescent="0.25">
      <c r="A51685">
        <v>59946</v>
      </c>
      <c r="B51685" s="2">
        <v>42112.690972222219</v>
      </c>
      <c r="C51685" s="2">
        <v>42112.697916666664</v>
      </c>
      <c r="D51685" t="s">
        <v>68</v>
      </c>
      <c r="E51685">
        <v>610.50699999999995</v>
      </c>
      <c r="F51685" t="s">
        <v>159</v>
      </c>
      <c r="G51685" t="s">
        <v>159</v>
      </c>
      <c r="H51685" t="s">
        <v>160</v>
      </c>
      <c r="I51685" t="s">
        <v>160</v>
      </c>
      <c r="J51685" t="s">
        <v>120</v>
      </c>
    </row>
    <row r="51686" spans="1:12" x14ac:dyDescent="0.25">
      <c r="A51686">
        <v>59947</v>
      </c>
      <c r="B51686" s="2">
        <v>42112.692361111112</v>
      </c>
      <c r="C51686" s="2">
        <v>42112.7</v>
      </c>
      <c r="D51686" t="s">
        <v>465</v>
      </c>
      <c r="E51686">
        <v>668.31500000000005</v>
      </c>
      <c r="F51686" t="s">
        <v>71</v>
      </c>
      <c r="G51686" t="s">
        <v>247</v>
      </c>
      <c r="H51686" t="s">
        <v>72</v>
      </c>
      <c r="I51686" t="s">
        <v>248</v>
      </c>
      <c r="J51686" t="s">
        <v>120</v>
      </c>
    </row>
    <row r="51687" spans="1:12" x14ac:dyDescent="0.25">
      <c r="A51687">
        <v>59948</v>
      </c>
      <c r="B51687" s="2">
        <v>42112.692361111112</v>
      </c>
      <c r="C51687" s="2">
        <v>42112.696527777778</v>
      </c>
      <c r="D51687" t="s">
        <v>33</v>
      </c>
      <c r="E51687">
        <v>371.73399999999998</v>
      </c>
      <c r="F51687" t="s">
        <v>167</v>
      </c>
      <c r="G51687" t="s">
        <v>85</v>
      </c>
      <c r="H51687" t="s">
        <v>168</v>
      </c>
      <c r="I51687" t="s">
        <v>86</v>
      </c>
      <c r="J51687" t="s">
        <v>22</v>
      </c>
      <c r="K51687" t="s">
        <v>23</v>
      </c>
      <c r="L51687">
        <v>1993</v>
      </c>
    </row>
    <row r="51688" spans="1:12" x14ac:dyDescent="0.25">
      <c r="A51688">
        <v>59949</v>
      </c>
      <c r="B51688" s="2">
        <v>42112.692361111112</v>
      </c>
      <c r="C51688" s="2">
        <v>42112.705555555556</v>
      </c>
      <c r="D51688" t="s">
        <v>563</v>
      </c>
      <c r="E51688">
        <v>1095.5170000000001</v>
      </c>
      <c r="F51688" t="s">
        <v>192</v>
      </c>
      <c r="G51688" t="s">
        <v>121</v>
      </c>
      <c r="H51688" t="s">
        <v>193</v>
      </c>
      <c r="I51688" t="s">
        <v>122</v>
      </c>
      <c r="J51688" t="s">
        <v>120</v>
      </c>
    </row>
    <row r="51689" spans="1:12" x14ac:dyDescent="0.25">
      <c r="A51689">
        <v>59950</v>
      </c>
      <c r="B51689" s="2">
        <v>42112.693055555559</v>
      </c>
      <c r="C51689" s="2">
        <v>42112.722222222219</v>
      </c>
      <c r="D51689" t="s">
        <v>352</v>
      </c>
      <c r="E51689">
        <v>2519.8029999999999</v>
      </c>
      <c r="F51689" t="s">
        <v>145</v>
      </c>
      <c r="G51689" t="s">
        <v>221</v>
      </c>
      <c r="H51689" t="s">
        <v>146</v>
      </c>
      <c r="I51689" t="s">
        <v>222</v>
      </c>
      <c r="J51689" t="s">
        <v>120</v>
      </c>
    </row>
    <row r="51690" spans="1:12" x14ac:dyDescent="0.25">
      <c r="A51690">
        <v>59951</v>
      </c>
      <c r="B51690" s="2">
        <v>42112.693749999999</v>
      </c>
      <c r="C51690" s="2">
        <v>42112.73333333333</v>
      </c>
      <c r="D51690" t="s">
        <v>444</v>
      </c>
      <c r="E51690">
        <v>3406.5610000000001</v>
      </c>
      <c r="F51690" t="s">
        <v>117</v>
      </c>
      <c r="G51690" t="s">
        <v>192</v>
      </c>
      <c r="H51690" t="s">
        <v>118</v>
      </c>
      <c r="I51690" t="s">
        <v>193</v>
      </c>
      <c r="J51690" t="s">
        <v>120</v>
      </c>
    </row>
    <row r="51691" spans="1:12" x14ac:dyDescent="0.25">
      <c r="A51691">
        <v>59952</v>
      </c>
      <c r="B51691" s="2">
        <v>42112.694444444445</v>
      </c>
      <c r="C51691" s="2">
        <v>42112.697916666664</v>
      </c>
      <c r="D51691" t="s">
        <v>353</v>
      </c>
      <c r="E51691">
        <v>282.935</v>
      </c>
      <c r="F51691" t="s">
        <v>88</v>
      </c>
      <c r="G51691" t="s">
        <v>89</v>
      </c>
      <c r="H51691" t="s">
        <v>90</v>
      </c>
      <c r="I51691" t="s">
        <v>91</v>
      </c>
      <c r="J51691" t="s">
        <v>22</v>
      </c>
      <c r="K51691" t="s">
        <v>93</v>
      </c>
      <c r="L51691">
        <v>1987</v>
      </c>
    </row>
    <row r="51692" spans="1:12" x14ac:dyDescent="0.25">
      <c r="A51692">
        <v>59953</v>
      </c>
      <c r="B51692" s="2">
        <v>42112.697916666664</v>
      </c>
      <c r="C51692" s="2">
        <v>42112.783333333333</v>
      </c>
      <c r="D51692" t="s">
        <v>595</v>
      </c>
      <c r="E51692">
        <v>7406.8770000000004</v>
      </c>
      <c r="F51692" t="s">
        <v>125</v>
      </c>
      <c r="G51692" t="s">
        <v>125</v>
      </c>
      <c r="H51692" t="s">
        <v>127</v>
      </c>
      <c r="I51692" t="s">
        <v>127</v>
      </c>
      <c r="J51692" t="s">
        <v>120</v>
      </c>
    </row>
    <row r="51693" spans="1:12" x14ac:dyDescent="0.25">
      <c r="A51693">
        <v>59954</v>
      </c>
      <c r="B51693" s="2">
        <v>42112.699305555558</v>
      </c>
      <c r="C51693" s="2">
        <v>42112.811805555553</v>
      </c>
      <c r="D51693" t="s">
        <v>54</v>
      </c>
      <c r="E51693">
        <v>9736.1129999999994</v>
      </c>
      <c r="F51693" t="s">
        <v>145</v>
      </c>
      <c r="G51693" t="s">
        <v>145</v>
      </c>
      <c r="H51693" t="s">
        <v>146</v>
      </c>
      <c r="I51693" t="s">
        <v>146</v>
      </c>
      <c r="J51693" t="s">
        <v>120</v>
      </c>
    </row>
    <row r="51694" spans="1:12" x14ac:dyDescent="0.25">
      <c r="A51694">
        <v>59955</v>
      </c>
      <c r="B51694" s="2">
        <v>42112.699305555558</v>
      </c>
      <c r="C51694" s="2">
        <v>42112.70416666667</v>
      </c>
      <c r="D51694" t="s">
        <v>232</v>
      </c>
      <c r="E51694">
        <v>441.55799999999999</v>
      </c>
      <c r="F51694" t="s">
        <v>145</v>
      </c>
      <c r="G51694" t="s">
        <v>96</v>
      </c>
      <c r="H51694" t="s">
        <v>146</v>
      </c>
      <c r="I51694" t="s">
        <v>98</v>
      </c>
      <c r="J51694" t="s">
        <v>120</v>
      </c>
    </row>
    <row r="51695" spans="1:12" x14ac:dyDescent="0.25">
      <c r="A51695">
        <v>59956</v>
      </c>
      <c r="B51695" s="2">
        <v>42112.699305555558</v>
      </c>
      <c r="C51695" s="2">
        <v>42112.783333333333</v>
      </c>
      <c r="D51695" t="s">
        <v>479</v>
      </c>
      <c r="E51695">
        <v>7278.8490000000002</v>
      </c>
      <c r="F51695" t="s">
        <v>125</v>
      </c>
      <c r="G51695" t="s">
        <v>125</v>
      </c>
      <c r="H51695" t="s">
        <v>127</v>
      </c>
      <c r="I51695" t="s">
        <v>127</v>
      </c>
      <c r="J51695" t="s">
        <v>120</v>
      </c>
    </row>
    <row r="51696" spans="1:12" x14ac:dyDescent="0.25">
      <c r="A51696">
        <v>59957</v>
      </c>
      <c r="B51696" s="2">
        <v>42112.7</v>
      </c>
      <c r="C51696" s="2">
        <v>42112.710416666669</v>
      </c>
      <c r="D51696" t="s">
        <v>141</v>
      </c>
      <c r="E51696">
        <v>906.25599999999997</v>
      </c>
      <c r="F51696" t="s">
        <v>109</v>
      </c>
      <c r="G51696" t="s">
        <v>161</v>
      </c>
      <c r="H51696" t="s">
        <v>110</v>
      </c>
      <c r="I51696" t="s">
        <v>162</v>
      </c>
      <c r="J51696" t="s">
        <v>120</v>
      </c>
    </row>
    <row r="51697" spans="1:12" x14ac:dyDescent="0.25">
      <c r="A51697">
        <v>59958</v>
      </c>
      <c r="B51697" s="2">
        <v>42112.7</v>
      </c>
      <c r="C51697" s="2">
        <v>42112.717361111114</v>
      </c>
      <c r="D51697" t="s">
        <v>398</v>
      </c>
      <c r="E51697">
        <v>1512.634</v>
      </c>
      <c r="F51697" t="s">
        <v>192</v>
      </c>
      <c r="G51697" t="s">
        <v>19</v>
      </c>
      <c r="H51697" t="s">
        <v>193</v>
      </c>
      <c r="I51697" t="s">
        <v>21</v>
      </c>
      <c r="J51697" t="s">
        <v>120</v>
      </c>
    </row>
    <row r="51698" spans="1:12" x14ac:dyDescent="0.25">
      <c r="A51698">
        <v>59959</v>
      </c>
      <c r="B51698" s="2">
        <v>42112.700694444444</v>
      </c>
      <c r="C51698" s="2">
        <v>42112.704861111109</v>
      </c>
      <c r="D51698" t="s">
        <v>49</v>
      </c>
      <c r="E51698">
        <v>383.76400000000001</v>
      </c>
      <c r="F51698" t="s">
        <v>18</v>
      </c>
      <c r="G51698" t="s">
        <v>30</v>
      </c>
      <c r="H51698" t="s">
        <v>20</v>
      </c>
      <c r="I51698" t="s">
        <v>31</v>
      </c>
      <c r="J51698" t="s">
        <v>22</v>
      </c>
      <c r="K51698" t="s">
        <v>23</v>
      </c>
      <c r="L51698">
        <v>1969</v>
      </c>
    </row>
    <row r="51699" spans="1:12" x14ac:dyDescent="0.25">
      <c r="A51699">
        <v>59960</v>
      </c>
      <c r="B51699" s="2">
        <v>42112.70208333333</v>
      </c>
      <c r="C51699" s="2">
        <v>42112.708333333336</v>
      </c>
      <c r="D51699" t="s">
        <v>404</v>
      </c>
      <c r="E51699">
        <v>560.59900000000005</v>
      </c>
      <c r="F51699" t="s">
        <v>88</v>
      </c>
      <c r="G51699" t="s">
        <v>233</v>
      </c>
      <c r="H51699" t="s">
        <v>90</v>
      </c>
      <c r="I51699" t="s">
        <v>234</v>
      </c>
      <c r="J51699" t="s">
        <v>120</v>
      </c>
    </row>
    <row r="51700" spans="1:12" x14ac:dyDescent="0.25">
      <c r="A51700">
        <v>59961</v>
      </c>
      <c r="B51700" s="2">
        <v>42112.70208333333</v>
      </c>
      <c r="C51700" s="2">
        <v>42112.717361111114</v>
      </c>
      <c r="D51700" t="s">
        <v>391</v>
      </c>
      <c r="E51700">
        <v>1316.9269999999999</v>
      </c>
      <c r="F51700" t="s">
        <v>303</v>
      </c>
      <c r="G51700" t="s">
        <v>303</v>
      </c>
      <c r="H51700" t="s">
        <v>304</v>
      </c>
      <c r="I51700" t="s">
        <v>304</v>
      </c>
      <c r="J51700" t="s">
        <v>120</v>
      </c>
    </row>
    <row r="51701" spans="1:12" x14ac:dyDescent="0.25">
      <c r="A51701">
        <v>59962</v>
      </c>
      <c r="B51701" s="2">
        <v>42112.702777777777</v>
      </c>
      <c r="C51701" s="2">
        <v>42112.720138888886</v>
      </c>
      <c r="D51701" t="s">
        <v>314</v>
      </c>
      <c r="E51701">
        <v>1520.424</v>
      </c>
      <c r="F51701" t="s">
        <v>64</v>
      </c>
      <c r="G51701" t="s">
        <v>78</v>
      </c>
      <c r="H51701" t="s">
        <v>65</v>
      </c>
      <c r="I51701" t="s">
        <v>79</v>
      </c>
      <c r="J51701" t="s">
        <v>120</v>
      </c>
    </row>
    <row r="51702" spans="1:12" x14ac:dyDescent="0.25">
      <c r="A51702">
        <v>59963</v>
      </c>
      <c r="B51702" s="2">
        <v>42112.70416666667</v>
      </c>
      <c r="C51702" s="2">
        <v>42112.709027777775</v>
      </c>
      <c r="D51702" t="s">
        <v>353</v>
      </c>
      <c r="E51702">
        <v>427.029</v>
      </c>
      <c r="F51702" t="s">
        <v>89</v>
      </c>
      <c r="G51702" t="s">
        <v>247</v>
      </c>
      <c r="H51702" t="s">
        <v>91</v>
      </c>
      <c r="I51702" t="s">
        <v>248</v>
      </c>
      <c r="J51702" t="s">
        <v>22</v>
      </c>
      <c r="K51702" t="s">
        <v>93</v>
      </c>
      <c r="L51702">
        <v>1987</v>
      </c>
    </row>
    <row r="51703" spans="1:12" x14ac:dyDescent="0.25">
      <c r="A51703">
        <v>59964</v>
      </c>
      <c r="B51703" s="2">
        <v>42112.704861111109</v>
      </c>
      <c r="C51703" s="2">
        <v>42112.811805555553</v>
      </c>
      <c r="D51703" t="s">
        <v>474</v>
      </c>
      <c r="E51703">
        <v>9214.0720000000001</v>
      </c>
      <c r="F51703" t="s">
        <v>96</v>
      </c>
      <c r="G51703" t="s">
        <v>145</v>
      </c>
      <c r="H51703" t="s">
        <v>98</v>
      </c>
      <c r="I51703" t="s">
        <v>146</v>
      </c>
      <c r="J51703" t="s">
        <v>120</v>
      </c>
    </row>
    <row r="51704" spans="1:12" x14ac:dyDescent="0.25">
      <c r="A51704">
        <v>59965</v>
      </c>
      <c r="B51704" s="2">
        <v>42112.709027777775</v>
      </c>
      <c r="C51704" s="2">
        <v>42112.85833333333</v>
      </c>
      <c r="D51704" t="s">
        <v>217</v>
      </c>
      <c r="E51704">
        <v>12905.776</v>
      </c>
      <c r="F51704" t="s">
        <v>107</v>
      </c>
      <c r="G51704" t="s">
        <v>88</v>
      </c>
      <c r="H51704" t="s">
        <v>108</v>
      </c>
      <c r="I51704" t="s">
        <v>90</v>
      </c>
      <c r="J51704" t="s">
        <v>120</v>
      </c>
    </row>
    <row r="51705" spans="1:12" x14ac:dyDescent="0.25">
      <c r="A51705">
        <v>59966</v>
      </c>
      <c r="B51705" s="2">
        <v>42112.709722222222</v>
      </c>
      <c r="C51705" s="2">
        <v>42112.727777777778</v>
      </c>
      <c r="D51705" t="s">
        <v>377</v>
      </c>
      <c r="E51705">
        <v>1584.922</v>
      </c>
      <c r="F51705" t="s">
        <v>107</v>
      </c>
      <c r="G51705" t="s">
        <v>30</v>
      </c>
      <c r="H51705" t="s">
        <v>108</v>
      </c>
      <c r="I51705" t="s">
        <v>31</v>
      </c>
      <c r="J51705" t="s">
        <v>120</v>
      </c>
    </row>
    <row r="51706" spans="1:12" x14ac:dyDescent="0.25">
      <c r="A51706">
        <v>59969</v>
      </c>
      <c r="B51706" s="2">
        <v>42112.714583333334</v>
      </c>
      <c r="C51706" s="2">
        <v>42112.729861111111</v>
      </c>
      <c r="D51706" t="s">
        <v>514</v>
      </c>
      <c r="E51706">
        <v>1329.309</v>
      </c>
      <c r="F51706" t="s">
        <v>121</v>
      </c>
      <c r="G51706" t="s">
        <v>233</v>
      </c>
      <c r="H51706" t="s">
        <v>122</v>
      </c>
      <c r="I51706" t="s">
        <v>234</v>
      </c>
      <c r="J51706" t="s">
        <v>120</v>
      </c>
    </row>
    <row r="51707" spans="1:12" x14ac:dyDescent="0.25">
      <c r="A51707">
        <v>59970</v>
      </c>
      <c r="B51707" s="2">
        <v>42112.714583333334</v>
      </c>
      <c r="C51707" s="2">
        <v>42112.718055555553</v>
      </c>
      <c r="D51707" t="s">
        <v>465</v>
      </c>
      <c r="E51707">
        <v>332.39800000000002</v>
      </c>
      <c r="F51707" t="s">
        <v>247</v>
      </c>
      <c r="G51707" t="s">
        <v>154</v>
      </c>
      <c r="H51707" t="s">
        <v>248</v>
      </c>
      <c r="I51707" t="s">
        <v>155</v>
      </c>
      <c r="J51707" t="s">
        <v>22</v>
      </c>
      <c r="K51707" t="s">
        <v>23</v>
      </c>
      <c r="L51707">
        <v>1984</v>
      </c>
    </row>
    <row r="51708" spans="1:12" x14ac:dyDescent="0.25">
      <c r="A51708">
        <v>59971</v>
      </c>
      <c r="B51708" s="2">
        <v>42112.714583333334</v>
      </c>
      <c r="C51708" s="2">
        <v>42112.727777777778</v>
      </c>
      <c r="D51708" t="s">
        <v>255</v>
      </c>
      <c r="E51708">
        <v>1146.1210000000001</v>
      </c>
      <c r="F51708" t="s">
        <v>109</v>
      </c>
      <c r="G51708" t="s">
        <v>30</v>
      </c>
      <c r="H51708" t="s">
        <v>110</v>
      </c>
      <c r="I51708" t="s">
        <v>31</v>
      </c>
      <c r="J51708" t="s">
        <v>120</v>
      </c>
    </row>
    <row r="51709" spans="1:12" x14ac:dyDescent="0.25">
      <c r="A51709">
        <v>59972</v>
      </c>
      <c r="B51709" s="2">
        <v>42112.714583333334</v>
      </c>
      <c r="C51709" s="2">
        <v>42112.722916666666</v>
      </c>
      <c r="D51709" t="s">
        <v>141</v>
      </c>
      <c r="E51709">
        <v>679.28399999999999</v>
      </c>
      <c r="F51709" t="s">
        <v>161</v>
      </c>
      <c r="G51709" t="s">
        <v>161</v>
      </c>
      <c r="H51709" t="s">
        <v>162</v>
      </c>
      <c r="I51709" t="s">
        <v>162</v>
      </c>
      <c r="J51709" t="s">
        <v>22</v>
      </c>
      <c r="K51709" t="s">
        <v>23</v>
      </c>
      <c r="L51709">
        <v>1981</v>
      </c>
    </row>
    <row r="51710" spans="1:12" x14ac:dyDescent="0.25">
      <c r="A51710">
        <v>59973</v>
      </c>
      <c r="B51710" s="2">
        <v>42112.714583333334</v>
      </c>
      <c r="C51710" s="2">
        <v>42112.727777777778</v>
      </c>
      <c r="D51710" t="s">
        <v>509</v>
      </c>
      <c r="E51710">
        <v>1122.8579999999999</v>
      </c>
      <c r="F51710" t="s">
        <v>121</v>
      </c>
      <c r="G51710" t="s">
        <v>167</v>
      </c>
      <c r="H51710" t="s">
        <v>122</v>
      </c>
      <c r="I51710" t="s">
        <v>168</v>
      </c>
      <c r="J51710" t="s">
        <v>120</v>
      </c>
    </row>
    <row r="51711" spans="1:12" x14ac:dyDescent="0.25">
      <c r="A51711">
        <v>59974</v>
      </c>
      <c r="B51711" s="2">
        <v>42112.714583333334</v>
      </c>
      <c r="C51711" s="2">
        <v>42112.727777777778</v>
      </c>
      <c r="D51711" t="s">
        <v>216</v>
      </c>
      <c r="E51711">
        <v>1127.172</v>
      </c>
      <c r="F51711" t="s">
        <v>121</v>
      </c>
      <c r="G51711" t="s">
        <v>167</v>
      </c>
      <c r="H51711" t="s">
        <v>122</v>
      </c>
      <c r="I51711" t="s">
        <v>168</v>
      </c>
      <c r="J51711" t="s">
        <v>120</v>
      </c>
    </row>
    <row r="51712" spans="1:12" x14ac:dyDescent="0.25">
      <c r="A51712">
        <v>59975</v>
      </c>
      <c r="B51712" s="2">
        <v>42112.71597222222</v>
      </c>
      <c r="C51712" s="2">
        <v>42112.75</v>
      </c>
      <c r="D51712" t="s">
        <v>34</v>
      </c>
      <c r="E51712">
        <v>2976.8679999999999</v>
      </c>
      <c r="F51712" t="s">
        <v>101</v>
      </c>
      <c r="G51712" t="s">
        <v>225</v>
      </c>
      <c r="H51712" t="s">
        <v>103</v>
      </c>
      <c r="I51712" t="s">
        <v>226</v>
      </c>
      <c r="J51712" t="s">
        <v>120</v>
      </c>
    </row>
    <row r="51713" spans="1:12" x14ac:dyDescent="0.25">
      <c r="A51713">
        <v>59977</v>
      </c>
      <c r="B51713" s="2">
        <v>42112.71597222222</v>
      </c>
      <c r="C51713" s="2">
        <v>42112.727777777778</v>
      </c>
      <c r="D51713" t="s">
        <v>307</v>
      </c>
      <c r="E51713">
        <v>1034.2719999999999</v>
      </c>
      <c r="F51713" t="s">
        <v>132</v>
      </c>
      <c r="G51713" t="s">
        <v>233</v>
      </c>
      <c r="H51713" t="s">
        <v>133</v>
      </c>
      <c r="I51713" t="s">
        <v>234</v>
      </c>
      <c r="J51713" t="s">
        <v>120</v>
      </c>
    </row>
    <row r="51714" spans="1:12" x14ac:dyDescent="0.25">
      <c r="A51714">
        <v>59978</v>
      </c>
      <c r="B51714" s="2">
        <v>42112.71597222222</v>
      </c>
      <c r="C51714" s="2">
        <v>42112.728472222225</v>
      </c>
      <c r="D51714" t="s">
        <v>576</v>
      </c>
      <c r="E51714">
        <v>1052.8209999999999</v>
      </c>
      <c r="F51714" t="s">
        <v>132</v>
      </c>
      <c r="G51714" t="s">
        <v>233</v>
      </c>
      <c r="H51714" t="s">
        <v>133</v>
      </c>
      <c r="I51714" t="s">
        <v>234</v>
      </c>
      <c r="J51714" t="s">
        <v>120</v>
      </c>
    </row>
    <row r="51715" spans="1:12" x14ac:dyDescent="0.25">
      <c r="A51715">
        <v>59979</v>
      </c>
      <c r="B51715" s="2">
        <v>42112.716666666667</v>
      </c>
      <c r="C51715" s="2">
        <v>42112.722222222219</v>
      </c>
      <c r="D51715" t="s">
        <v>579</v>
      </c>
      <c r="E51715">
        <v>492.233</v>
      </c>
      <c r="F51715" t="s">
        <v>121</v>
      </c>
      <c r="G51715" t="s">
        <v>266</v>
      </c>
      <c r="H51715" t="s">
        <v>122</v>
      </c>
      <c r="I51715" t="s">
        <v>267</v>
      </c>
      <c r="J51715" t="s">
        <v>22</v>
      </c>
      <c r="K51715" t="s">
        <v>23</v>
      </c>
      <c r="L51715">
        <v>1990</v>
      </c>
    </row>
    <row r="51716" spans="1:12" x14ac:dyDescent="0.25">
      <c r="A51716">
        <v>59980</v>
      </c>
      <c r="B51716" s="2">
        <v>42112.716666666667</v>
      </c>
      <c r="C51716" s="2">
        <v>42112.73333333333</v>
      </c>
      <c r="D51716" t="s">
        <v>62</v>
      </c>
      <c r="E51716">
        <v>1425.653</v>
      </c>
      <c r="F51716" t="s">
        <v>161</v>
      </c>
      <c r="G51716" t="s">
        <v>30</v>
      </c>
      <c r="H51716" t="s">
        <v>162</v>
      </c>
      <c r="I51716" t="s">
        <v>31</v>
      </c>
      <c r="J51716" t="s">
        <v>120</v>
      </c>
    </row>
    <row r="51717" spans="1:12" x14ac:dyDescent="0.25">
      <c r="A51717">
        <v>59982</v>
      </c>
      <c r="B51717" s="2">
        <v>42112.717361111114</v>
      </c>
      <c r="C51717" s="2">
        <v>42112.728472222225</v>
      </c>
      <c r="D51717" t="s">
        <v>137</v>
      </c>
      <c r="E51717">
        <v>931.89300000000003</v>
      </c>
      <c r="F51717" t="s">
        <v>121</v>
      </c>
      <c r="G51717" t="s">
        <v>64</v>
      </c>
      <c r="H51717" t="s">
        <v>122</v>
      </c>
      <c r="I51717" t="s">
        <v>65</v>
      </c>
      <c r="J51717" t="s">
        <v>120</v>
      </c>
    </row>
    <row r="51718" spans="1:12" x14ac:dyDescent="0.25">
      <c r="A51718">
        <v>59983</v>
      </c>
      <c r="B51718" s="2">
        <v>42112.718055555553</v>
      </c>
      <c r="C51718" s="2">
        <v>42112.731944444444</v>
      </c>
      <c r="D51718" t="s">
        <v>276</v>
      </c>
      <c r="E51718">
        <v>1246.885</v>
      </c>
      <c r="F51718" t="s">
        <v>303</v>
      </c>
      <c r="G51718" t="s">
        <v>303</v>
      </c>
      <c r="H51718" t="s">
        <v>304</v>
      </c>
      <c r="I51718" t="s">
        <v>304</v>
      </c>
      <c r="J51718" t="s">
        <v>120</v>
      </c>
    </row>
    <row r="51719" spans="1:12" x14ac:dyDescent="0.25">
      <c r="A51719">
        <v>59984</v>
      </c>
      <c r="B51719" s="2">
        <v>42112.718055555553</v>
      </c>
      <c r="C51719" s="2">
        <v>42112.73333333333</v>
      </c>
      <c r="D51719" t="s">
        <v>457</v>
      </c>
      <c r="E51719">
        <v>1331.229</v>
      </c>
      <c r="F51719" t="s">
        <v>161</v>
      </c>
      <c r="G51719" t="s">
        <v>30</v>
      </c>
      <c r="H51719" t="s">
        <v>162</v>
      </c>
      <c r="I51719" t="s">
        <v>31</v>
      </c>
      <c r="J51719" t="s">
        <v>120</v>
      </c>
    </row>
    <row r="51720" spans="1:12" x14ac:dyDescent="0.25">
      <c r="A51720">
        <v>59985</v>
      </c>
      <c r="B51720" s="2">
        <v>42112.718055555553</v>
      </c>
      <c r="C51720" s="2">
        <v>42112.728472222225</v>
      </c>
      <c r="D51720" t="s">
        <v>334</v>
      </c>
      <c r="E51720">
        <v>883.19</v>
      </c>
      <c r="F51720" t="s">
        <v>88</v>
      </c>
      <c r="G51720" t="s">
        <v>64</v>
      </c>
      <c r="H51720" t="s">
        <v>90</v>
      </c>
      <c r="I51720" t="s">
        <v>65</v>
      </c>
      <c r="J51720" t="s">
        <v>22</v>
      </c>
      <c r="K51720" t="s">
        <v>26</v>
      </c>
      <c r="L51720">
        <v>1986</v>
      </c>
    </row>
    <row r="51721" spans="1:12" x14ac:dyDescent="0.25">
      <c r="A51721">
        <v>59986</v>
      </c>
      <c r="B51721" s="2">
        <v>42112.718055555553</v>
      </c>
      <c r="C51721" s="2">
        <v>42112.728472222225</v>
      </c>
      <c r="D51721" t="s">
        <v>526</v>
      </c>
      <c r="E51721">
        <v>884.88099999999997</v>
      </c>
      <c r="F51721" t="s">
        <v>88</v>
      </c>
      <c r="G51721" t="s">
        <v>64</v>
      </c>
      <c r="H51721" t="s">
        <v>90</v>
      </c>
      <c r="I51721" t="s">
        <v>65</v>
      </c>
      <c r="J51721" t="s">
        <v>22</v>
      </c>
      <c r="K51721" t="s">
        <v>23</v>
      </c>
      <c r="L51721">
        <v>1981</v>
      </c>
    </row>
    <row r="51722" spans="1:12" x14ac:dyDescent="0.25">
      <c r="A51722">
        <v>59987</v>
      </c>
      <c r="B51722" s="2">
        <v>42112.718055555553</v>
      </c>
      <c r="C51722" s="2">
        <v>42112.741666666669</v>
      </c>
      <c r="D51722" t="s">
        <v>231</v>
      </c>
      <c r="E51722">
        <v>2018.4280000000001</v>
      </c>
      <c r="F51722" t="s">
        <v>161</v>
      </c>
      <c r="G51722" t="s">
        <v>161</v>
      </c>
      <c r="H51722" t="s">
        <v>162</v>
      </c>
      <c r="I51722" t="s">
        <v>162</v>
      </c>
      <c r="J51722" t="s">
        <v>120</v>
      </c>
    </row>
    <row r="51723" spans="1:12" x14ac:dyDescent="0.25">
      <c r="A51723">
        <v>59988</v>
      </c>
      <c r="B51723" s="2">
        <v>42112.71875</v>
      </c>
      <c r="C51723" s="2">
        <v>42112.750694444447</v>
      </c>
      <c r="D51723" t="s">
        <v>158</v>
      </c>
      <c r="E51723">
        <v>2734.029</v>
      </c>
      <c r="F51723" t="s">
        <v>101</v>
      </c>
      <c r="G51723" t="s">
        <v>225</v>
      </c>
      <c r="H51723" t="s">
        <v>103</v>
      </c>
      <c r="I51723" t="s">
        <v>226</v>
      </c>
      <c r="J51723" t="s">
        <v>120</v>
      </c>
    </row>
    <row r="51724" spans="1:12" x14ac:dyDescent="0.25">
      <c r="A51724">
        <v>59989</v>
      </c>
      <c r="B51724" s="2">
        <v>42112.71875</v>
      </c>
      <c r="C51724" s="2">
        <v>42112.741666666669</v>
      </c>
      <c r="D51724" t="s">
        <v>257</v>
      </c>
      <c r="E51724">
        <v>1979.453</v>
      </c>
      <c r="F51724" t="s">
        <v>161</v>
      </c>
      <c r="G51724" t="s">
        <v>161</v>
      </c>
      <c r="H51724" t="s">
        <v>162</v>
      </c>
      <c r="I51724" t="s">
        <v>162</v>
      </c>
      <c r="J51724" t="s">
        <v>120</v>
      </c>
    </row>
    <row r="51725" spans="1:12" x14ac:dyDescent="0.25">
      <c r="A51725">
        <v>59990</v>
      </c>
      <c r="B51725" s="2">
        <v>42112.720138888886</v>
      </c>
      <c r="C51725" s="2">
        <v>42112.726388888892</v>
      </c>
      <c r="D51725" t="s">
        <v>182</v>
      </c>
      <c r="E51725">
        <v>540.18899999999996</v>
      </c>
      <c r="F51725" t="s">
        <v>78</v>
      </c>
      <c r="G51725" t="s">
        <v>167</v>
      </c>
      <c r="H51725" t="s">
        <v>79</v>
      </c>
      <c r="I51725" t="s">
        <v>168</v>
      </c>
      <c r="J51725" t="s">
        <v>120</v>
      </c>
    </row>
    <row r="51726" spans="1:12" x14ac:dyDescent="0.25">
      <c r="A51726">
        <v>59991</v>
      </c>
      <c r="B51726" s="2">
        <v>42112.724305555559</v>
      </c>
      <c r="C51726" s="2">
        <v>42112.741666666669</v>
      </c>
      <c r="D51726" t="s">
        <v>353</v>
      </c>
      <c r="E51726">
        <v>1504.384</v>
      </c>
      <c r="F51726" t="s">
        <v>247</v>
      </c>
      <c r="G51726" t="s">
        <v>247</v>
      </c>
      <c r="H51726" t="s">
        <v>248</v>
      </c>
      <c r="I51726" t="s">
        <v>248</v>
      </c>
      <c r="J51726" t="s">
        <v>120</v>
      </c>
    </row>
    <row r="51727" spans="1:12" x14ac:dyDescent="0.25">
      <c r="A51727">
        <v>59992</v>
      </c>
      <c r="B51727" s="2">
        <v>42112.724305555559</v>
      </c>
      <c r="C51727" s="2">
        <v>42112.741666666669</v>
      </c>
      <c r="D51727" t="s">
        <v>223</v>
      </c>
      <c r="E51727">
        <v>1512.1579999999999</v>
      </c>
      <c r="F51727" t="s">
        <v>247</v>
      </c>
      <c r="G51727" t="s">
        <v>247</v>
      </c>
      <c r="H51727" t="s">
        <v>248</v>
      </c>
      <c r="I51727" t="s">
        <v>248</v>
      </c>
      <c r="J51727" t="s">
        <v>120</v>
      </c>
    </row>
    <row r="51728" spans="1:12" x14ac:dyDescent="0.25">
      <c r="A51728">
        <v>59993</v>
      </c>
      <c r="B51728" s="2">
        <v>42112.724305555559</v>
      </c>
      <c r="C51728" s="2">
        <v>42112.746527777781</v>
      </c>
      <c r="D51728" t="s">
        <v>174</v>
      </c>
      <c r="E51728">
        <v>1906.7070000000001</v>
      </c>
      <c r="F51728" t="s">
        <v>121</v>
      </c>
      <c r="G51728" t="s">
        <v>78</v>
      </c>
      <c r="H51728" t="s">
        <v>122</v>
      </c>
      <c r="I51728" t="s">
        <v>79</v>
      </c>
      <c r="J51728" t="s">
        <v>120</v>
      </c>
    </row>
    <row r="51729" spans="1:12" x14ac:dyDescent="0.25">
      <c r="A51729">
        <v>59994</v>
      </c>
      <c r="B51729" s="2">
        <v>42112.726388888892</v>
      </c>
      <c r="C51729" s="2">
        <v>42112.73333333333</v>
      </c>
      <c r="D51729" t="s">
        <v>352</v>
      </c>
      <c r="E51729">
        <v>575.14</v>
      </c>
      <c r="F51729" t="s">
        <v>221</v>
      </c>
      <c r="G51729" t="s">
        <v>167</v>
      </c>
      <c r="H51729" t="s">
        <v>222</v>
      </c>
      <c r="I51729" t="s">
        <v>168</v>
      </c>
      <c r="J51729" t="s">
        <v>120</v>
      </c>
    </row>
    <row r="51730" spans="1:12" x14ac:dyDescent="0.25">
      <c r="A51730">
        <v>59996</v>
      </c>
      <c r="B51730" s="2">
        <v>42112.727777777778</v>
      </c>
      <c r="C51730" s="2">
        <v>42112.732638888891</v>
      </c>
      <c r="D51730" t="s">
        <v>591</v>
      </c>
      <c r="E51730">
        <v>435.71300000000002</v>
      </c>
      <c r="F51730" t="s">
        <v>89</v>
      </c>
      <c r="G51730" t="s">
        <v>151</v>
      </c>
      <c r="H51730" t="s">
        <v>91</v>
      </c>
      <c r="I51730" t="s">
        <v>152</v>
      </c>
      <c r="J51730" t="s">
        <v>22</v>
      </c>
      <c r="K51730" t="s">
        <v>23</v>
      </c>
      <c r="L51730">
        <v>1983</v>
      </c>
    </row>
    <row r="51731" spans="1:12" x14ac:dyDescent="0.25">
      <c r="A51731">
        <v>59997</v>
      </c>
      <c r="B51731" s="2">
        <v>42112.729861111111</v>
      </c>
      <c r="C51731" s="2">
        <v>42112.738194444442</v>
      </c>
      <c r="D51731" t="s">
        <v>465</v>
      </c>
      <c r="E51731">
        <v>735.61900000000003</v>
      </c>
      <c r="F51731" t="s">
        <v>154</v>
      </c>
      <c r="G51731" t="s">
        <v>121</v>
      </c>
      <c r="H51731" t="s">
        <v>155</v>
      </c>
      <c r="I51731" t="s">
        <v>122</v>
      </c>
      <c r="J51731" t="s">
        <v>22</v>
      </c>
      <c r="K51731" t="s">
        <v>23</v>
      </c>
      <c r="L51731">
        <v>1993</v>
      </c>
    </row>
    <row r="51732" spans="1:12" x14ac:dyDescent="0.25">
      <c r="A51732">
        <v>59998</v>
      </c>
      <c r="B51732" s="2">
        <v>42112.731249999997</v>
      </c>
      <c r="C51732" s="2">
        <v>42112.740277777775</v>
      </c>
      <c r="D51732" t="s">
        <v>268</v>
      </c>
      <c r="E51732">
        <v>836.38</v>
      </c>
      <c r="F51732" t="s">
        <v>132</v>
      </c>
      <c r="G51732" t="s">
        <v>30</v>
      </c>
      <c r="H51732" t="s">
        <v>133</v>
      </c>
      <c r="I51732" t="s">
        <v>31</v>
      </c>
      <c r="J51732" t="s">
        <v>120</v>
      </c>
    </row>
    <row r="51733" spans="1:12" x14ac:dyDescent="0.25">
      <c r="A51733">
        <v>59999</v>
      </c>
      <c r="B51733" s="2">
        <v>42112.732638888891</v>
      </c>
      <c r="C51733" s="2">
        <v>42112.752083333333</v>
      </c>
      <c r="D51733" t="s">
        <v>567</v>
      </c>
      <c r="E51733">
        <v>1661.153</v>
      </c>
      <c r="F51733" t="s">
        <v>303</v>
      </c>
      <c r="G51733" t="s">
        <v>303</v>
      </c>
      <c r="H51733" t="s">
        <v>304</v>
      </c>
      <c r="I51733" t="s">
        <v>304</v>
      </c>
      <c r="J51733" t="s">
        <v>120</v>
      </c>
    </row>
    <row r="51734" spans="1:12" x14ac:dyDescent="0.25">
      <c r="A51734">
        <v>60000</v>
      </c>
      <c r="B51734" s="2">
        <v>42112.734722222223</v>
      </c>
      <c r="C51734" s="2">
        <v>42112.752083333333</v>
      </c>
      <c r="D51734" t="s">
        <v>573</v>
      </c>
      <c r="E51734">
        <v>1490.0039999999999</v>
      </c>
      <c r="F51734" t="s">
        <v>303</v>
      </c>
      <c r="G51734" t="s">
        <v>303</v>
      </c>
      <c r="H51734" t="s">
        <v>304</v>
      </c>
      <c r="I51734" t="s">
        <v>304</v>
      </c>
      <c r="J51734" t="s">
        <v>120</v>
      </c>
    </row>
    <row r="51735" spans="1:12" x14ac:dyDescent="0.25">
      <c r="A51735">
        <v>60001</v>
      </c>
      <c r="B51735" s="2">
        <v>42112.734722222223</v>
      </c>
      <c r="C51735" s="2">
        <v>42112.740277777775</v>
      </c>
      <c r="D51735" t="s">
        <v>515</v>
      </c>
      <c r="E51735">
        <v>462.25</v>
      </c>
      <c r="F51735" t="s">
        <v>121</v>
      </c>
      <c r="G51735" t="s">
        <v>167</v>
      </c>
      <c r="H51735" t="s">
        <v>122</v>
      </c>
      <c r="I51735" t="s">
        <v>168</v>
      </c>
      <c r="J51735" t="s">
        <v>120</v>
      </c>
    </row>
    <row r="51736" spans="1:12" x14ac:dyDescent="0.25">
      <c r="A51736">
        <v>60003</v>
      </c>
      <c r="B51736" s="2">
        <v>42112.736111111109</v>
      </c>
      <c r="C51736" s="2">
        <v>42112.747916666667</v>
      </c>
      <c r="D51736" t="s">
        <v>194</v>
      </c>
      <c r="E51736">
        <v>1026.998</v>
      </c>
      <c r="F51736" t="s">
        <v>192</v>
      </c>
      <c r="G51736" t="s">
        <v>161</v>
      </c>
      <c r="H51736" t="s">
        <v>193</v>
      </c>
      <c r="I51736" t="s">
        <v>162</v>
      </c>
      <c r="J51736" t="s">
        <v>120</v>
      </c>
    </row>
    <row r="51737" spans="1:12" x14ac:dyDescent="0.25">
      <c r="A51737">
        <v>60006</v>
      </c>
      <c r="B51737" s="2">
        <v>42112.738888888889</v>
      </c>
      <c r="C51737" s="2">
        <v>42112.740972222222</v>
      </c>
      <c r="D51737" t="s">
        <v>466</v>
      </c>
      <c r="E51737">
        <v>162.32300000000001</v>
      </c>
      <c r="F51737" t="s">
        <v>113</v>
      </c>
      <c r="G51737" t="s">
        <v>132</v>
      </c>
      <c r="H51737" t="s">
        <v>115</v>
      </c>
      <c r="I51737" t="s">
        <v>133</v>
      </c>
      <c r="J51737" t="s">
        <v>22</v>
      </c>
      <c r="K51737" t="s">
        <v>23</v>
      </c>
      <c r="L51737">
        <v>1977</v>
      </c>
    </row>
    <row r="51738" spans="1:12" x14ac:dyDescent="0.25">
      <c r="A51738">
        <v>60007</v>
      </c>
      <c r="B51738" s="2">
        <v>42112.738888888889</v>
      </c>
      <c r="C51738" s="2">
        <v>42112.753472222219</v>
      </c>
      <c r="D51738" t="s">
        <v>370</v>
      </c>
      <c r="E51738">
        <v>1240.231</v>
      </c>
      <c r="F51738" t="s">
        <v>19</v>
      </c>
      <c r="G51738" t="s">
        <v>266</v>
      </c>
      <c r="H51738" t="s">
        <v>21</v>
      </c>
      <c r="I51738" t="s">
        <v>267</v>
      </c>
      <c r="J51738" t="s">
        <v>22</v>
      </c>
      <c r="K51738" t="s">
        <v>26</v>
      </c>
      <c r="L51738">
        <v>1989</v>
      </c>
    </row>
    <row r="51739" spans="1:12" x14ac:dyDescent="0.25">
      <c r="A51739">
        <v>60008</v>
      </c>
      <c r="B51739" s="2">
        <v>42112.739583333336</v>
      </c>
      <c r="C51739" s="2">
        <v>42112.814583333333</v>
      </c>
      <c r="D51739" t="s">
        <v>486</v>
      </c>
      <c r="E51739">
        <v>6441.6580000000004</v>
      </c>
      <c r="F51739" t="s">
        <v>225</v>
      </c>
      <c r="G51739" t="s">
        <v>225</v>
      </c>
      <c r="H51739" t="s">
        <v>226</v>
      </c>
      <c r="I51739" t="s">
        <v>226</v>
      </c>
      <c r="J51739" t="s">
        <v>120</v>
      </c>
    </row>
    <row r="51740" spans="1:12" x14ac:dyDescent="0.25">
      <c r="A51740">
        <v>60009</v>
      </c>
      <c r="B51740" s="2">
        <v>42112.740972222222</v>
      </c>
      <c r="C51740" s="2">
        <v>42112.756249999999</v>
      </c>
      <c r="D51740" t="s">
        <v>219</v>
      </c>
      <c r="E51740">
        <v>1277.4880000000001</v>
      </c>
      <c r="F51740" t="s">
        <v>97</v>
      </c>
      <c r="G51740" t="s">
        <v>233</v>
      </c>
      <c r="H51740" t="s">
        <v>99</v>
      </c>
      <c r="I51740" t="s">
        <v>234</v>
      </c>
      <c r="J51740" t="s">
        <v>120</v>
      </c>
    </row>
    <row r="51741" spans="1:12" x14ac:dyDescent="0.25">
      <c r="A51741">
        <v>60010</v>
      </c>
      <c r="B51741" s="2">
        <v>42112.741666666669</v>
      </c>
      <c r="C51741" s="2">
        <v>42112.756249999999</v>
      </c>
      <c r="D51741" t="s">
        <v>424</v>
      </c>
      <c r="E51741">
        <v>1251.194</v>
      </c>
      <c r="F51741" t="s">
        <v>97</v>
      </c>
      <c r="G51741" t="s">
        <v>233</v>
      </c>
      <c r="H51741" t="s">
        <v>99</v>
      </c>
      <c r="I51741" t="s">
        <v>234</v>
      </c>
      <c r="J51741" t="s">
        <v>120</v>
      </c>
    </row>
    <row r="51742" spans="1:12" x14ac:dyDescent="0.25">
      <c r="A51742">
        <v>60011</v>
      </c>
      <c r="B51742" s="2">
        <v>42112.741666666669</v>
      </c>
      <c r="C51742" s="2">
        <v>42112.745138888888</v>
      </c>
      <c r="D51742" t="s">
        <v>280</v>
      </c>
      <c r="E51742">
        <v>303.68400000000003</v>
      </c>
      <c r="F51742" t="s">
        <v>154</v>
      </c>
      <c r="G51742" t="s">
        <v>121</v>
      </c>
      <c r="H51742" t="s">
        <v>155</v>
      </c>
      <c r="I51742" t="s">
        <v>122</v>
      </c>
      <c r="J51742" t="s">
        <v>22</v>
      </c>
      <c r="K51742" t="s">
        <v>23</v>
      </c>
      <c r="L51742">
        <v>1989</v>
      </c>
    </row>
    <row r="51743" spans="1:12" x14ac:dyDescent="0.25">
      <c r="A51743">
        <v>60013</v>
      </c>
      <c r="B51743" s="2">
        <v>42112.745138888888</v>
      </c>
      <c r="C51743" s="2">
        <v>42112.749305555553</v>
      </c>
      <c r="D51743" t="s">
        <v>522</v>
      </c>
      <c r="E51743">
        <v>373.9</v>
      </c>
      <c r="F51743" t="s">
        <v>177</v>
      </c>
      <c r="G51743" t="s">
        <v>154</v>
      </c>
      <c r="H51743" t="s">
        <v>178</v>
      </c>
      <c r="I51743" t="s">
        <v>155</v>
      </c>
      <c r="J51743" t="s">
        <v>22</v>
      </c>
      <c r="K51743" t="s">
        <v>23</v>
      </c>
      <c r="L51743">
        <v>1986</v>
      </c>
    </row>
    <row r="51744" spans="1:12" x14ac:dyDescent="0.25">
      <c r="A51744">
        <v>60014</v>
      </c>
      <c r="B51744" s="2">
        <v>42112.745138888888</v>
      </c>
      <c r="C51744" s="2">
        <v>42112.749305555553</v>
      </c>
      <c r="D51744" t="s">
        <v>309</v>
      </c>
      <c r="E51744">
        <v>383.04300000000001</v>
      </c>
      <c r="F51744" t="s">
        <v>177</v>
      </c>
      <c r="G51744" t="s">
        <v>154</v>
      </c>
      <c r="H51744" t="s">
        <v>178</v>
      </c>
      <c r="I51744" t="s">
        <v>155</v>
      </c>
      <c r="J51744" t="s">
        <v>22</v>
      </c>
      <c r="K51744" t="s">
        <v>26</v>
      </c>
      <c r="L51744">
        <v>1988</v>
      </c>
    </row>
    <row r="51745" spans="1:12" x14ac:dyDescent="0.25">
      <c r="A51745">
        <v>60015</v>
      </c>
      <c r="B51745" s="2">
        <v>42112.746527777781</v>
      </c>
      <c r="C51745" s="2">
        <v>42112.757638888892</v>
      </c>
      <c r="D51745" t="s">
        <v>380</v>
      </c>
      <c r="E51745">
        <v>1009.022</v>
      </c>
      <c r="F51745" t="s">
        <v>78</v>
      </c>
      <c r="G51745" t="s">
        <v>19</v>
      </c>
      <c r="H51745" t="s">
        <v>79</v>
      </c>
      <c r="I51745" t="s">
        <v>21</v>
      </c>
      <c r="J51745" t="s">
        <v>120</v>
      </c>
    </row>
    <row r="51746" spans="1:12" x14ac:dyDescent="0.25">
      <c r="A51746">
        <v>60016</v>
      </c>
      <c r="B51746" s="2">
        <v>42112.745833333334</v>
      </c>
      <c r="C51746" s="2">
        <v>42112.751388888886</v>
      </c>
      <c r="D51746" t="s">
        <v>481</v>
      </c>
      <c r="E51746">
        <v>447.202</v>
      </c>
      <c r="F51746" t="s">
        <v>88</v>
      </c>
      <c r="G51746" t="s">
        <v>154</v>
      </c>
      <c r="H51746" t="s">
        <v>90</v>
      </c>
      <c r="I51746" t="s">
        <v>155</v>
      </c>
      <c r="J51746" t="s">
        <v>120</v>
      </c>
    </row>
    <row r="51747" spans="1:12" x14ac:dyDescent="0.25">
      <c r="A51747">
        <v>60017</v>
      </c>
      <c r="B51747" s="2">
        <v>42112.746527777781</v>
      </c>
      <c r="C51747" s="2">
        <v>42112.751388888886</v>
      </c>
      <c r="D51747" t="s">
        <v>285</v>
      </c>
      <c r="E51747">
        <v>420.58100000000002</v>
      </c>
      <c r="F51747" t="s">
        <v>88</v>
      </c>
      <c r="G51747" t="s">
        <v>154</v>
      </c>
      <c r="H51747" t="s">
        <v>90</v>
      </c>
      <c r="I51747" t="s">
        <v>155</v>
      </c>
      <c r="J51747" t="s">
        <v>120</v>
      </c>
    </row>
    <row r="51748" spans="1:12" x14ac:dyDescent="0.25">
      <c r="A51748">
        <v>60018</v>
      </c>
      <c r="B51748" s="2">
        <v>42112.747916666667</v>
      </c>
      <c r="C51748" s="2">
        <v>42112.805555555555</v>
      </c>
      <c r="D51748" t="s">
        <v>433</v>
      </c>
      <c r="E51748">
        <v>4995.1490000000003</v>
      </c>
      <c r="F51748" t="s">
        <v>109</v>
      </c>
      <c r="G51748" t="s">
        <v>109</v>
      </c>
      <c r="H51748" t="s">
        <v>110</v>
      </c>
      <c r="I51748" t="s">
        <v>110</v>
      </c>
      <c r="J51748" t="s">
        <v>120</v>
      </c>
    </row>
    <row r="51749" spans="1:12" x14ac:dyDescent="0.25">
      <c r="A51749">
        <v>60019</v>
      </c>
      <c r="B51749" s="2">
        <v>42112.748611111114</v>
      </c>
      <c r="C51749" s="2">
        <v>42112.762499999997</v>
      </c>
      <c r="D51749" t="s">
        <v>264</v>
      </c>
      <c r="E51749">
        <v>1198.837</v>
      </c>
      <c r="F51749" t="s">
        <v>109</v>
      </c>
      <c r="G51749" t="s">
        <v>303</v>
      </c>
      <c r="H51749" t="s">
        <v>110</v>
      </c>
      <c r="I51749" t="s">
        <v>304</v>
      </c>
      <c r="J51749" t="s">
        <v>120</v>
      </c>
    </row>
    <row r="51750" spans="1:12" x14ac:dyDescent="0.25">
      <c r="A51750">
        <v>60020</v>
      </c>
      <c r="B51750" s="2">
        <v>42112.753472222219</v>
      </c>
      <c r="C51750" s="2">
        <v>42112.76666666667</v>
      </c>
      <c r="D51750" t="s">
        <v>194</v>
      </c>
      <c r="E51750">
        <v>1164.598</v>
      </c>
      <c r="F51750" t="s">
        <v>161</v>
      </c>
      <c r="G51750" t="s">
        <v>30</v>
      </c>
      <c r="H51750" t="s">
        <v>162</v>
      </c>
      <c r="I51750" t="s">
        <v>31</v>
      </c>
      <c r="J51750" t="s">
        <v>120</v>
      </c>
    </row>
    <row r="51751" spans="1:12" x14ac:dyDescent="0.25">
      <c r="A51751">
        <v>60021</v>
      </c>
      <c r="B51751" s="2">
        <v>42112.753472222219</v>
      </c>
      <c r="C51751" s="2">
        <v>42112.757638888892</v>
      </c>
      <c r="D51751" t="s">
        <v>216</v>
      </c>
      <c r="E51751">
        <v>403.08100000000002</v>
      </c>
      <c r="F51751" t="s">
        <v>167</v>
      </c>
      <c r="G51751" t="s">
        <v>221</v>
      </c>
      <c r="H51751" t="s">
        <v>168</v>
      </c>
      <c r="I51751" t="s">
        <v>222</v>
      </c>
      <c r="J51751" t="s">
        <v>120</v>
      </c>
    </row>
    <row r="51752" spans="1:12" x14ac:dyDescent="0.25">
      <c r="A51752">
        <v>60022</v>
      </c>
      <c r="B51752" s="2">
        <v>42112.753472222219</v>
      </c>
      <c r="C51752" s="2">
        <v>42112.757638888892</v>
      </c>
      <c r="D51752" t="s">
        <v>515</v>
      </c>
      <c r="E51752">
        <v>384.53899999999999</v>
      </c>
      <c r="F51752" t="s">
        <v>167</v>
      </c>
      <c r="G51752" t="s">
        <v>221</v>
      </c>
      <c r="H51752" t="s">
        <v>168</v>
      </c>
      <c r="I51752" t="s">
        <v>222</v>
      </c>
      <c r="J51752" t="s">
        <v>120</v>
      </c>
    </row>
    <row r="51753" spans="1:12" x14ac:dyDescent="0.25">
      <c r="A51753">
        <v>60023</v>
      </c>
      <c r="B51753" s="2">
        <v>42112.754861111112</v>
      </c>
      <c r="C51753" s="2">
        <v>42112.759027777778</v>
      </c>
      <c r="D51753" t="s">
        <v>448</v>
      </c>
      <c r="E51753">
        <v>366.61200000000002</v>
      </c>
      <c r="F51753" t="s">
        <v>233</v>
      </c>
      <c r="G51753" t="s">
        <v>167</v>
      </c>
      <c r="H51753" t="s">
        <v>234</v>
      </c>
      <c r="I51753" t="s">
        <v>168</v>
      </c>
      <c r="J51753" t="s">
        <v>22</v>
      </c>
      <c r="K51753" t="s">
        <v>23</v>
      </c>
      <c r="L51753">
        <v>1987</v>
      </c>
    </row>
    <row r="51754" spans="1:12" x14ac:dyDescent="0.25">
      <c r="A51754">
        <v>60024</v>
      </c>
      <c r="B51754" s="2">
        <v>42112.756249999999</v>
      </c>
      <c r="C51754" s="2">
        <v>42112.775000000001</v>
      </c>
      <c r="D51754" t="s">
        <v>427</v>
      </c>
      <c r="E51754">
        <v>1629.913</v>
      </c>
      <c r="F51754" t="s">
        <v>85</v>
      </c>
      <c r="G51754" t="s">
        <v>247</v>
      </c>
      <c r="H51754" t="s">
        <v>86</v>
      </c>
      <c r="I51754" t="s">
        <v>248</v>
      </c>
      <c r="J51754" t="s">
        <v>120</v>
      </c>
    </row>
    <row r="51755" spans="1:12" x14ac:dyDescent="0.25">
      <c r="A51755">
        <v>60025</v>
      </c>
      <c r="B51755" s="2">
        <v>42112.756249999999</v>
      </c>
      <c r="C51755" s="2">
        <v>42112.774305555555</v>
      </c>
      <c r="D51755" t="s">
        <v>40</v>
      </c>
      <c r="E51755">
        <v>1605.09</v>
      </c>
      <c r="F51755" t="s">
        <v>85</v>
      </c>
      <c r="G51755" t="s">
        <v>247</v>
      </c>
      <c r="H51755" t="s">
        <v>86</v>
      </c>
      <c r="I51755" t="s">
        <v>248</v>
      </c>
      <c r="J51755" t="s">
        <v>120</v>
      </c>
    </row>
    <row r="51756" spans="1:12" x14ac:dyDescent="0.25">
      <c r="A51756">
        <v>60026</v>
      </c>
      <c r="B51756" s="2">
        <v>42112.757638888892</v>
      </c>
      <c r="C51756" s="2">
        <v>42112.765972222223</v>
      </c>
      <c r="D51756" t="s">
        <v>563</v>
      </c>
      <c r="E51756">
        <v>729.42399999999998</v>
      </c>
      <c r="F51756" t="s">
        <v>121</v>
      </c>
      <c r="G51756" t="s">
        <v>44</v>
      </c>
      <c r="H51756" t="s">
        <v>122</v>
      </c>
      <c r="I51756" t="s">
        <v>45</v>
      </c>
      <c r="J51756" t="s">
        <v>120</v>
      </c>
    </row>
    <row r="51757" spans="1:12" x14ac:dyDescent="0.25">
      <c r="A51757">
        <v>60027</v>
      </c>
      <c r="B51757" s="2">
        <v>42112.759027777778</v>
      </c>
      <c r="C51757" s="2">
        <v>42112.775694444441</v>
      </c>
      <c r="D51757" t="s">
        <v>527</v>
      </c>
      <c r="E51757">
        <v>1455.201</v>
      </c>
      <c r="F51757" t="s">
        <v>85</v>
      </c>
      <c r="G51757" t="s">
        <v>161</v>
      </c>
      <c r="H51757" t="s">
        <v>86</v>
      </c>
      <c r="I51757" t="s">
        <v>162</v>
      </c>
      <c r="J51757" t="s">
        <v>120</v>
      </c>
    </row>
    <row r="51758" spans="1:12" x14ac:dyDescent="0.25">
      <c r="A51758">
        <v>60028</v>
      </c>
      <c r="B51758" s="2">
        <v>42112.759027777778</v>
      </c>
      <c r="C51758" s="2">
        <v>42112.775694444441</v>
      </c>
      <c r="D51758" t="s">
        <v>413</v>
      </c>
      <c r="E51758">
        <v>1434.1969999999999</v>
      </c>
      <c r="F51758" t="s">
        <v>85</v>
      </c>
      <c r="G51758" t="s">
        <v>161</v>
      </c>
      <c r="H51758" t="s">
        <v>86</v>
      </c>
      <c r="I51758" t="s">
        <v>162</v>
      </c>
      <c r="J51758" t="s">
        <v>120</v>
      </c>
    </row>
    <row r="51759" spans="1:12" x14ac:dyDescent="0.25">
      <c r="A51759">
        <v>60029</v>
      </c>
      <c r="B51759" s="2">
        <v>42112.761111111111</v>
      </c>
      <c r="C51759" s="2">
        <v>42112.768055555556</v>
      </c>
      <c r="D51759" t="s">
        <v>465</v>
      </c>
      <c r="E51759">
        <v>599.04499999999996</v>
      </c>
      <c r="F51759" t="s">
        <v>121</v>
      </c>
      <c r="G51759" t="s">
        <v>89</v>
      </c>
      <c r="H51759" t="s">
        <v>122</v>
      </c>
      <c r="I51759" t="s">
        <v>91</v>
      </c>
      <c r="J51759" t="s">
        <v>120</v>
      </c>
    </row>
    <row r="51760" spans="1:12" x14ac:dyDescent="0.25">
      <c r="A51760">
        <v>60030</v>
      </c>
      <c r="B51760" s="2">
        <v>42112.762499999997</v>
      </c>
      <c r="C51760" s="2">
        <v>42112.771527777775</v>
      </c>
      <c r="D51760" t="s">
        <v>195</v>
      </c>
      <c r="E51760">
        <v>827.37800000000004</v>
      </c>
      <c r="F51760" t="s">
        <v>109</v>
      </c>
      <c r="G51760" t="s">
        <v>19</v>
      </c>
      <c r="H51760" t="s">
        <v>110</v>
      </c>
      <c r="I51760" t="s">
        <v>21</v>
      </c>
      <c r="J51760" t="s">
        <v>120</v>
      </c>
    </row>
    <row r="51761" spans="1:10" x14ac:dyDescent="0.25">
      <c r="A51761">
        <v>60031</v>
      </c>
      <c r="B51761" s="2">
        <v>42112.763194444444</v>
      </c>
      <c r="C51761" s="2">
        <v>42112.800694444442</v>
      </c>
      <c r="D51761" t="s">
        <v>352</v>
      </c>
      <c r="E51761">
        <v>3266.9160000000002</v>
      </c>
      <c r="F51761" t="s">
        <v>167</v>
      </c>
      <c r="G51761" t="s">
        <v>172</v>
      </c>
      <c r="H51761" t="s">
        <v>168</v>
      </c>
      <c r="I51761" t="s">
        <v>173</v>
      </c>
      <c r="J51761" t="s">
        <v>120</v>
      </c>
    </row>
    <row r="51762" spans="1:10" x14ac:dyDescent="0.25">
      <c r="A51762">
        <v>60032</v>
      </c>
      <c r="B51762" s="2">
        <v>42112.763888888891</v>
      </c>
      <c r="C51762" s="2">
        <v>42112.810416666667</v>
      </c>
      <c r="D51762" t="s">
        <v>444</v>
      </c>
      <c r="E51762">
        <v>4019.125</v>
      </c>
      <c r="F51762" t="s">
        <v>192</v>
      </c>
      <c r="G51762" t="s">
        <v>192</v>
      </c>
      <c r="H51762" t="s">
        <v>193</v>
      </c>
      <c r="I51762" t="s">
        <v>193</v>
      </c>
      <c r="J51762" t="s">
        <v>120</v>
      </c>
    </row>
    <row r="51763" spans="1:10" x14ac:dyDescent="0.25">
      <c r="A51763">
        <v>60033</v>
      </c>
      <c r="B51763" s="2">
        <v>42112.763888888891</v>
      </c>
      <c r="C51763" s="2">
        <v>42112.810416666667</v>
      </c>
      <c r="D51763" t="s">
        <v>505</v>
      </c>
      <c r="E51763">
        <v>4005.9290000000001</v>
      </c>
      <c r="F51763" t="s">
        <v>192</v>
      </c>
      <c r="G51763" t="s">
        <v>192</v>
      </c>
      <c r="H51763" t="s">
        <v>193</v>
      </c>
      <c r="I51763" t="s">
        <v>193</v>
      </c>
      <c r="J51763" t="s">
        <v>120</v>
      </c>
    </row>
    <row r="51764" spans="1:10" x14ac:dyDescent="0.25">
      <c r="A51764">
        <v>60034</v>
      </c>
      <c r="B51764" s="2">
        <v>42112.76458333333</v>
      </c>
      <c r="C51764" s="2">
        <v>42112.771527777775</v>
      </c>
      <c r="D51764" t="s">
        <v>579</v>
      </c>
      <c r="E51764">
        <v>579.55499999999995</v>
      </c>
      <c r="F51764" t="s">
        <v>266</v>
      </c>
      <c r="G51764" t="s">
        <v>233</v>
      </c>
      <c r="H51764" t="s">
        <v>267</v>
      </c>
      <c r="I51764" t="s">
        <v>234</v>
      </c>
      <c r="J51764" t="s">
        <v>120</v>
      </c>
    </row>
    <row r="51765" spans="1:10" x14ac:dyDescent="0.25">
      <c r="A51765">
        <v>60035</v>
      </c>
      <c r="B51765" s="2">
        <v>42112.76458333333</v>
      </c>
      <c r="C51765" s="2">
        <v>42112.880555555559</v>
      </c>
      <c r="D51765" t="s">
        <v>461</v>
      </c>
      <c r="E51765">
        <v>10067.290999999999</v>
      </c>
      <c r="F51765" t="s">
        <v>101</v>
      </c>
      <c r="G51765" t="s">
        <v>101</v>
      </c>
      <c r="H51765" t="s">
        <v>103</v>
      </c>
      <c r="I51765" t="s">
        <v>103</v>
      </c>
      <c r="J51765" t="s">
        <v>120</v>
      </c>
    </row>
    <row r="51766" spans="1:10" x14ac:dyDescent="0.25">
      <c r="A51766">
        <v>60036</v>
      </c>
      <c r="B51766" s="2">
        <v>42112.76458333333</v>
      </c>
      <c r="C51766" s="2">
        <v>42112.780555555553</v>
      </c>
      <c r="D51766" t="s">
        <v>61</v>
      </c>
      <c r="E51766">
        <v>1362.155</v>
      </c>
      <c r="F51766" t="s">
        <v>44</v>
      </c>
      <c r="G51766" t="s">
        <v>85</v>
      </c>
      <c r="H51766" t="s">
        <v>45</v>
      </c>
      <c r="I51766" t="s">
        <v>86</v>
      </c>
      <c r="J51766" t="s">
        <v>120</v>
      </c>
    </row>
    <row r="51767" spans="1:10" x14ac:dyDescent="0.25">
      <c r="A51767">
        <v>60037</v>
      </c>
      <c r="B51767" s="2">
        <v>42112.763888888891</v>
      </c>
      <c r="C51767" s="2">
        <v>42112.806944444441</v>
      </c>
      <c r="D51767" t="s">
        <v>412</v>
      </c>
      <c r="E51767">
        <v>3713.8679999999999</v>
      </c>
      <c r="F51767" t="s">
        <v>44</v>
      </c>
      <c r="G51767" t="s">
        <v>85</v>
      </c>
      <c r="H51767" t="s">
        <v>45</v>
      </c>
      <c r="I51767" t="s">
        <v>86</v>
      </c>
      <c r="J51767" t="s">
        <v>120</v>
      </c>
    </row>
    <row r="51768" spans="1:10" x14ac:dyDescent="0.25">
      <c r="A51768">
        <v>60038</v>
      </c>
      <c r="B51768" s="2">
        <v>42112.76458333333</v>
      </c>
      <c r="C51768" s="2">
        <v>42112.770833333336</v>
      </c>
      <c r="D51768" t="s">
        <v>370</v>
      </c>
      <c r="E51768">
        <v>540.04100000000005</v>
      </c>
      <c r="F51768" t="s">
        <v>266</v>
      </c>
      <c r="G51768" t="s">
        <v>233</v>
      </c>
      <c r="H51768" t="s">
        <v>267</v>
      </c>
      <c r="I51768" t="s">
        <v>234</v>
      </c>
      <c r="J51768" t="s">
        <v>120</v>
      </c>
    </row>
    <row r="51769" spans="1:10" x14ac:dyDescent="0.25">
      <c r="A51769">
        <v>60039</v>
      </c>
      <c r="B51769" s="2">
        <v>42112.76458333333</v>
      </c>
      <c r="C51769" s="2">
        <v>42112.806944444441</v>
      </c>
      <c r="D51769" t="s">
        <v>80</v>
      </c>
      <c r="E51769">
        <v>3632.5349999999999</v>
      </c>
      <c r="F51769" t="s">
        <v>44</v>
      </c>
      <c r="G51769" t="s">
        <v>85</v>
      </c>
      <c r="H51769" t="s">
        <v>45</v>
      </c>
      <c r="I51769" t="s">
        <v>86</v>
      </c>
      <c r="J51769" t="s">
        <v>120</v>
      </c>
    </row>
    <row r="51770" spans="1:10" x14ac:dyDescent="0.25">
      <c r="A51770">
        <v>60040</v>
      </c>
      <c r="B51770" s="2">
        <v>42112.765277777777</v>
      </c>
      <c r="C51770" s="2">
        <v>42112.880555555559</v>
      </c>
      <c r="D51770" t="s">
        <v>385</v>
      </c>
      <c r="E51770">
        <v>10005.161</v>
      </c>
      <c r="F51770" t="s">
        <v>101</v>
      </c>
      <c r="G51770" t="s">
        <v>101</v>
      </c>
      <c r="H51770" t="s">
        <v>103</v>
      </c>
      <c r="I51770" t="s">
        <v>103</v>
      </c>
      <c r="J51770" t="s">
        <v>120</v>
      </c>
    </row>
    <row r="51771" spans="1:10" x14ac:dyDescent="0.25">
      <c r="A51771">
        <v>60042</v>
      </c>
      <c r="B51771" s="2">
        <v>42112.765277777777</v>
      </c>
      <c r="C51771" s="2">
        <v>42112.80972222222</v>
      </c>
      <c r="D51771" t="s">
        <v>572</v>
      </c>
      <c r="E51771">
        <v>3818.08</v>
      </c>
      <c r="F51771" t="s">
        <v>71</v>
      </c>
      <c r="G51771" t="s">
        <v>177</v>
      </c>
      <c r="H51771" t="s">
        <v>72</v>
      </c>
      <c r="I51771" t="s">
        <v>178</v>
      </c>
      <c r="J51771" t="s">
        <v>120</v>
      </c>
    </row>
    <row r="51772" spans="1:10" x14ac:dyDescent="0.25">
      <c r="A51772">
        <v>60043</v>
      </c>
      <c r="B51772" s="2">
        <v>42112.765277777777</v>
      </c>
      <c r="C51772" s="2">
        <v>42112.770138888889</v>
      </c>
      <c r="D51772" t="s">
        <v>384</v>
      </c>
      <c r="E51772">
        <v>396.95400000000001</v>
      </c>
      <c r="F51772" t="s">
        <v>44</v>
      </c>
      <c r="G51772" t="s">
        <v>85</v>
      </c>
      <c r="H51772" t="s">
        <v>45</v>
      </c>
      <c r="I51772" t="s">
        <v>86</v>
      </c>
      <c r="J51772" t="s">
        <v>120</v>
      </c>
    </row>
    <row r="51773" spans="1:10" x14ac:dyDescent="0.25">
      <c r="A51773">
        <v>60044</v>
      </c>
      <c r="B51773" s="2">
        <v>42112.765972222223</v>
      </c>
      <c r="C51773" s="2">
        <v>42112.770833333336</v>
      </c>
      <c r="D51773" t="s">
        <v>455</v>
      </c>
      <c r="E51773">
        <v>449.245</v>
      </c>
      <c r="F51773" t="s">
        <v>266</v>
      </c>
      <c r="G51773" t="s">
        <v>233</v>
      </c>
      <c r="H51773" t="s">
        <v>267</v>
      </c>
      <c r="I51773" t="s">
        <v>234</v>
      </c>
      <c r="J51773" t="s">
        <v>120</v>
      </c>
    </row>
    <row r="51774" spans="1:10" x14ac:dyDescent="0.25">
      <c r="A51774">
        <v>60045</v>
      </c>
      <c r="B51774" s="2">
        <v>42112.76666666667</v>
      </c>
      <c r="C51774" s="2">
        <v>42112.770833333336</v>
      </c>
      <c r="D51774" t="s">
        <v>583</v>
      </c>
      <c r="E51774">
        <v>383.34300000000002</v>
      </c>
      <c r="F51774" t="s">
        <v>266</v>
      </c>
      <c r="G51774" t="s">
        <v>233</v>
      </c>
      <c r="H51774" t="s">
        <v>267</v>
      </c>
      <c r="I51774" t="s">
        <v>234</v>
      </c>
      <c r="J51774" t="s">
        <v>120</v>
      </c>
    </row>
    <row r="51775" spans="1:10" x14ac:dyDescent="0.25">
      <c r="A51775">
        <v>60046</v>
      </c>
      <c r="B51775" s="2">
        <v>42112.767361111109</v>
      </c>
      <c r="C51775" s="2">
        <v>42112.795138888891</v>
      </c>
      <c r="D51775" t="s">
        <v>515</v>
      </c>
      <c r="E51775">
        <v>2415.2629999999999</v>
      </c>
      <c r="F51775" t="s">
        <v>221</v>
      </c>
      <c r="G51775" t="s">
        <v>192</v>
      </c>
      <c r="H51775" t="s">
        <v>222</v>
      </c>
      <c r="I51775" t="s">
        <v>193</v>
      </c>
      <c r="J51775" t="s">
        <v>120</v>
      </c>
    </row>
    <row r="51776" spans="1:10" x14ac:dyDescent="0.25">
      <c r="A51776">
        <v>60047</v>
      </c>
      <c r="B51776" s="2">
        <v>42112.767361111109</v>
      </c>
      <c r="C51776" s="2">
        <v>42112.795138888891</v>
      </c>
      <c r="D51776" t="s">
        <v>216</v>
      </c>
      <c r="E51776">
        <v>2400.2280000000001</v>
      </c>
      <c r="F51776" t="s">
        <v>221</v>
      </c>
      <c r="G51776" t="s">
        <v>192</v>
      </c>
      <c r="H51776" t="s">
        <v>222</v>
      </c>
      <c r="I51776" t="s">
        <v>193</v>
      </c>
      <c r="J51776" t="s">
        <v>120</v>
      </c>
    </row>
    <row r="51777" spans="1:12" x14ac:dyDescent="0.25">
      <c r="A51777">
        <v>60048</v>
      </c>
      <c r="B51777" s="2">
        <v>42112.768055555556</v>
      </c>
      <c r="C51777" s="2">
        <v>42112.769444444442</v>
      </c>
      <c r="D51777" t="s">
        <v>550</v>
      </c>
      <c r="E51777">
        <v>170.167</v>
      </c>
      <c r="F51777" t="s">
        <v>145</v>
      </c>
      <c r="G51777" t="s">
        <v>183</v>
      </c>
      <c r="H51777" t="s">
        <v>146</v>
      </c>
      <c r="I51777" t="s">
        <v>184</v>
      </c>
      <c r="J51777" t="s">
        <v>22</v>
      </c>
      <c r="K51777" t="s">
        <v>26</v>
      </c>
      <c r="L51777">
        <v>1964</v>
      </c>
    </row>
    <row r="51778" spans="1:12" x14ac:dyDescent="0.25">
      <c r="A51778">
        <v>60049</v>
      </c>
      <c r="B51778" s="2">
        <v>42112.768750000003</v>
      </c>
      <c r="C51778" s="2">
        <v>42112.781944444447</v>
      </c>
      <c r="D51778" t="s">
        <v>509</v>
      </c>
      <c r="E51778">
        <v>1102.2280000000001</v>
      </c>
      <c r="F51778" t="s">
        <v>167</v>
      </c>
      <c r="G51778" t="s">
        <v>78</v>
      </c>
      <c r="H51778" t="s">
        <v>168</v>
      </c>
      <c r="I51778" t="s">
        <v>79</v>
      </c>
      <c r="J51778" t="s">
        <v>120</v>
      </c>
    </row>
    <row r="51779" spans="1:12" x14ac:dyDescent="0.25">
      <c r="A51779">
        <v>60050</v>
      </c>
      <c r="B51779" s="2">
        <v>42112.772222222222</v>
      </c>
      <c r="C51779" s="2">
        <v>42112.804166666669</v>
      </c>
      <c r="D51779" t="s">
        <v>517</v>
      </c>
      <c r="E51779">
        <v>2764.6179999999999</v>
      </c>
      <c r="F51779" t="s">
        <v>44</v>
      </c>
      <c r="G51779" t="s">
        <v>192</v>
      </c>
      <c r="H51779" t="s">
        <v>45</v>
      </c>
      <c r="I51779" t="s">
        <v>193</v>
      </c>
      <c r="J51779" t="s">
        <v>120</v>
      </c>
    </row>
    <row r="51780" spans="1:12" x14ac:dyDescent="0.25">
      <c r="A51780">
        <v>60051</v>
      </c>
      <c r="B51780" s="2">
        <v>42112.775000000001</v>
      </c>
      <c r="C51780" s="2">
        <v>42112.781944444447</v>
      </c>
      <c r="D51780" t="s">
        <v>522</v>
      </c>
      <c r="E51780">
        <v>591.13300000000004</v>
      </c>
      <c r="F51780" t="s">
        <v>154</v>
      </c>
      <c r="G51780" t="s">
        <v>132</v>
      </c>
      <c r="H51780" t="s">
        <v>155</v>
      </c>
      <c r="I51780" t="s">
        <v>133</v>
      </c>
      <c r="J51780" t="s">
        <v>22</v>
      </c>
      <c r="K51780" t="s">
        <v>23</v>
      </c>
      <c r="L51780">
        <v>1986</v>
      </c>
    </row>
    <row r="51781" spans="1:12" x14ac:dyDescent="0.25">
      <c r="A51781">
        <v>60052</v>
      </c>
      <c r="B51781" s="2">
        <v>42112.776388888888</v>
      </c>
      <c r="C51781" s="2">
        <v>42112.783333333333</v>
      </c>
      <c r="D51781" t="s">
        <v>466</v>
      </c>
      <c r="E51781">
        <v>604.33600000000001</v>
      </c>
      <c r="F51781" t="s">
        <v>132</v>
      </c>
      <c r="G51781" t="s">
        <v>85</v>
      </c>
      <c r="H51781" t="s">
        <v>133</v>
      </c>
      <c r="I51781" t="s">
        <v>86</v>
      </c>
      <c r="J51781" t="s">
        <v>120</v>
      </c>
    </row>
    <row r="51782" spans="1:12" x14ac:dyDescent="0.25">
      <c r="A51782">
        <v>60053</v>
      </c>
      <c r="B51782" s="2">
        <v>42112.777083333334</v>
      </c>
      <c r="C51782" s="2">
        <v>42112.810416666667</v>
      </c>
      <c r="D51782" t="s">
        <v>532</v>
      </c>
      <c r="E51782">
        <v>2852.5819999999999</v>
      </c>
      <c r="F51782" t="s">
        <v>109</v>
      </c>
      <c r="G51782" t="s">
        <v>109</v>
      </c>
      <c r="H51782" t="s">
        <v>110</v>
      </c>
      <c r="I51782" t="s">
        <v>110</v>
      </c>
      <c r="J51782" t="s">
        <v>120</v>
      </c>
    </row>
    <row r="51783" spans="1:12" x14ac:dyDescent="0.25">
      <c r="A51783">
        <v>60054</v>
      </c>
      <c r="B51783" s="2">
        <v>42112.777083333334</v>
      </c>
      <c r="C51783" s="2">
        <v>42112.782638888886</v>
      </c>
      <c r="D51783" t="s">
        <v>579</v>
      </c>
      <c r="E51783">
        <v>477.16500000000002</v>
      </c>
      <c r="F51783" t="s">
        <v>233</v>
      </c>
      <c r="G51783" t="s">
        <v>167</v>
      </c>
      <c r="H51783" t="s">
        <v>234</v>
      </c>
      <c r="I51783" t="s">
        <v>168</v>
      </c>
      <c r="J51783" t="s">
        <v>120</v>
      </c>
    </row>
    <row r="51784" spans="1:12" x14ac:dyDescent="0.25">
      <c r="A51784">
        <v>60055</v>
      </c>
      <c r="B51784" s="2">
        <v>42112.777777777781</v>
      </c>
      <c r="C51784" s="2">
        <v>42112.790972222225</v>
      </c>
      <c r="D51784" t="s">
        <v>550</v>
      </c>
      <c r="E51784">
        <v>1120.9829999999999</v>
      </c>
      <c r="F51784" t="s">
        <v>183</v>
      </c>
      <c r="G51784" t="s">
        <v>266</v>
      </c>
      <c r="H51784" t="s">
        <v>184</v>
      </c>
      <c r="I51784" t="s">
        <v>267</v>
      </c>
      <c r="J51784" t="s">
        <v>22</v>
      </c>
      <c r="K51784" t="s">
        <v>26</v>
      </c>
      <c r="L51784">
        <v>1964</v>
      </c>
    </row>
    <row r="51785" spans="1:12" x14ac:dyDescent="0.25">
      <c r="A51785">
        <v>60056</v>
      </c>
      <c r="B51785" s="2">
        <v>42112.777777777781</v>
      </c>
      <c r="C51785" s="2">
        <v>42112.788194444445</v>
      </c>
      <c r="D51785" t="s">
        <v>271</v>
      </c>
      <c r="E51785">
        <v>878.47199999999998</v>
      </c>
      <c r="F51785" t="s">
        <v>18</v>
      </c>
      <c r="G51785" t="s">
        <v>107</v>
      </c>
      <c r="H51785" t="s">
        <v>20</v>
      </c>
      <c r="I51785" t="s">
        <v>108</v>
      </c>
      <c r="J51785" t="s">
        <v>22</v>
      </c>
      <c r="K51785" t="s">
        <v>23</v>
      </c>
      <c r="L51785">
        <v>1985</v>
      </c>
    </row>
    <row r="51786" spans="1:12" x14ac:dyDescent="0.25">
      <c r="A51786">
        <v>60058</v>
      </c>
      <c r="B51786" s="2">
        <v>42112.77847222222</v>
      </c>
      <c r="C51786" s="2">
        <v>42112.782638888886</v>
      </c>
      <c r="D51786" t="s">
        <v>95</v>
      </c>
      <c r="E51786">
        <v>343.19900000000001</v>
      </c>
      <c r="F51786" t="s">
        <v>172</v>
      </c>
      <c r="G51786" t="s">
        <v>172</v>
      </c>
      <c r="H51786" t="s">
        <v>173</v>
      </c>
      <c r="I51786" t="s">
        <v>173</v>
      </c>
      <c r="J51786" t="s">
        <v>120</v>
      </c>
    </row>
    <row r="51787" spans="1:12" x14ac:dyDescent="0.25">
      <c r="A51787">
        <v>60059</v>
      </c>
      <c r="B51787" s="2">
        <v>42112.779166666667</v>
      </c>
      <c r="C51787" s="2">
        <v>42112.842361111114</v>
      </c>
      <c r="D51787" t="s">
        <v>598</v>
      </c>
      <c r="E51787">
        <v>5499.424</v>
      </c>
      <c r="F51787" t="s">
        <v>75</v>
      </c>
      <c r="G51787" t="s">
        <v>107</v>
      </c>
      <c r="H51787" t="s">
        <v>76</v>
      </c>
      <c r="I51787" t="s">
        <v>108</v>
      </c>
      <c r="J51787" t="s">
        <v>120</v>
      </c>
    </row>
    <row r="51788" spans="1:12" x14ac:dyDescent="0.25">
      <c r="A51788">
        <v>60061</v>
      </c>
      <c r="B51788" s="2">
        <v>42112.779166666667</v>
      </c>
      <c r="C51788" s="2">
        <v>42112.790972222225</v>
      </c>
      <c r="D51788" t="s">
        <v>290</v>
      </c>
      <c r="E51788">
        <v>1004.675</v>
      </c>
      <c r="F51788" t="s">
        <v>159</v>
      </c>
      <c r="G51788" t="s">
        <v>101</v>
      </c>
      <c r="H51788" t="s">
        <v>160</v>
      </c>
      <c r="I51788" t="s">
        <v>103</v>
      </c>
      <c r="J51788" t="s">
        <v>120</v>
      </c>
    </row>
    <row r="51789" spans="1:12" x14ac:dyDescent="0.25">
      <c r="A51789">
        <v>60063</v>
      </c>
      <c r="B51789" s="2">
        <v>42112.779861111114</v>
      </c>
      <c r="C51789" s="2">
        <v>42112.842361111114</v>
      </c>
      <c r="D51789" t="s">
        <v>111</v>
      </c>
      <c r="E51789">
        <v>5420.1019999999999</v>
      </c>
      <c r="F51789" t="s">
        <v>75</v>
      </c>
      <c r="G51789" t="s">
        <v>107</v>
      </c>
      <c r="H51789" t="s">
        <v>76</v>
      </c>
      <c r="I51789" t="s">
        <v>108</v>
      </c>
      <c r="J51789" t="s">
        <v>120</v>
      </c>
    </row>
    <row r="51790" spans="1:12" x14ac:dyDescent="0.25">
      <c r="A51790">
        <v>60064</v>
      </c>
      <c r="B51790" s="2">
        <v>42112.780555555553</v>
      </c>
      <c r="C51790" s="2">
        <v>42112.797222222223</v>
      </c>
      <c r="D51790" t="s">
        <v>280</v>
      </c>
      <c r="E51790">
        <v>1482.0820000000001</v>
      </c>
      <c r="F51790" t="s">
        <v>121</v>
      </c>
      <c r="G51790" t="s">
        <v>225</v>
      </c>
      <c r="H51790" t="s">
        <v>122</v>
      </c>
      <c r="I51790" t="s">
        <v>226</v>
      </c>
      <c r="J51790" t="s">
        <v>120</v>
      </c>
    </row>
    <row r="51791" spans="1:12" x14ac:dyDescent="0.25">
      <c r="A51791">
        <v>60065</v>
      </c>
      <c r="B51791" s="2">
        <v>42112.780555555553</v>
      </c>
      <c r="C51791" s="2">
        <v>42112.797222222223</v>
      </c>
      <c r="D51791" t="s">
        <v>57</v>
      </c>
      <c r="E51791">
        <v>1467.731</v>
      </c>
      <c r="F51791" t="s">
        <v>121</v>
      </c>
      <c r="G51791" t="s">
        <v>225</v>
      </c>
      <c r="H51791" t="s">
        <v>122</v>
      </c>
      <c r="I51791" t="s">
        <v>226</v>
      </c>
      <c r="J51791" t="s">
        <v>120</v>
      </c>
    </row>
    <row r="51792" spans="1:12" x14ac:dyDescent="0.25">
      <c r="A51792">
        <v>60066</v>
      </c>
      <c r="B51792" s="2">
        <v>42112.780555555553</v>
      </c>
      <c r="C51792" s="2">
        <v>42112.802083333336</v>
      </c>
      <c r="D51792" t="s">
        <v>369</v>
      </c>
      <c r="E51792">
        <v>1882.15</v>
      </c>
      <c r="F51792" t="s">
        <v>109</v>
      </c>
      <c r="G51792" t="s">
        <v>161</v>
      </c>
      <c r="H51792" t="s">
        <v>110</v>
      </c>
      <c r="I51792" t="s">
        <v>162</v>
      </c>
      <c r="J51792" t="s">
        <v>120</v>
      </c>
    </row>
    <row r="51793" spans="1:12" x14ac:dyDescent="0.25">
      <c r="A51793">
        <v>60068</v>
      </c>
      <c r="B51793" s="2">
        <v>42112.780555555553</v>
      </c>
      <c r="C51793" s="2">
        <v>42112.781944444447</v>
      </c>
      <c r="D51793" t="s">
        <v>415</v>
      </c>
      <c r="E51793">
        <v>158.18899999999999</v>
      </c>
      <c r="F51793" t="s">
        <v>132</v>
      </c>
      <c r="G51793" t="s">
        <v>107</v>
      </c>
      <c r="H51793" t="s">
        <v>133</v>
      </c>
      <c r="I51793" t="s">
        <v>108</v>
      </c>
      <c r="J51793" t="s">
        <v>22</v>
      </c>
      <c r="K51793" t="s">
        <v>23</v>
      </c>
      <c r="L51793">
        <v>1977</v>
      </c>
    </row>
    <row r="51794" spans="1:12" x14ac:dyDescent="0.25">
      <c r="A51794">
        <v>60069</v>
      </c>
      <c r="B51794" s="2">
        <v>42112.780555555553</v>
      </c>
      <c r="C51794" s="2">
        <v>42112.790972222225</v>
      </c>
      <c r="D51794" t="s">
        <v>68</v>
      </c>
      <c r="E51794">
        <v>895.69899999999996</v>
      </c>
      <c r="F51794" t="s">
        <v>159</v>
      </c>
      <c r="G51794" t="s">
        <v>101</v>
      </c>
      <c r="H51794" t="s">
        <v>160</v>
      </c>
      <c r="I51794" t="s">
        <v>103</v>
      </c>
      <c r="J51794" t="s">
        <v>120</v>
      </c>
    </row>
    <row r="51795" spans="1:12" x14ac:dyDescent="0.25">
      <c r="A51795">
        <v>60071</v>
      </c>
      <c r="B51795" s="2">
        <v>42112.78125</v>
      </c>
      <c r="C51795" s="2">
        <v>42112.791666666664</v>
      </c>
      <c r="D51795" t="s">
        <v>502</v>
      </c>
      <c r="E51795">
        <v>893.56200000000001</v>
      </c>
      <c r="F51795" t="s">
        <v>233</v>
      </c>
      <c r="G51795" t="s">
        <v>88</v>
      </c>
      <c r="H51795" t="s">
        <v>234</v>
      </c>
      <c r="I51795" t="s">
        <v>90</v>
      </c>
      <c r="J51795" t="s">
        <v>120</v>
      </c>
    </row>
    <row r="51796" spans="1:12" x14ac:dyDescent="0.25">
      <c r="A51796">
        <v>60072</v>
      </c>
      <c r="B51796" s="2">
        <v>42112.781944444447</v>
      </c>
      <c r="C51796" s="2">
        <v>42112.788194444445</v>
      </c>
      <c r="D51796" t="s">
        <v>336</v>
      </c>
      <c r="E51796">
        <v>525.28599999999994</v>
      </c>
      <c r="F51796" t="s">
        <v>18</v>
      </c>
      <c r="G51796" t="s">
        <v>30</v>
      </c>
      <c r="H51796" t="s">
        <v>20</v>
      </c>
      <c r="I51796" t="s">
        <v>31</v>
      </c>
      <c r="J51796" t="s">
        <v>120</v>
      </c>
    </row>
    <row r="51797" spans="1:12" x14ac:dyDescent="0.25">
      <c r="A51797">
        <v>60073</v>
      </c>
      <c r="B51797" s="2">
        <v>42112.781944444447</v>
      </c>
      <c r="C51797" s="2">
        <v>42112.802083333336</v>
      </c>
      <c r="D51797" t="s">
        <v>409</v>
      </c>
      <c r="E51797">
        <v>1710.9680000000001</v>
      </c>
      <c r="F51797" t="s">
        <v>109</v>
      </c>
      <c r="G51797" t="s">
        <v>161</v>
      </c>
      <c r="H51797" t="s">
        <v>110</v>
      </c>
      <c r="I51797" t="s">
        <v>162</v>
      </c>
      <c r="J51797" t="s">
        <v>120</v>
      </c>
    </row>
    <row r="51798" spans="1:12" x14ac:dyDescent="0.25">
      <c r="A51798">
        <v>60075</v>
      </c>
      <c r="B51798" s="2">
        <v>42112.781944444447</v>
      </c>
      <c r="C51798" s="2">
        <v>42112.788194444445</v>
      </c>
      <c r="D51798" t="s">
        <v>338</v>
      </c>
      <c r="E51798">
        <v>504.35599999999999</v>
      </c>
      <c r="F51798" t="s">
        <v>125</v>
      </c>
      <c r="G51798" t="s">
        <v>102</v>
      </c>
      <c r="H51798" t="s">
        <v>127</v>
      </c>
      <c r="I51798" t="s">
        <v>104</v>
      </c>
      <c r="J51798" t="s">
        <v>22</v>
      </c>
      <c r="K51798" t="s">
        <v>23</v>
      </c>
      <c r="L51798">
        <v>1976</v>
      </c>
    </row>
    <row r="51799" spans="1:12" x14ac:dyDescent="0.25">
      <c r="A51799">
        <v>60077</v>
      </c>
      <c r="B51799" s="2">
        <v>42112.785416666666</v>
      </c>
      <c r="C51799" s="2">
        <v>42112.800000000003</v>
      </c>
      <c r="D51799" t="s">
        <v>571</v>
      </c>
      <c r="E51799">
        <v>1245.816</v>
      </c>
      <c r="F51799" t="s">
        <v>19</v>
      </c>
      <c r="G51799" t="s">
        <v>161</v>
      </c>
      <c r="H51799" t="s">
        <v>21</v>
      </c>
      <c r="I51799" t="s">
        <v>162</v>
      </c>
      <c r="J51799" t="s">
        <v>120</v>
      </c>
    </row>
    <row r="51800" spans="1:12" x14ac:dyDescent="0.25">
      <c r="A51800">
        <v>60078</v>
      </c>
      <c r="B51800" s="2">
        <v>42112.785416666666</v>
      </c>
      <c r="C51800" s="2">
        <v>42112.787499999999</v>
      </c>
      <c r="D51800" t="s">
        <v>374</v>
      </c>
      <c r="E51800">
        <v>225.62100000000001</v>
      </c>
      <c r="F51800" t="s">
        <v>192</v>
      </c>
      <c r="G51800" t="s">
        <v>96</v>
      </c>
      <c r="H51800" t="s">
        <v>193</v>
      </c>
      <c r="I51800" t="s">
        <v>98</v>
      </c>
      <c r="J51800" t="s">
        <v>22</v>
      </c>
      <c r="K51800" t="s">
        <v>23</v>
      </c>
      <c r="L51800">
        <v>1987</v>
      </c>
    </row>
    <row r="51801" spans="1:12" x14ac:dyDescent="0.25">
      <c r="A51801">
        <v>60079</v>
      </c>
      <c r="B51801" s="2">
        <v>42112.785416666666</v>
      </c>
      <c r="C51801" s="2">
        <v>42112.788194444445</v>
      </c>
      <c r="D51801" t="s">
        <v>509</v>
      </c>
      <c r="E51801">
        <v>252.751</v>
      </c>
      <c r="F51801" t="s">
        <v>78</v>
      </c>
      <c r="G51801" t="s">
        <v>132</v>
      </c>
      <c r="H51801" t="s">
        <v>79</v>
      </c>
      <c r="I51801" t="s">
        <v>133</v>
      </c>
      <c r="J51801" t="s">
        <v>120</v>
      </c>
    </row>
    <row r="51802" spans="1:12" x14ac:dyDescent="0.25">
      <c r="A51802">
        <v>60080</v>
      </c>
      <c r="B51802" s="2">
        <v>42112.786111111112</v>
      </c>
      <c r="C51802" s="2">
        <v>42112.800694444442</v>
      </c>
      <c r="D51802" t="s">
        <v>262</v>
      </c>
      <c r="E51802">
        <v>1249.6179999999999</v>
      </c>
      <c r="F51802" t="s">
        <v>19</v>
      </c>
      <c r="G51802" t="s">
        <v>161</v>
      </c>
      <c r="H51802" t="s">
        <v>21</v>
      </c>
      <c r="I51802" t="s">
        <v>162</v>
      </c>
      <c r="J51802" t="s">
        <v>120</v>
      </c>
    </row>
    <row r="51803" spans="1:12" x14ac:dyDescent="0.25">
      <c r="A51803">
        <v>60081</v>
      </c>
      <c r="B51803" s="2">
        <v>42112.787499999999</v>
      </c>
      <c r="C51803" s="2">
        <v>42112.800000000003</v>
      </c>
      <c r="D51803" t="s">
        <v>435</v>
      </c>
      <c r="E51803">
        <v>1054.1610000000001</v>
      </c>
      <c r="F51803" t="s">
        <v>19</v>
      </c>
      <c r="G51803" t="s">
        <v>161</v>
      </c>
      <c r="H51803" t="s">
        <v>21</v>
      </c>
      <c r="I51803" t="s">
        <v>162</v>
      </c>
      <c r="J51803" t="s">
        <v>120</v>
      </c>
    </row>
    <row r="51804" spans="1:12" x14ac:dyDescent="0.25">
      <c r="A51804">
        <v>60082</v>
      </c>
      <c r="B51804" s="2">
        <v>42112.787499999999</v>
      </c>
      <c r="C51804" s="2">
        <v>42112.800000000003</v>
      </c>
      <c r="D51804" t="s">
        <v>458</v>
      </c>
      <c r="E51804">
        <v>1060.008</v>
      </c>
      <c r="F51804" t="s">
        <v>19</v>
      </c>
      <c r="G51804" t="s">
        <v>161</v>
      </c>
      <c r="H51804" t="s">
        <v>21</v>
      </c>
      <c r="I51804" t="s">
        <v>162</v>
      </c>
      <c r="J51804" t="s">
        <v>120</v>
      </c>
    </row>
    <row r="51805" spans="1:12" x14ac:dyDescent="0.25">
      <c r="A51805">
        <v>60083</v>
      </c>
      <c r="B51805" s="2">
        <v>42112.789583333331</v>
      </c>
      <c r="C51805" s="2">
        <v>42112.799305555556</v>
      </c>
      <c r="D51805" t="s">
        <v>565</v>
      </c>
      <c r="E51805">
        <v>868.38199999999995</v>
      </c>
      <c r="F51805" t="s">
        <v>64</v>
      </c>
      <c r="G51805" t="s">
        <v>235</v>
      </c>
      <c r="H51805" t="s">
        <v>65</v>
      </c>
      <c r="I51805" t="s">
        <v>236</v>
      </c>
      <c r="J51805" t="s">
        <v>120</v>
      </c>
    </row>
    <row r="51806" spans="1:12" x14ac:dyDescent="0.25">
      <c r="A51806">
        <v>60084</v>
      </c>
      <c r="B51806" s="2">
        <v>42112.789583333331</v>
      </c>
      <c r="C51806" s="2">
        <v>42112.799305555556</v>
      </c>
      <c r="D51806" t="s">
        <v>364</v>
      </c>
      <c r="E51806">
        <v>877.33100000000002</v>
      </c>
      <c r="F51806" t="s">
        <v>64</v>
      </c>
      <c r="G51806" t="s">
        <v>235</v>
      </c>
      <c r="H51806" t="s">
        <v>65</v>
      </c>
      <c r="I51806" t="s">
        <v>236</v>
      </c>
      <c r="J51806" t="s">
        <v>120</v>
      </c>
    </row>
    <row r="51807" spans="1:12" x14ac:dyDescent="0.25">
      <c r="A51807">
        <v>60085</v>
      </c>
      <c r="B51807" s="2">
        <v>42112.789583333331</v>
      </c>
      <c r="C51807" s="2">
        <v>42112.799305555556</v>
      </c>
      <c r="D51807" t="s">
        <v>436</v>
      </c>
      <c r="E51807">
        <v>859.52300000000002</v>
      </c>
      <c r="F51807" t="s">
        <v>64</v>
      </c>
      <c r="G51807" t="s">
        <v>235</v>
      </c>
      <c r="H51807" t="s">
        <v>65</v>
      </c>
      <c r="I51807" t="s">
        <v>236</v>
      </c>
      <c r="J51807" t="s">
        <v>120</v>
      </c>
    </row>
    <row r="51808" spans="1:12" x14ac:dyDescent="0.25">
      <c r="A51808">
        <v>60086</v>
      </c>
      <c r="B51808" s="2">
        <v>42112.791666666664</v>
      </c>
      <c r="C51808" s="2">
        <v>42112.79791666667</v>
      </c>
      <c r="D51808" t="s">
        <v>371</v>
      </c>
      <c r="E51808">
        <v>552.28700000000003</v>
      </c>
      <c r="F51808" t="s">
        <v>109</v>
      </c>
      <c r="G51808" t="s">
        <v>19</v>
      </c>
      <c r="H51808" t="s">
        <v>110</v>
      </c>
      <c r="I51808" t="s">
        <v>21</v>
      </c>
      <c r="J51808" t="s">
        <v>120</v>
      </c>
    </row>
    <row r="51809" spans="1:12" x14ac:dyDescent="0.25">
      <c r="A51809">
        <v>60087</v>
      </c>
      <c r="B51809" s="2">
        <v>42112.793055555558</v>
      </c>
      <c r="C51809" s="2">
        <v>42112.804166666669</v>
      </c>
      <c r="D51809" t="s">
        <v>238</v>
      </c>
      <c r="E51809">
        <v>973.42200000000003</v>
      </c>
      <c r="F51809" t="s">
        <v>112</v>
      </c>
      <c r="G51809" t="s">
        <v>44</v>
      </c>
      <c r="H51809" t="s">
        <v>114</v>
      </c>
      <c r="I51809" t="s">
        <v>45</v>
      </c>
      <c r="J51809" t="s">
        <v>120</v>
      </c>
    </row>
    <row r="51810" spans="1:12" x14ac:dyDescent="0.25">
      <c r="A51810">
        <v>60089</v>
      </c>
      <c r="B51810" s="2">
        <v>42112.794444444444</v>
      </c>
      <c r="C51810" s="2">
        <v>42112.868750000001</v>
      </c>
      <c r="D51810" t="s">
        <v>53</v>
      </c>
      <c r="E51810">
        <v>6414.2839999999997</v>
      </c>
      <c r="F51810" t="s">
        <v>75</v>
      </c>
      <c r="G51810" t="s">
        <v>75</v>
      </c>
      <c r="H51810" t="s">
        <v>76</v>
      </c>
      <c r="I51810" t="s">
        <v>76</v>
      </c>
      <c r="J51810" t="s">
        <v>120</v>
      </c>
    </row>
    <row r="51811" spans="1:12" x14ac:dyDescent="0.25">
      <c r="A51811">
        <v>60090</v>
      </c>
      <c r="B51811" s="2">
        <v>42112.794444444444</v>
      </c>
      <c r="C51811" s="2">
        <v>42112.868750000001</v>
      </c>
      <c r="D51811" t="s">
        <v>498</v>
      </c>
      <c r="E51811">
        <v>6420.2510000000002</v>
      </c>
      <c r="F51811" t="s">
        <v>75</v>
      </c>
      <c r="G51811" t="s">
        <v>75</v>
      </c>
      <c r="H51811" t="s">
        <v>76</v>
      </c>
      <c r="I51811" t="s">
        <v>76</v>
      </c>
      <c r="J51811" t="s">
        <v>120</v>
      </c>
    </row>
    <row r="51812" spans="1:12" x14ac:dyDescent="0.25">
      <c r="A51812">
        <v>60091</v>
      </c>
      <c r="B51812" s="2">
        <v>42112.794444444444</v>
      </c>
      <c r="C51812" s="2">
        <v>42112.800694444442</v>
      </c>
      <c r="D51812" t="s">
        <v>384</v>
      </c>
      <c r="E51812">
        <v>528.34799999999996</v>
      </c>
      <c r="F51812" t="s">
        <v>85</v>
      </c>
      <c r="G51812" t="s">
        <v>113</v>
      </c>
      <c r="H51812" t="s">
        <v>86</v>
      </c>
      <c r="I51812" t="s">
        <v>115</v>
      </c>
      <c r="J51812" t="s">
        <v>120</v>
      </c>
    </row>
    <row r="51813" spans="1:12" x14ac:dyDescent="0.25">
      <c r="A51813">
        <v>60093</v>
      </c>
      <c r="B51813" s="2">
        <v>42112.795138888891</v>
      </c>
      <c r="C51813" s="2">
        <v>42112.804166666669</v>
      </c>
      <c r="D51813" t="s">
        <v>578</v>
      </c>
      <c r="E51813">
        <v>827.52</v>
      </c>
      <c r="F51813" t="s">
        <v>112</v>
      </c>
      <c r="G51813" t="s">
        <v>44</v>
      </c>
      <c r="H51813" t="s">
        <v>114</v>
      </c>
      <c r="I51813" t="s">
        <v>45</v>
      </c>
      <c r="J51813" t="s">
        <v>120</v>
      </c>
    </row>
    <row r="51814" spans="1:12" x14ac:dyDescent="0.25">
      <c r="A51814">
        <v>60094</v>
      </c>
      <c r="B51814" s="2">
        <v>42112.795138888891</v>
      </c>
      <c r="C51814" s="2">
        <v>42112.814583333333</v>
      </c>
      <c r="D51814" t="s">
        <v>38</v>
      </c>
      <c r="E51814">
        <v>1627.3989999999999</v>
      </c>
      <c r="F51814" t="s">
        <v>75</v>
      </c>
      <c r="G51814" t="s">
        <v>109</v>
      </c>
      <c r="H51814" t="s">
        <v>76</v>
      </c>
      <c r="I51814" t="s">
        <v>110</v>
      </c>
      <c r="J51814" t="s">
        <v>120</v>
      </c>
    </row>
    <row r="51815" spans="1:12" x14ac:dyDescent="0.25">
      <c r="A51815">
        <v>60095</v>
      </c>
      <c r="B51815" s="2">
        <v>42112.795138888891</v>
      </c>
      <c r="C51815" s="2">
        <v>42112.814583333333</v>
      </c>
      <c r="D51815" t="s">
        <v>494</v>
      </c>
      <c r="E51815">
        <v>1636.5550000000001</v>
      </c>
      <c r="F51815" t="s">
        <v>75</v>
      </c>
      <c r="G51815" t="s">
        <v>109</v>
      </c>
      <c r="H51815" t="s">
        <v>76</v>
      </c>
      <c r="I51815" t="s">
        <v>110</v>
      </c>
      <c r="J51815" t="s">
        <v>120</v>
      </c>
    </row>
    <row r="51816" spans="1:12" x14ac:dyDescent="0.25">
      <c r="A51816">
        <v>60096</v>
      </c>
      <c r="B51816" s="2">
        <v>42112.79583333333</v>
      </c>
      <c r="C51816" s="2">
        <v>42112.849305555559</v>
      </c>
      <c r="D51816" t="s">
        <v>395</v>
      </c>
      <c r="E51816">
        <v>4630.54</v>
      </c>
      <c r="F51816" t="s">
        <v>145</v>
      </c>
      <c r="G51816" t="s">
        <v>145</v>
      </c>
      <c r="H51816" t="s">
        <v>146</v>
      </c>
      <c r="I51816" t="s">
        <v>146</v>
      </c>
      <c r="J51816" t="s">
        <v>120</v>
      </c>
    </row>
    <row r="51817" spans="1:12" x14ac:dyDescent="0.25">
      <c r="A51817">
        <v>60097</v>
      </c>
      <c r="B51817" s="2">
        <v>42112.79583333333</v>
      </c>
      <c r="C51817" s="2">
        <v>42112.799305555556</v>
      </c>
      <c r="D51817" t="s">
        <v>515</v>
      </c>
      <c r="E51817">
        <v>347.80700000000002</v>
      </c>
      <c r="F51817" t="s">
        <v>192</v>
      </c>
      <c r="G51817" t="s">
        <v>186</v>
      </c>
      <c r="H51817" t="s">
        <v>193</v>
      </c>
      <c r="I51817" t="s">
        <v>187</v>
      </c>
      <c r="J51817" t="s">
        <v>120</v>
      </c>
    </row>
    <row r="51818" spans="1:12" x14ac:dyDescent="0.25">
      <c r="A51818">
        <v>60098</v>
      </c>
      <c r="B51818" s="2">
        <v>42112.79583333333</v>
      </c>
      <c r="C51818" s="2">
        <v>42112.799305555556</v>
      </c>
      <c r="D51818" t="s">
        <v>216</v>
      </c>
      <c r="E51818">
        <v>293.49</v>
      </c>
      <c r="F51818" t="s">
        <v>192</v>
      </c>
      <c r="G51818" t="s">
        <v>186</v>
      </c>
      <c r="H51818" t="s">
        <v>193</v>
      </c>
      <c r="I51818" t="s">
        <v>187</v>
      </c>
      <c r="J51818" t="s">
        <v>120</v>
      </c>
    </row>
    <row r="51819" spans="1:12" x14ac:dyDescent="0.25">
      <c r="A51819">
        <v>60099</v>
      </c>
      <c r="B51819" s="2">
        <v>42112.79583333333</v>
      </c>
      <c r="C51819" s="2">
        <v>42112.828472222223</v>
      </c>
      <c r="D51819" t="s">
        <v>434</v>
      </c>
      <c r="E51819">
        <v>2814.1460000000002</v>
      </c>
      <c r="F51819" t="s">
        <v>124</v>
      </c>
      <c r="G51819" t="s">
        <v>221</v>
      </c>
      <c r="H51819" t="s">
        <v>126</v>
      </c>
      <c r="I51819" t="s">
        <v>222</v>
      </c>
      <c r="J51819" t="s">
        <v>120</v>
      </c>
    </row>
    <row r="51820" spans="1:12" x14ac:dyDescent="0.25">
      <c r="A51820">
        <v>60100</v>
      </c>
      <c r="B51820" s="2">
        <v>42112.796527777777</v>
      </c>
      <c r="C51820" s="2">
        <v>42112.828472222223</v>
      </c>
      <c r="D51820" t="s">
        <v>139</v>
      </c>
      <c r="E51820">
        <v>2807.3939999999998</v>
      </c>
      <c r="F51820" t="s">
        <v>124</v>
      </c>
      <c r="G51820" t="s">
        <v>221</v>
      </c>
      <c r="H51820" t="s">
        <v>126</v>
      </c>
      <c r="I51820" t="s">
        <v>222</v>
      </c>
      <c r="J51820" t="s">
        <v>120</v>
      </c>
    </row>
    <row r="51821" spans="1:12" x14ac:dyDescent="0.25">
      <c r="A51821">
        <v>60101</v>
      </c>
      <c r="B51821" s="2">
        <v>42112.796527777777</v>
      </c>
      <c r="C51821" s="2">
        <v>42112.800000000003</v>
      </c>
      <c r="D51821" t="s">
        <v>150</v>
      </c>
      <c r="E51821">
        <v>320.54300000000001</v>
      </c>
      <c r="F51821" t="s">
        <v>78</v>
      </c>
      <c r="G51821" t="s">
        <v>113</v>
      </c>
      <c r="H51821" t="s">
        <v>79</v>
      </c>
      <c r="I51821" t="s">
        <v>115</v>
      </c>
      <c r="J51821" t="s">
        <v>22</v>
      </c>
      <c r="K51821" t="s">
        <v>23</v>
      </c>
      <c r="L51821">
        <v>1989</v>
      </c>
    </row>
    <row r="51822" spans="1:12" x14ac:dyDescent="0.25">
      <c r="A51822">
        <v>60102</v>
      </c>
      <c r="B51822" s="2">
        <v>42112.796527777777</v>
      </c>
      <c r="C51822" s="2">
        <v>42112.849305555559</v>
      </c>
      <c r="D51822" t="s">
        <v>507</v>
      </c>
      <c r="E51822">
        <v>4551.509</v>
      </c>
      <c r="F51822" t="s">
        <v>145</v>
      </c>
      <c r="G51822" t="s">
        <v>145</v>
      </c>
      <c r="H51822" t="s">
        <v>146</v>
      </c>
      <c r="I51822" t="s">
        <v>146</v>
      </c>
      <c r="J51822" t="s">
        <v>120</v>
      </c>
    </row>
    <row r="51823" spans="1:12" x14ac:dyDescent="0.25">
      <c r="A51823">
        <v>60103</v>
      </c>
      <c r="B51823" s="2">
        <v>42112.798611111109</v>
      </c>
      <c r="C51823" s="2">
        <v>42112.804861111108</v>
      </c>
      <c r="D51823" t="s">
        <v>57</v>
      </c>
      <c r="E51823">
        <v>549.89499999999998</v>
      </c>
      <c r="F51823" t="s">
        <v>225</v>
      </c>
      <c r="G51823" t="s">
        <v>172</v>
      </c>
      <c r="H51823" t="s">
        <v>226</v>
      </c>
      <c r="I51823" t="s">
        <v>173</v>
      </c>
      <c r="J51823" t="s">
        <v>120</v>
      </c>
    </row>
    <row r="51824" spans="1:12" x14ac:dyDescent="0.25">
      <c r="A51824">
        <v>60104</v>
      </c>
      <c r="B51824" s="2">
        <v>42112.798611111109</v>
      </c>
      <c r="C51824" s="2">
        <v>42112.804861111108</v>
      </c>
      <c r="D51824" t="s">
        <v>280</v>
      </c>
      <c r="E51824">
        <v>532.98400000000004</v>
      </c>
      <c r="F51824" t="s">
        <v>225</v>
      </c>
      <c r="G51824" t="s">
        <v>172</v>
      </c>
      <c r="H51824" t="s">
        <v>226</v>
      </c>
      <c r="I51824" t="s">
        <v>173</v>
      </c>
      <c r="J51824" t="s">
        <v>120</v>
      </c>
    </row>
    <row r="51825" spans="1:12" x14ac:dyDescent="0.25">
      <c r="A51825">
        <v>60105</v>
      </c>
      <c r="B51825" s="2">
        <v>42112.801388888889</v>
      </c>
      <c r="C51825" s="2">
        <v>42112.803472222222</v>
      </c>
      <c r="D51825" t="s">
        <v>524</v>
      </c>
      <c r="E51825">
        <v>178.84800000000001</v>
      </c>
      <c r="F51825" t="s">
        <v>177</v>
      </c>
      <c r="G51825" t="s">
        <v>71</v>
      </c>
      <c r="H51825" t="s">
        <v>178</v>
      </c>
      <c r="I51825" t="s">
        <v>72</v>
      </c>
      <c r="J51825" t="s">
        <v>22</v>
      </c>
      <c r="K51825" t="s">
        <v>23</v>
      </c>
      <c r="L51825">
        <v>1986</v>
      </c>
    </row>
    <row r="51826" spans="1:12" x14ac:dyDescent="0.25">
      <c r="A51826">
        <v>60106</v>
      </c>
      <c r="B51826" s="2">
        <v>42112.802083333336</v>
      </c>
      <c r="C51826" s="2">
        <v>42112.817361111112</v>
      </c>
      <c r="D51826" t="s">
        <v>476</v>
      </c>
      <c r="E51826">
        <v>1281.193</v>
      </c>
      <c r="F51826" t="s">
        <v>186</v>
      </c>
      <c r="G51826" t="s">
        <v>303</v>
      </c>
      <c r="H51826" t="s">
        <v>187</v>
      </c>
      <c r="I51826" t="s">
        <v>304</v>
      </c>
      <c r="J51826" t="s">
        <v>120</v>
      </c>
    </row>
    <row r="51827" spans="1:12" x14ac:dyDescent="0.25">
      <c r="A51827">
        <v>60107</v>
      </c>
      <c r="B51827" s="2">
        <v>42112.802083333336</v>
      </c>
      <c r="C51827" s="2">
        <v>42112.817361111112</v>
      </c>
      <c r="D51827" t="s">
        <v>589</v>
      </c>
      <c r="E51827">
        <v>1277.306</v>
      </c>
      <c r="F51827" t="s">
        <v>186</v>
      </c>
      <c r="G51827" t="s">
        <v>303</v>
      </c>
      <c r="H51827" t="s">
        <v>187</v>
      </c>
      <c r="I51827" t="s">
        <v>304</v>
      </c>
      <c r="J51827" t="s">
        <v>120</v>
      </c>
    </row>
    <row r="51828" spans="1:12" x14ac:dyDescent="0.25">
      <c r="A51828">
        <v>60108</v>
      </c>
      <c r="B51828" s="2">
        <v>42112.802083333336</v>
      </c>
      <c r="C51828" s="2">
        <v>42112.8125</v>
      </c>
      <c r="D51828" t="s">
        <v>356</v>
      </c>
      <c r="E51828">
        <v>890.255</v>
      </c>
      <c r="F51828" t="s">
        <v>75</v>
      </c>
      <c r="G51828" t="s">
        <v>30</v>
      </c>
      <c r="H51828" t="s">
        <v>76</v>
      </c>
      <c r="I51828" t="s">
        <v>31</v>
      </c>
      <c r="J51828" t="s">
        <v>120</v>
      </c>
    </row>
    <row r="51829" spans="1:12" x14ac:dyDescent="0.25">
      <c r="A51829">
        <v>60109</v>
      </c>
      <c r="B51829" s="2">
        <v>42112.802083333336</v>
      </c>
      <c r="C51829" s="2">
        <v>42112.804166666669</v>
      </c>
      <c r="D51829" t="s">
        <v>502</v>
      </c>
      <c r="E51829">
        <v>203.27099999999999</v>
      </c>
      <c r="F51829" t="s">
        <v>88</v>
      </c>
      <c r="G51829" t="s">
        <v>154</v>
      </c>
      <c r="H51829" t="s">
        <v>90</v>
      </c>
      <c r="I51829" t="s">
        <v>155</v>
      </c>
      <c r="J51829" t="s">
        <v>22</v>
      </c>
      <c r="K51829" t="s">
        <v>26</v>
      </c>
      <c r="L51829">
        <v>1983</v>
      </c>
    </row>
    <row r="51830" spans="1:12" x14ac:dyDescent="0.25">
      <c r="A51830">
        <v>60110</v>
      </c>
      <c r="B51830" s="2">
        <v>42112.804166666669</v>
      </c>
      <c r="C51830" s="2">
        <v>42112.820138888892</v>
      </c>
      <c r="D51830" t="s">
        <v>262</v>
      </c>
      <c r="E51830">
        <v>1429.9860000000001</v>
      </c>
      <c r="F51830" t="s">
        <v>161</v>
      </c>
      <c r="G51830" t="s">
        <v>107</v>
      </c>
      <c r="H51830" t="s">
        <v>162</v>
      </c>
      <c r="I51830" t="s">
        <v>108</v>
      </c>
      <c r="J51830" t="s">
        <v>120</v>
      </c>
    </row>
    <row r="51831" spans="1:12" x14ac:dyDescent="0.25">
      <c r="A51831">
        <v>60111</v>
      </c>
      <c r="B51831" s="2">
        <v>42112.804166666669</v>
      </c>
      <c r="C51831" s="2">
        <v>42112.806944444441</v>
      </c>
      <c r="D51831" t="s">
        <v>305</v>
      </c>
      <c r="E51831">
        <v>262.39800000000002</v>
      </c>
      <c r="F51831" t="s">
        <v>78</v>
      </c>
      <c r="G51831" t="s">
        <v>113</v>
      </c>
      <c r="H51831" t="s">
        <v>79</v>
      </c>
      <c r="I51831" t="s">
        <v>115</v>
      </c>
      <c r="J51831" t="s">
        <v>22</v>
      </c>
      <c r="K51831" t="s">
        <v>23</v>
      </c>
      <c r="L51831">
        <v>1988</v>
      </c>
    </row>
    <row r="51832" spans="1:12" x14ac:dyDescent="0.25">
      <c r="A51832">
        <v>60112</v>
      </c>
      <c r="B51832" s="2">
        <v>42112.804166666669</v>
      </c>
      <c r="C51832" s="2">
        <v>42112.806944444441</v>
      </c>
      <c r="D51832" t="s">
        <v>174</v>
      </c>
      <c r="E51832">
        <v>256.90100000000001</v>
      </c>
      <c r="F51832" t="s">
        <v>78</v>
      </c>
      <c r="G51832" t="s">
        <v>113</v>
      </c>
      <c r="H51832" t="s">
        <v>79</v>
      </c>
      <c r="I51832" t="s">
        <v>115</v>
      </c>
      <c r="J51832" t="s">
        <v>22</v>
      </c>
      <c r="K51832" t="s">
        <v>23</v>
      </c>
      <c r="L51832">
        <v>1990</v>
      </c>
    </row>
    <row r="51833" spans="1:12" x14ac:dyDescent="0.25">
      <c r="A51833">
        <v>60113</v>
      </c>
      <c r="B51833" s="2">
        <v>42112.804861111108</v>
      </c>
      <c r="C51833" s="2">
        <v>42112.809027777781</v>
      </c>
      <c r="D51833" t="s">
        <v>478</v>
      </c>
      <c r="E51833">
        <v>363.798</v>
      </c>
      <c r="F51833" t="s">
        <v>221</v>
      </c>
      <c r="G51833" t="s">
        <v>113</v>
      </c>
      <c r="H51833" t="s">
        <v>222</v>
      </c>
      <c r="I51833" t="s">
        <v>115</v>
      </c>
      <c r="J51833" t="s">
        <v>22</v>
      </c>
      <c r="K51833" t="s">
        <v>23</v>
      </c>
      <c r="L51833">
        <v>1981</v>
      </c>
    </row>
    <row r="51834" spans="1:12" x14ac:dyDescent="0.25">
      <c r="A51834">
        <v>60114</v>
      </c>
      <c r="B51834" s="2">
        <v>42112.806944444441</v>
      </c>
      <c r="C51834" s="2">
        <v>42112.821527777778</v>
      </c>
      <c r="D51834" t="s">
        <v>458</v>
      </c>
      <c r="E51834">
        <v>1267.5530000000001</v>
      </c>
      <c r="F51834" t="s">
        <v>161</v>
      </c>
      <c r="G51834" t="s">
        <v>107</v>
      </c>
      <c r="H51834" t="s">
        <v>162</v>
      </c>
      <c r="I51834" t="s">
        <v>108</v>
      </c>
      <c r="J51834" t="s">
        <v>120</v>
      </c>
    </row>
    <row r="51835" spans="1:12" x14ac:dyDescent="0.25">
      <c r="A51835">
        <v>60115</v>
      </c>
      <c r="B51835" s="2">
        <v>42112.808333333334</v>
      </c>
      <c r="C51835" s="2">
        <v>42112.820138888892</v>
      </c>
      <c r="D51835" t="s">
        <v>147</v>
      </c>
      <c r="E51835">
        <v>1036.8869999999999</v>
      </c>
      <c r="F51835" t="s">
        <v>18</v>
      </c>
      <c r="G51835" t="s">
        <v>64</v>
      </c>
      <c r="H51835" t="s">
        <v>20</v>
      </c>
      <c r="I51835" t="s">
        <v>65</v>
      </c>
      <c r="J51835" t="s">
        <v>120</v>
      </c>
    </row>
    <row r="51836" spans="1:12" x14ac:dyDescent="0.25">
      <c r="A51836">
        <v>60116</v>
      </c>
      <c r="B51836" s="2">
        <v>42112.80972222222</v>
      </c>
      <c r="C51836" s="2">
        <v>42112.820138888892</v>
      </c>
      <c r="D51836" t="s">
        <v>128</v>
      </c>
      <c r="E51836">
        <v>913.96299999999997</v>
      </c>
      <c r="F51836" t="s">
        <v>18</v>
      </c>
      <c r="G51836" t="s">
        <v>64</v>
      </c>
      <c r="H51836" t="s">
        <v>20</v>
      </c>
      <c r="I51836" t="s">
        <v>65</v>
      </c>
      <c r="J51836" t="s">
        <v>120</v>
      </c>
    </row>
    <row r="51837" spans="1:12" x14ac:dyDescent="0.25">
      <c r="A51837">
        <v>60117</v>
      </c>
      <c r="B51837" s="2">
        <v>42112.810416666667</v>
      </c>
      <c r="C51837" s="2">
        <v>42112.818749999999</v>
      </c>
      <c r="D51837" t="s">
        <v>419</v>
      </c>
      <c r="E51837">
        <v>752.48099999999999</v>
      </c>
      <c r="F51837" t="s">
        <v>121</v>
      </c>
      <c r="G51837" t="s">
        <v>107</v>
      </c>
      <c r="H51837" t="s">
        <v>122</v>
      </c>
      <c r="I51837" t="s">
        <v>108</v>
      </c>
      <c r="J51837" t="s">
        <v>22</v>
      </c>
      <c r="K51837" t="s">
        <v>26</v>
      </c>
      <c r="L51837">
        <v>1978</v>
      </c>
    </row>
    <row r="51838" spans="1:12" x14ac:dyDescent="0.25">
      <c r="A51838">
        <v>60118</v>
      </c>
      <c r="B51838" s="2">
        <v>42112.811111111114</v>
      </c>
      <c r="C51838" s="2">
        <v>42112.822916666664</v>
      </c>
      <c r="D51838" t="s">
        <v>188</v>
      </c>
      <c r="E51838">
        <v>1015.9059999999999</v>
      </c>
      <c r="F51838" t="s">
        <v>117</v>
      </c>
      <c r="G51838" t="s">
        <v>117</v>
      </c>
      <c r="H51838" t="s">
        <v>118</v>
      </c>
      <c r="I51838" t="s">
        <v>118</v>
      </c>
      <c r="J51838" t="s">
        <v>120</v>
      </c>
    </row>
    <row r="51839" spans="1:12" x14ac:dyDescent="0.25">
      <c r="A51839">
        <v>60119</v>
      </c>
      <c r="B51839" s="2">
        <v>42112.811111111114</v>
      </c>
      <c r="C51839" s="2">
        <v>42112.822916666664</v>
      </c>
      <c r="D51839" t="s">
        <v>443</v>
      </c>
      <c r="E51839">
        <v>1008.098</v>
      </c>
      <c r="F51839" t="s">
        <v>117</v>
      </c>
      <c r="G51839" t="s">
        <v>117</v>
      </c>
      <c r="H51839" t="s">
        <v>118</v>
      </c>
      <c r="I51839" t="s">
        <v>118</v>
      </c>
      <c r="J51839" t="s">
        <v>120</v>
      </c>
    </row>
    <row r="51840" spans="1:12" x14ac:dyDescent="0.25">
      <c r="A51840">
        <v>60120</v>
      </c>
      <c r="B51840" s="2">
        <v>42112.811111111114</v>
      </c>
      <c r="C51840" s="2">
        <v>42112.820138888892</v>
      </c>
      <c r="D51840" t="s">
        <v>506</v>
      </c>
      <c r="E51840">
        <v>810.95600000000002</v>
      </c>
      <c r="F51840" t="s">
        <v>18</v>
      </c>
      <c r="G51840" t="s">
        <v>64</v>
      </c>
      <c r="H51840" t="s">
        <v>20</v>
      </c>
      <c r="I51840" t="s">
        <v>65</v>
      </c>
      <c r="J51840" t="s">
        <v>120</v>
      </c>
    </row>
    <row r="51841" spans="1:12" x14ac:dyDescent="0.25">
      <c r="A51841">
        <v>60121</v>
      </c>
      <c r="B51841" s="2">
        <v>42112.811805555553</v>
      </c>
      <c r="C51841" s="2">
        <v>42112.820138888892</v>
      </c>
      <c r="D51841" t="s">
        <v>321</v>
      </c>
      <c r="E51841">
        <v>750.60199999999998</v>
      </c>
      <c r="F51841" t="s">
        <v>18</v>
      </c>
      <c r="G51841" t="s">
        <v>64</v>
      </c>
      <c r="H51841" t="s">
        <v>20</v>
      </c>
      <c r="I51841" t="s">
        <v>65</v>
      </c>
      <c r="J51841" t="s">
        <v>120</v>
      </c>
    </row>
    <row r="51842" spans="1:12" x14ac:dyDescent="0.25">
      <c r="A51842">
        <v>60122</v>
      </c>
      <c r="B51842" s="2">
        <v>42112.814583333333</v>
      </c>
      <c r="C51842" s="2">
        <v>42112.835416666669</v>
      </c>
      <c r="D51842" t="s">
        <v>259</v>
      </c>
      <c r="E51842">
        <v>1802.923</v>
      </c>
      <c r="F51842" t="s">
        <v>121</v>
      </c>
      <c r="G51842" t="s">
        <v>161</v>
      </c>
      <c r="H51842" t="s">
        <v>122</v>
      </c>
      <c r="I51842" t="s">
        <v>162</v>
      </c>
      <c r="J51842" t="s">
        <v>120</v>
      </c>
    </row>
    <row r="51843" spans="1:12" x14ac:dyDescent="0.25">
      <c r="A51843">
        <v>60123</v>
      </c>
      <c r="B51843" s="2">
        <v>42112.815972222219</v>
      </c>
      <c r="C51843" s="2">
        <v>42112.820833333331</v>
      </c>
      <c r="D51843" t="s">
        <v>223</v>
      </c>
      <c r="E51843">
        <v>447.10399999999998</v>
      </c>
      <c r="F51843" t="s">
        <v>247</v>
      </c>
      <c r="G51843" t="s">
        <v>121</v>
      </c>
      <c r="H51843" t="s">
        <v>248</v>
      </c>
      <c r="I51843" t="s">
        <v>122</v>
      </c>
      <c r="J51843" t="s">
        <v>22</v>
      </c>
      <c r="K51843" t="s">
        <v>26</v>
      </c>
      <c r="L51843">
        <v>1966</v>
      </c>
    </row>
    <row r="51844" spans="1:12" x14ac:dyDescent="0.25">
      <c r="A51844">
        <v>60124</v>
      </c>
      <c r="B51844" s="2">
        <v>42112.818055555559</v>
      </c>
      <c r="C51844" s="2">
        <v>42112.821527777778</v>
      </c>
      <c r="D51844" t="s">
        <v>583</v>
      </c>
      <c r="E51844">
        <v>357.66</v>
      </c>
      <c r="F51844" t="s">
        <v>233</v>
      </c>
      <c r="G51844" t="s">
        <v>132</v>
      </c>
      <c r="H51844" t="s">
        <v>234</v>
      </c>
      <c r="I51844" t="s">
        <v>133</v>
      </c>
      <c r="J51844" t="s">
        <v>22</v>
      </c>
      <c r="K51844" t="s">
        <v>23</v>
      </c>
      <c r="L51844">
        <v>1987</v>
      </c>
    </row>
    <row r="51845" spans="1:12" x14ac:dyDescent="0.25">
      <c r="A51845">
        <v>60125</v>
      </c>
      <c r="B51845" s="2">
        <v>42112.818055555559</v>
      </c>
      <c r="C51845" s="2">
        <v>42112.822916666664</v>
      </c>
      <c r="D51845" t="s">
        <v>509</v>
      </c>
      <c r="E51845">
        <v>392.67399999999998</v>
      </c>
      <c r="F51845" t="s">
        <v>132</v>
      </c>
      <c r="G51845" t="s">
        <v>109</v>
      </c>
      <c r="H51845" t="s">
        <v>133</v>
      </c>
      <c r="I51845" t="s">
        <v>110</v>
      </c>
      <c r="J51845" t="s">
        <v>120</v>
      </c>
    </row>
    <row r="51846" spans="1:12" x14ac:dyDescent="0.25">
      <c r="A51846">
        <v>60126</v>
      </c>
      <c r="B51846" s="2">
        <v>42112.818055555559</v>
      </c>
      <c r="C51846" s="2">
        <v>42112.840277777781</v>
      </c>
      <c r="D51846" t="s">
        <v>476</v>
      </c>
      <c r="E51846">
        <v>1912.521</v>
      </c>
      <c r="F51846" t="s">
        <v>303</v>
      </c>
      <c r="G51846" t="s">
        <v>186</v>
      </c>
      <c r="H51846" t="s">
        <v>304</v>
      </c>
      <c r="I51846" t="s">
        <v>187</v>
      </c>
      <c r="J51846" t="s">
        <v>120</v>
      </c>
    </row>
    <row r="51847" spans="1:12" x14ac:dyDescent="0.25">
      <c r="A51847">
        <v>60127</v>
      </c>
      <c r="B51847" s="2">
        <v>42112.818055555559</v>
      </c>
      <c r="C51847" s="2">
        <v>42112.84097222222</v>
      </c>
      <c r="D51847" t="s">
        <v>589</v>
      </c>
      <c r="E51847">
        <v>1975.09</v>
      </c>
      <c r="F51847" t="s">
        <v>303</v>
      </c>
      <c r="G51847" t="s">
        <v>186</v>
      </c>
      <c r="H51847" t="s">
        <v>304</v>
      </c>
      <c r="I51847" t="s">
        <v>187</v>
      </c>
      <c r="J51847" t="s">
        <v>120</v>
      </c>
    </row>
    <row r="51848" spans="1:12" x14ac:dyDescent="0.25">
      <c r="A51848">
        <v>60128</v>
      </c>
      <c r="B51848" s="2">
        <v>42112.818749999999</v>
      </c>
      <c r="C51848" s="2">
        <v>42112.831944444442</v>
      </c>
      <c r="D51848" t="s">
        <v>136</v>
      </c>
      <c r="E51848">
        <v>1169.75</v>
      </c>
      <c r="F51848" t="s">
        <v>159</v>
      </c>
      <c r="G51848" t="s">
        <v>97</v>
      </c>
      <c r="H51848" t="s">
        <v>160</v>
      </c>
      <c r="I51848" t="s">
        <v>99</v>
      </c>
      <c r="J51848" t="s">
        <v>22</v>
      </c>
      <c r="K51848" t="s">
        <v>26</v>
      </c>
      <c r="L51848">
        <v>1990</v>
      </c>
    </row>
    <row r="51849" spans="1:12" x14ac:dyDescent="0.25">
      <c r="A51849">
        <v>60129</v>
      </c>
      <c r="B51849" s="2">
        <v>42112.822222222225</v>
      </c>
      <c r="C51849" s="2">
        <v>42112.825694444444</v>
      </c>
      <c r="D51849" t="s">
        <v>265</v>
      </c>
      <c r="E51849">
        <v>291.10300000000001</v>
      </c>
      <c r="F51849" t="s">
        <v>186</v>
      </c>
      <c r="G51849" t="s">
        <v>186</v>
      </c>
      <c r="H51849" t="s">
        <v>187</v>
      </c>
      <c r="I51849" t="s">
        <v>187</v>
      </c>
      <c r="J51849" t="s">
        <v>120</v>
      </c>
    </row>
    <row r="51850" spans="1:12" x14ac:dyDescent="0.25">
      <c r="A51850">
        <v>60130</v>
      </c>
      <c r="B51850" s="2">
        <v>42112.822222222225</v>
      </c>
      <c r="C51850" s="2">
        <v>42112.827777777777</v>
      </c>
      <c r="D51850" t="s">
        <v>571</v>
      </c>
      <c r="E51850">
        <v>496.63600000000002</v>
      </c>
      <c r="F51850" t="s">
        <v>161</v>
      </c>
      <c r="G51850" t="s">
        <v>113</v>
      </c>
      <c r="H51850" t="s">
        <v>162</v>
      </c>
      <c r="I51850" t="s">
        <v>115</v>
      </c>
      <c r="J51850" t="s">
        <v>120</v>
      </c>
    </row>
    <row r="51851" spans="1:12" x14ac:dyDescent="0.25">
      <c r="A51851">
        <v>60131</v>
      </c>
      <c r="B51851" s="2">
        <v>42112.822916666664</v>
      </c>
      <c r="C51851" s="2">
        <v>42112.827777777777</v>
      </c>
      <c r="D51851" t="s">
        <v>527</v>
      </c>
      <c r="E51851">
        <v>462.14499999999998</v>
      </c>
      <c r="F51851" t="s">
        <v>161</v>
      </c>
      <c r="G51851" t="s">
        <v>113</v>
      </c>
      <c r="H51851" t="s">
        <v>162</v>
      </c>
      <c r="I51851" t="s">
        <v>115</v>
      </c>
      <c r="J51851" t="s">
        <v>120</v>
      </c>
    </row>
    <row r="51852" spans="1:12" x14ac:dyDescent="0.25">
      <c r="A51852">
        <v>60133</v>
      </c>
      <c r="B51852" s="2">
        <v>42112.823611111111</v>
      </c>
      <c r="C51852" s="2">
        <v>42112.838194444441</v>
      </c>
      <c r="D51852" t="s">
        <v>438</v>
      </c>
      <c r="E51852">
        <v>1269.46</v>
      </c>
      <c r="F51852" t="s">
        <v>109</v>
      </c>
      <c r="G51852" t="s">
        <v>109</v>
      </c>
      <c r="H51852" t="s">
        <v>110</v>
      </c>
      <c r="I51852" t="s">
        <v>110</v>
      </c>
      <c r="J51852" t="s">
        <v>120</v>
      </c>
    </row>
    <row r="51853" spans="1:12" x14ac:dyDescent="0.25">
      <c r="A51853">
        <v>60134</v>
      </c>
      <c r="B51853" s="2">
        <v>42112.827777777777</v>
      </c>
      <c r="C51853" s="2">
        <v>42112.87222222222</v>
      </c>
      <c r="D51853" t="s">
        <v>265</v>
      </c>
      <c r="E51853">
        <v>3832.7959999999998</v>
      </c>
      <c r="F51853" t="s">
        <v>186</v>
      </c>
      <c r="G51853" t="s">
        <v>161</v>
      </c>
      <c r="H51853" t="s">
        <v>187</v>
      </c>
      <c r="I51853" t="s">
        <v>162</v>
      </c>
      <c r="J51853" t="s">
        <v>120</v>
      </c>
    </row>
    <row r="51854" spans="1:12" x14ac:dyDescent="0.25">
      <c r="A51854">
        <v>60135</v>
      </c>
      <c r="B51854" s="2">
        <v>42112.827777777777</v>
      </c>
      <c r="C51854" s="2">
        <v>42112.867361111108</v>
      </c>
      <c r="D51854" t="s">
        <v>360</v>
      </c>
      <c r="E51854">
        <v>3419.511</v>
      </c>
      <c r="F51854" t="s">
        <v>186</v>
      </c>
      <c r="G51854" t="s">
        <v>107</v>
      </c>
      <c r="H51854" t="s">
        <v>187</v>
      </c>
      <c r="I51854" t="s">
        <v>108</v>
      </c>
      <c r="J51854" t="s">
        <v>120</v>
      </c>
    </row>
    <row r="51855" spans="1:12" x14ac:dyDescent="0.25">
      <c r="A51855">
        <v>60136</v>
      </c>
      <c r="B51855" s="2">
        <v>42112.827777777777</v>
      </c>
      <c r="C51855" s="2">
        <v>42112.838888888888</v>
      </c>
      <c r="D51855" t="s">
        <v>326</v>
      </c>
      <c r="E51855">
        <v>1011.375</v>
      </c>
      <c r="F51855" t="s">
        <v>113</v>
      </c>
      <c r="G51855" t="s">
        <v>240</v>
      </c>
      <c r="H51855" t="s">
        <v>115</v>
      </c>
      <c r="I51855" t="s">
        <v>241</v>
      </c>
      <c r="J51855" t="s">
        <v>22</v>
      </c>
      <c r="K51855" t="s">
        <v>23</v>
      </c>
      <c r="L51855">
        <v>1985</v>
      </c>
    </row>
    <row r="51856" spans="1:12" x14ac:dyDescent="0.25">
      <c r="A51856">
        <v>60138</v>
      </c>
      <c r="B51856" s="2">
        <v>42112.830555555556</v>
      </c>
      <c r="C51856" s="2">
        <v>42112.849305555559</v>
      </c>
      <c r="D51856" t="s">
        <v>486</v>
      </c>
      <c r="E51856">
        <v>1663.1320000000001</v>
      </c>
      <c r="F51856" t="s">
        <v>225</v>
      </c>
      <c r="G51856" t="s">
        <v>225</v>
      </c>
      <c r="H51856" t="s">
        <v>226</v>
      </c>
      <c r="I51856" t="s">
        <v>226</v>
      </c>
      <c r="J51856" t="s">
        <v>120</v>
      </c>
    </row>
    <row r="51857" spans="1:12" x14ac:dyDescent="0.25">
      <c r="A51857">
        <v>60139</v>
      </c>
      <c r="B51857" s="2">
        <v>42112.831250000003</v>
      </c>
      <c r="C51857" s="2">
        <v>42112.844444444447</v>
      </c>
      <c r="D51857" t="s">
        <v>219</v>
      </c>
      <c r="E51857">
        <v>1134.914</v>
      </c>
      <c r="F51857" t="s">
        <v>233</v>
      </c>
      <c r="G51857" t="s">
        <v>75</v>
      </c>
      <c r="H51857" t="s">
        <v>234</v>
      </c>
      <c r="I51857" t="s">
        <v>76</v>
      </c>
      <c r="J51857" t="s">
        <v>120</v>
      </c>
    </row>
    <row r="51858" spans="1:12" x14ac:dyDescent="0.25">
      <c r="A51858">
        <v>60140</v>
      </c>
      <c r="B51858" s="2">
        <v>42112.832638888889</v>
      </c>
      <c r="C51858" s="2">
        <v>42112.849305555559</v>
      </c>
      <c r="D51858" t="s">
        <v>392</v>
      </c>
      <c r="E51858">
        <v>1481.3</v>
      </c>
      <c r="F51858" t="s">
        <v>225</v>
      </c>
      <c r="G51858" t="s">
        <v>225</v>
      </c>
      <c r="H51858" t="s">
        <v>226</v>
      </c>
      <c r="I51858" t="s">
        <v>226</v>
      </c>
      <c r="J51858" t="s">
        <v>120</v>
      </c>
    </row>
    <row r="51859" spans="1:12" x14ac:dyDescent="0.25">
      <c r="A51859">
        <v>60141</v>
      </c>
      <c r="B51859" s="2">
        <v>42112.833333333336</v>
      </c>
      <c r="C51859" s="2">
        <v>42112.844444444447</v>
      </c>
      <c r="D51859" t="s">
        <v>424</v>
      </c>
      <c r="E51859">
        <v>973.22699999999998</v>
      </c>
      <c r="F51859" t="s">
        <v>233</v>
      </c>
      <c r="G51859" t="s">
        <v>75</v>
      </c>
      <c r="H51859" t="s">
        <v>234</v>
      </c>
      <c r="I51859" t="s">
        <v>76</v>
      </c>
      <c r="J51859" t="s">
        <v>120</v>
      </c>
    </row>
    <row r="51860" spans="1:12" x14ac:dyDescent="0.25">
      <c r="A51860">
        <v>60142</v>
      </c>
      <c r="B51860" s="2">
        <v>42112.833333333336</v>
      </c>
      <c r="C51860" s="2">
        <v>42112.844444444447</v>
      </c>
      <c r="D51860" t="s">
        <v>329</v>
      </c>
      <c r="E51860">
        <v>955.80499999999995</v>
      </c>
      <c r="F51860" t="s">
        <v>233</v>
      </c>
      <c r="G51860" t="s">
        <v>75</v>
      </c>
      <c r="H51860" t="s">
        <v>234</v>
      </c>
      <c r="I51860" t="s">
        <v>76</v>
      </c>
      <c r="J51860" t="s">
        <v>120</v>
      </c>
    </row>
    <row r="51861" spans="1:12" x14ac:dyDescent="0.25">
      <c r="A51861">
        <v>60143</v>
      </c>
      <c r="B51861" s="2">
        <v>42112.833333333336</v>
      </c>
      <c r="C51861" s="2">
        <v>42112.844444444447</v>
      </c>
      <c r="D51861" t="s">
        <v>575</v>
      </c>
      <c r="E51861">
        <v>961.97</v>
      </c>
      <c r="F51861" t="s">
        <v>177</v>
      </c>
      <c r="G51861" t="s">
        <v>64</v>
      </c>
      <c r="H51861" t="s">
        <v>178</v>
      </c>
      <c r="I51861" t="s">
        <v>65</v>
      </c>
      <c r="J51861" t="s">
        <v>22</v>
      </c>
      <c r="K51861" t="s">
        <v>23</v>
      </c>
      <c r="L51861">
        <v>1984</v>
      </c>
    </row>
    <row r="51862" spans="1:12" x14ac:dyDescent="0.25">
      <c r="A51862">
        <v>60145</v>
      </c>
      <c r="B51862" s="2">
        <v>42112.838194444441</v>
      </c>
      <c r="C51862" s="2">
        <v>42112.84375</v>
      </c>
      <c r="D51862" t="s">
        <v>81</v>
      </c>
      <c r="E51862">
        <v>465.28</v>
      </c>
      <c r="F51862" t="s">
        <v>88</v>
      </c>
      <c r="G51862" t="s">
        <v>154</v>
      </c>
      <c r="H51862" t="s">
        <v>90</v>
      </c>
      <c r="I51862" t="s">
        <v>155</v>
      </c>
      <c r="J51862" t="s">
        <v>120</v>
      </c>
    </row>
    <row r="51863" spans="1:12" x14ac:dyDescent="0.25">
      <c r="A51863">
        <v>60146</v>
      </c>
      <c r="B51863" s="2">
        <v>42112.838194444441</v>
      </c>
      <c r="C51863" s="2">
        <v>42112.847222222219</v>
      </c>
      <c r="D51863" t="s">
        <v>294</v>
      </c>
      <c r="E51863">
        <v>765.03599999999994</v>
      </c>
      <c r="F51863" t="s">
        <v>89</v>
      </c>
      <c r="G51863" t="s">
        <v>75</v>
      </c>
      <c r="H51863" t="s">
        <v>91</v>
      </c>
      <c r="I51863" t="s">
        <v>76</v>
      </c>
      <c r="J51863" t="s">
        <v>22</v>
      </c>
      <c r="K51863" t="s">
        <v>23</v>
      </c>
      <c r="L51863">
        <v>1984</v>
      </c>
    </row>
    <row r="51864" spans="1:12" x14ac:dyDescent="0.25">
      <c r="A51864">
        <v>60149</v>
      </c>
      <c r="B51864" s="2">
        <v>42112.839583333334</v>
      </c>
      <c r="C51864" s="2">
        <v>42112.847222222219</v>
      </c>
      <c r="D51864" t="s">
        <v>139</v>
      </c>
      <c r="E51864">
        <v>700.04200000000003</v>
      </c>
      <c r="F51864" t="s">
        <v>221</v>
      </c>
      <c r="G51864" t="s">
        <v>132</v>
      </c>
      <c r="H51864" t="s">
        <v>222</v>
      </c>
      <c r="I51864" t="s">
        <v>133</v>
      </c>
      <c r="J51864" t="s">
        <v>22</v>
      </c>
      <c r="K51864" t="s">
        <v>23</v>
      </c>
      <c r="L51864">
        <v>1987</v>
      </c>
    </row>
    <row r="51865" spans="1:12" x14ac:dyDescent="0.25">
      <c r="A51865">
        <v>60150</v>
      </c>
      <c r="B51865" s="2">
        <v>42112.842361111114</v>
      </c>
      <c r="C51865" s="2">
        <v>42112.84375</v>
      </c>
      <c r="D51865" t="s">
        <v>271</v>
      </c>
      <c r="E51865">
        <v>154.07</v>
      </c>
      <c r="F51865" t="s">
        <v>107</v>
      </c>
      <c r="G51865" t="s">
        <v>113</v>
      </c>
      <c r="H51865" t="s">
        <v>108</v>
      </c>
      <c r="I51865" t="s">
        <v>115</v>
      </c>
      <c r="J51865" t="s">
        <v>120</v>
      </c>
    </row>
    <row r="51866" spans="1:12" x14ac:dyDescent="0.25">
      <c r="A51866">
        <v>60151</v>
      </c>
      <c r="B51866" s="2">
        <v>42112.842361111114</v>
      </c>
      <c r="C51866" s="2">
        <v>42112.845138888886</v>
      </c>
      <c r="D51866" t="s">
        <v>311</v>
      </c>
      <c r="E51866">
        <v>239.739</v>
      </c>
      <c r="F51866" t="s">
        <v>132</v>
      </c>
      <c r="G51866" t="s">
        <v>78</v>
      </c>
      <c r="H51866" t="s">
        <v>133</v>
      </c>
      <c r="I51866" t="s">
        <v>79</v>
      </c>
      <c r="J51866" t="s">
        <v>120</v>
      </c>
    </row>
    <row r="51867" spans="1:12" x14ac:dyDescent="0.25">
      <c r="A51867">
        <v>60152</v>
      </c>
      <c r="B51867" s="2">
        <v>42112.843055555553</v>
      </c>
      <c r="C51867" s="2">
        <v>42112.84652777778</v>
      </c>
      <c r="D51867" t="s">
        <v>502</v>
      </c>
      <c r="E51867">
        <v>279.67399999999998</v>
      </c>
      <c r="F51867" t="s">
        <v>154</v>
      </c>
      <c r="G51867" t="s">
        <v>154</v>
      </c>
      <c r="H51867" t="s">
        <v>155</v>
      </c>
      <c r="I51867" t="s">
        <v>155</v>
      </c>
      <c r="J51867" t="s">
        <v>120</v>
      </c>
    </row>
    <row r="51868" spans="1:12" x14ac:dyDescent="0.25">
      <c r="A51868">
        <v>60154</v>
      </c>
      <c r="B51868" s="2">
        <v>42112.843055555553</v>
      </c>
      <c r="C51868" s="2">
        <v>42112.854166666664</v>
      </c>
      <c r="D51868" t="s">
        <v>446</v>
      </c>
      <c r="E51868">
        <v>931.29</v>
      </c>
      <c r="F51868" t="s">
        <v>161</v>
      </c>
      <c r="G51868" t="s">
        <v>85</v>
      </c>
      <c r="H51868" t="s">
        <v>162</v>
      </c>
      <c r="I51868" t="s">
        <v>86</v>
      </c>
      <c r="J51868" t="s">
        <v>120</v>
      </c>
    </row>
    <row r="51869" spans="1:12" x14ac:dyDescent="0.25">
      <c r="A51869">
        <v>60157</v>
      </c>
      <c r="B51869" s="2">
        <v>42112.854861111111</v>
      </c>
      <c r="C51869" s="2">
        <v>42112.881944444445</v>
      </c>
      <c r="D51869" t="s">
        <v>150</v>
      </c>
      <c r="E51869">
        <v>2364.9899999999998</v>
      </c>
      <c r="F51869" t="s">
        <v>113</v>
      </c>
      <c r="G51869" t="s">
        <v>154</v>
      </c>
      <c r="H51869" t="s">
        <v>115</v>
      </c>
      <c r="I51869" t="s">
        <v>155</v>
      </c>
      <c r="J51869" t="s">
        <v>120</v>
      </c>
    </row>
    <row r="51870" spans="1:12" x14ac:dyDescent="0.25">
      <c r="A51870">
        <v>60158</v>
      </c>
      <c r="B51870" s="2">
        <v>42112.855555555558</v>
      </c>
      <c r="C51870" s="2">
        <v>42112.968055555553</v>
      </c>
      <c r="D51870" t="s">
        <v>81</v>
      </c>
      <c r="E51870">
        <v>9699.15</v>
      </c>
      <c r="F51870" t="s">
        <v>154</v>
      </c>
      <c r="G51870" t="s">
        <v>154</v>
      </c>
      <c r="H51870" t="s">
        <v>155</v>
      </c>
      <c r="I51870" t="s">
        <v>155</v>
      </c>
      <c r="J51870" t="s">
        <v>120</v>
      </c>
    </row>
    <row r="51871" spans="1:12" x14ac:dyDescent="0.25">
      <c r="A51871">
        <v>60159</v>
      </c>
      <c r="B51871" s="2">
        <v>42112.855555555558</v>
      </c>
      <c r="C51871" s="2">
        <v>42112.967361111114</v>
      </c>
      <c r="D51871" t="s">
        <v>309</v>
      </c>
      <c r="E51871">
        <v>9695.1720000000005</v>
      </c>
      <c r="F51871" t="s">
        <v>154</v>
      </c>
      <c r="G51871" t="s">
        <v>154</v>
      </c>
      <c r="H51871" t="s">
        <v>155</v>
      </c>
      <c r="I51871" t="s">
        <v>155</v>
      </c>
      <c r="J51871" t="s">
        <v>120</v>
      </c>
    </row>
    <row r="51872" spans="1:12" x14ac:dyDescent="0.25">
      <c r="A51872">
        <v>60160</v>
      </c>
      <c r="B51872" s="2">
        <v>42112.865972222222</v>
      </c>
      <c r="C51872" s="2">
        <v>42112.881944444445</v>
      </c>
      <c r="D51872" t="s">
        <v>494</v>
      </c>
      <c r="E51872">
        <v>1366.7660000000001</v>
      </c>
      <c r="F51872" t="s">
        <v>109</v>
      </c>
      <c r="G51872" t="s">
        <v>121</v>
      </c>
      <c r="H51872" t="s">
        <v>110</v>
      </c>
      <c r="I51872" t="s">
        <v>122</v>
      </c>
      <c r="J51872" t="s">
        <v>120</v>
      </c>
    </row>
    <row r="51873" spans="1:12" x14ac:dyDescent="0.25">
      <c r="A51873">
        <v>60161</v>
      </c>
      <c r="B51873" s="2">
        <v>42112.865972222222</v>
      </c>
      <c r="C51873" s="2">
        <v>42112.881944444445</v>
      </c>
      <c r="D51873" t="s">
        <v>423</v>
      </c>
      <c r="E51873">
        <v>1366.16</v>
      </c>
      <c r="F51873" t="s">
        <v>109</v>
      </c>
      <c r="G51873" t="s">
        <v>121</v>
      </c>
      <c r="H51873" t="s">
        <v>110</v>
      </c>
      <c r="I51873" t="s">
        <v>122</v>
      </c>
      <c r="J51873" t="s">
        <v>120</v>
      </c>
    </row>
    <row r="51874" spans="1:12" x14ac:dyDescent="0.25">
      <c r="A51874">
        <v>60162</v>
      </c>
      <c r="B51874" s="2">
        <v>42112.865972222222</v>
      </c>
      <c r="C51874" s="2">
        <v>42112.881944444445</v>
      </c>
      <c r="D51874" t="s">
        <v>228</v>
      </c>
      <c r="E51874">
        <v>1385.729</v>
      </c>
      <c r="F51874" t="s">
        <v>109</v>
      </c>
      <c r="G51874" t="s">
        <v>121</v>
      </c>
      <c r="H51874" t="s">
        <v>110</v>
      </c>
      <c r="I51874" t="s">
        <v>122</v>
      </c>
      <c r="J51874" t="s">
        <v>120</v>
      </c>
    </row>
    <row r="51875" spans="1:12" x14ac:dyDescent="0.25">
      <c r="A51875">
        <v>60163</v>
      </c>
      <c r="B51875" s="2">
        <v>42112.870833333334</v>
      </c>
      <c r="C51875" s="2">
        <v>42112.875</v>
      </c>
      <c r="D51875" t="s">
        <v>209</v>
      </c>
      <c r="E51875">
        <v>344.04</v>
      </c>
      <c r="F51875" t="s">
        <v>145</v>
      </c>
      <c r="G51875" t="s">
        <v>192</v>
      </c>
      <c r="H51875" t="s">
        <v>146</v>
      </c>
      <c r="I51875" t="s">
        <v>193</v>
      </c>
      <c r="J51875" t="s">
        <v>120</v>
      </c>
    </row>
    <row r="51876" spans="1:12" x14ac:dyDescent="0.25">
      <c r="A51876">
        <v>60164</v>
      </c>
      <c r="B51876" s="2">
        <v>42112.873611111114</v>
      </c>
      <c r="C51876" s="2">
        <v>42112.899305555555</v>
      </c>
      <c r="D51876" t="s">
        <v>268</v>
      </c>
      <c r="E51876">
        <v>2211.16</v>
      </c>
      <c r="F51876" t="s">
        <v>30</v>
      </c>
      <c r="G51876" t="s">
        <v>85</v>
      </c>
      <c r="H51876" t="s">
        <v>31</v>
      </c>
      <c r="I51876" t="s">
        <v>86</v>
      </c>
      <c r="J51876" t="s">
        <v>120</v>
      </c>
    </row>
    <row r="51877" spans="1:12" x14ac:dyDescent="0.25">
      <c r="A51877">
        <v>60165</v>
      </c>
      <c r="B51877" s="2">
        <v>42112.875694444447</v>
      </c>
      <c r="C51877" s="2">
        <v>42112.881249999999</v>
      </c>
      <c r="D51877" t="s">
        <v>550</v>
      </c>
      <c r="E51877">
        <v>468.30799999999999</v>
      </c>
      <c r="F51877" t="s">
        <v>266</v>
      </c>
      <c r="G51877" t="s">
        <v>145</v>
      </c>
      <c r="H51877" t="s">
        <v>267</v>
      </c>
      <c r="I51877" t="s">
        <v>146</v>
      </c>
      <c r="J51877" t="s">
        <v>120</v>
      </c>
    </row>
    <row r="51878" spans="1:12" x14ac:dyDescent="0.25">
      <c r="A51878">
        <v>60166</v>
      </c>
      <c r="B51878" s="2">
        <v>42112.880555555559</v>
      </c>
      <c r="C51878" s="2">
        <v>42112.888194444444</v>
      </c>
      <c r="D51878" t="s">
        <v>491</v>
      </c>
      <c r="E51878">
        <v>637.9</v>
      </c>
      <c r="F51878" t="s">
        <v>78</v>
      </c>
      <c r="G51878" t="s">
        <v>192</v>
      </c>
      <c r="H51878" t="s">
        <v>79</v>
      </c>
      <c r="I51878" t="s">
        <v>193</v>
      </c>
      <c r="J51878" t="s">
        <v>120</v>
      </c>
    </row>
    <row r="51879" spans="1:12" x14ac:dyDescent="0.25">
      <c r="A51879">
        <v>60167</v>
      </c>
      <c r="B51879" s="2">
        <v>42112.890972222223</v>
      </c>
      <c r="C51879" s="2">
        <v>42112.901388888888</v>
      </c>
      <c r="D51879" t="s">
        <v>470</v>
      </c>
      <c r="E51879">
        <v>862.11099999999999</v>
      </c>
      <c r="F51879" t="s">
        <v>30</v>
      </c>
      <c r="G51879" t="s">
        <v>85</v>
      </c>
      <c r="H51879" t="s">
        <v>31</v>
      </c>
      <c r="I51879" t="s">
        <v>86</v>
      </c>
      <c r="J51879" t="s">
        <v>120</v>
      </c>
    </row>
    <row r="51880" spans="1:12" x14ac:dyDescent="0.25">
      <c r="A51880">
        <v>60168</v>
      </c>
      <c r="B51880" s="2">
        <v>42112.892361111109</v>
      </c>
      <c r="C51880" s="2">
        <v>42112.895833333336</v>
      </c>
      <c r="D51880" t="s">
        <v>592</v>
      </c>
      <c r="E51880">
        <v>301.46499999999997</v>
      </c>
      <c r="F51880" t="s">
        <v>30</v>
      </c>
      <c r="G51880" t="s">
        <v>18</v>
      </c>
      <c r="H51880" t="s">
        <v>31</v>
      </c>
      <c r="I51880" t="s">
        <v>20</v>
      </c>
      <c r="J51880" t="s">
        <v>22</v>
      </c>
      <c r="K51880" t="s">
        <v>23</v>
      </c>
      <c r="L51880">
        <v>1969</v>
      </c>
    </row>
    <row r="51881" spans="1:12" x14ac:dyDescent="0.25">
      <c r="A51881">
        <v>60169</v>
      </c>
      <c r="B51881" s="2">
        <v>42112.893750000003</v>
      </c>
      <c r="C51881" s="2">
        <v>42112.899305555555</v>
      </c>
      <c r="D51881" t="s">
        <v>466</v>
      </c>
      <c r="E51881">
        <v>463.49299999999999</v>
      </c>
      <c r="F51881" t="s">
        <v>85</v>
      </c>
      <c r="G51881" t="s">
        <v>145</v>
      </c>
      <c r="H51881" t="s">
        <v>86</v>
      </c>
      <c r="I51881" t="s">
        <v>146</v>
      </c>
      <c r="J51881" t="s">
        <v>120</v>
      </c>
    </row>
    <row r="51882" spans="1:12" x14ac:dyDescent="0.25">
      <c r="A51882">
        <v>60170</v>
      </c>
      <c r="B51882" s="2">
        <v>42112.893750000003</v>
      </c>
      <c r="C51882" s="2">
        <v>42112.962500000001</v>
      </c>
      <c r="D51882" t="s">
        <v>480</v>
      </c>
      <c r="E51882">
        <v>5899.5879999999997</v>
      </c>
      <c r="F51882" t="s">
        <v>177</v>
      </c>
      <c r="G51882" t="s">
        <v>89</v>
      </c>
      <c r="H51882" t="s">
        <v>178</v>
      </c>
      <c r="I51882" t="s">
        <v>91</v>
      </c>
      <c r="J51882" t="s">
        <v>120</v>
      </c>
    </row>
    <row r="51883" spans="1:12" x14ac:dyDescent="0.25">
      <c r="A51883">
        <v>60171</v>
      </c>
      <c r="B51883" s="2">
        <v>42112.894444444442</v>
      </c>
      <c r="C51883" s="2">
        <v>42112.963194444441</v>
      </c>
      <c r="D51883" t="s">
        <v>547</v>
      </c>
      <c r="E51883">
        <v>5897.3040000000001</v>
      </c>
      <c r="F51883" t="s">
        <v>177</v>
      </c>
      <c r="G51883" t="s">
        <v>89</v>
      </c>
      <c r="H51883" t="s">
        <v>178</v>
      </c>
      <c r="I51883" t="s">
        <v>91</v>
      </c>
      <c r="J51883" t="s">
        <v>120</v>
      </c>
    </row>
    <row r="51884" spans="1:12" x14ac:dyDescent="0.25">
      <c r="A51884">
        <v>60172</v>
      </c>
      <c r="B51884" s="2">
        <v>42112.897916666669</v>
      </c>
      <c r="C51884" s="2">
        <v>42112.899305555555</v>
      </c>
      <c r="D51884" t="s">
        <v>569</v>
      </c>
      <c r="E51884">
        <v>158.55199999999999</v>
      </c>
      <c r="F51884" t="s">
        <v>71</v>
      </c>
      <c r="G51884" t="s">
        <v>154</v>
      </c>
      <c r="H51884" t="s">
        <v>72</v>
      </c>
      <c r="I51884" t="s">
        <v>155</v>
      </c>
      <c r="J51884" t="s">
        <v>22</v>
      </c>
      <c r="K51884" t="s">
        <v>23</v>
      </c>
      <c r="L51884">
        <v>1993</v>
      </c>
    </row>
    <row r="51885" spans="1:12" x14ac:dyDescent="0.25">
      <c r="A51885">
        <v>60173</v>
      </c>
      <c r="B51885" s="2">
        <v>42112.90347222222</v>
      </c>
      <c r="C51885" s="2">
        <v>42112.90902777778</v>
      </c>
      <c r="D51885" t="s">
        <v>228</v>
      </c>
      <c r="E51885">
        <v>478.42099999999999</v>
      </c>
      <c r="F51885" t="s">
        <v>121</v>
      </c>
      <c r="G51885" t="s">
        <v>145</v>
      </c>
      <c r="H51885" t="s">
        <v>122</v>
      </c>
      <c r="I51885" t="s">
        <v>146</v>
      </c>
      <c r="J51885" t="s">
        <v>120</v>
      </c>
    </row>
    <row r="51886" spans="1:12" x14ac:dyDescent="0.25">
      <c r="A51886">
        <v>60174</v>
      </c>
      <c r="B51886" s="2">
        <v>42112.917361111111</v>
      </c>
      <c r="C51886" s="2">
        <v>42112.925694444442</v>
      </c>
      <c r="D51886" t="s">
        <v>544</v>
      </c>
      <c r="E51886">
        <v>697.88599999999997</v>
      </c>
      <c r="F51886" t="s">
        <v>78</v>
      </c>
      <c r="G51886" t="s">
        <v>88</v>
      </c>
      <c r="H51886" t="s">
        <v>79</v>
      </c>
      <c r="I51886" t="s">
        <v>90</v>
      </c>
      <c r="J51886" t="s">
        <v>120</v>
      </c>
    </row>
    <row r="51887" spans="1:12" x14ac:dyDescent="0.25">
      <c r="A51887">
        <v>60175</v>
      </c>
      <c r="B51887" s="2">
        <v>42112.922222222223</v>
      </c>
      <c r="C51887" s="2">
        <v>42112.943055555559</v>
      </c>
      <c r="D51887" t="s">
        <v>380</v>
      </c>
      <c r="E51887">
        <v>1827.84</v>
      </c>
      <c r="F51887" t="s">
        <v>19</v>
      </c>
      <c r="G51887" t="s">
        <v>221</v>
      </c>
      <c r="H51887" t="s">
        <v>21</v>
      </c>
      <c r="I51887" t="s">
        <v>222</v>
      </c>
      <c r="J51887" t="s">
        <v>22</v>
      </c>
      <c r="K51887" t="s">
        <v>23</v>
      </c>
      <c r="L51887">
        <v>1980</v>
      </c>
    </row>
    <row r="51888" spans="1:12" x14ac:dyDescent="0.25">
      <c r="A51888">
        <v>60176</v>
      </c>
      <c r="B51888" s="2">
        <v>42112.926388888889</v>
      </c>
      <c r="C51888" s="2">
        <v>42112.939583333333</v>
      </c>
      <c r="D51888" t="s">
        <v>135</v>
      </c>
      <c r="E51888">
        <v>1111.4459999999999</v>
      </c>
      <c r="F51888" t="s">
        <v>161</v>
      </c>
      <c r="G51888" t="s">
        <v>186</v>
      </c>
      <c r="H51888" t="s">
        <v>162</v>
      </c>
      <c r="I51888" t="s">
        <v>187</v>
      </c>
      <c r="J51888" t="s">
        <v>120</v>
      </c>
    </row>
    <row r="51889" spans="1:12" x14ac:dyDescent="0.25">
      <c r="A51889">
        <v>60177</v>
      </c>
      <c r="B51889" s="2">
        <v>42112.926388888889</v>
      </c>
      <c r="C51889" s="2">
        <v>42112.939583333333</v>
      </c>
      <c r="D51889" t="s">
        <v>265</v>
      </c>
      <c r="E51889">
        <v>1107.8520000000001</v>
      </c>
      <c r="F51889" t="s">
        <v>161</v>
      </c>
      <c r="G51889" t="s">
        <v>186</v>
      </c>
      <c r="H51889" t="s">
        <v>162</v>
      </c>
      <c r="I51889" t="s">
        <v>187</v>
      </c>
      <c r="J51889" t="s">
        <v>120</v>
      </c>
    </row>
    <row r="51890" spans="1:12" x14ac:dyDescent="0.25">
      <c r="A51890">
        <v>60178</v>
      </c>
      <c r="B51890" s="2">
        <v>42112.942361111112</v>
      </c>
      <c r="C51890" s="2">
        <v>42112.951388888891</v>
      </c>
      <c r="D51890" t="s">
        <v>544</v>
      </c>
      <c r="E51890">
        <v>777.68399999999997</v>
      </c>
      <c r="F51890" t="s">
        <v>88</v>
      </c>
      <c r="G51890" t="s">
        <v>112</v>
      </c>
      <c r="H51890" t="s">
        <v>90</v>
      </c>
      <c r="I51890" t="s">
        <v>114</v>
      </c>
      <c r="J51890" t="s">
        <v>120</v>
      </c>
    </row>
    <row r="51891" spans="1:12" x14ac:dyDescent="0.25">
      <c r="A51891">
        <v>60179</v>
      </c>
      <c r="B51891" s="2">
        <v>42112.960416666669</v>
      </c>
      <c r="C51891" s="2">
        <v>42112.99722222222</v>
      </c>
      <c r="D51891" t="s">
        <v>203</v>
      </c>
      <c r="E51891">
        <v>3171.7109999999998</v>
      </c>
      <c r="F51891" t="s">
        <v>44</v>
      </c>
      <c r="G51891" t="s">
        <v>44</v>
      </c>
      <c r="H51891" t="s">
        <v>45</v>
      </c>
      <c r="I51891" t="s">
        <v>45</v>
      </c>
      <c r="J51891" t="s">
        <v>120</v>
      </c>
    </row>
    <row r="51892" spans="1:12" x14ac:dyDescent="0.25">
      <c r="A51892">
        <v>60180</v>
      </c>
      <c r="B51892" s="2">
        <v>42112.961111111108</v>
      </c>
      <c r="C51892" s="2">
        <v>42112.977083333331</v>
      </c>
      <c r="D51892" t="s">
        <v>275</v>
      </c>
      <c r="E51892">
        <v>1425.7729999999999</v>
      </c>
      <c r="F51892" t="s">
        <v>85</v>
      </c>
      <c r="G51892" t="s">
        <v>164</v>
      </c>
      <c r="H51892" t="s">
        <v>86</v>
      </c>
      <c r="I51892" t="s">
        <v>165</v>
      </c>
      <c r="J51892" t="s">
        <v>120</v>
      </c>
    </row>
    <row r="51893" spans="1:12" x14ac:dyDescent="0.25">
      <c r="A51893">
        <v>60181</v>
      </c>
      <c r="B51893" s="2">
        <v>42112.969444444447</v>
      </c>
      <c r="C51893" s="2">
        <v>42112.988888888889</v>
      </c>
      <c r="D51893" t="s">
        <v>377</v>
      </c>
      <c r="E51893">
        <v>1660.3869999999999</v>
      </c>
      <c r="F51893" t="s">
        <v>151</v>
      </c>
      <c r="G51893" t="s">
        <v>101</v>
      </c>
      <c r="H51893" t="s">
        <v>152</v>
      </c>
      <c r="I51893" t="s">
        <v>103</v>
      </c>
      <c r="J51893" t="s">
        <v>120</v>
      </c>
    </row>
    <row r="51894" spans="1:12" x14ac:dyDescent="0.25">
      <c r="A51894">
        <v>60182</v>
      </c>
      <c r="B51894" s="2">
        <v>42112.97152777778</v>
      </c>
      <c r="C51894" s="2">
        <v>42112.981249999997</v>
      </c>
      <c r="D51894" t="s">
        <v>223</v>
      </c>
      <c r="E51894">
        <v>838.77800000000002</v>
      </c>
      <c r="F51894" t="s">
        <v>121</v>
      </c>
      <c r="G51894" t="s">
        <v>247</v>
      </c>
      <c r="H51894" t="s">
        <v>122</v>
      </c>
      <c r="I51894" t="s">
        <v>248</v>
      </c>
      <c r="J51894" t="s">
        <v>22</v>
      </c>
      <c r="K51894" t="s">
        <v>26</v>
      </c>
      <c r="L51894">
        <v>1966</v>
      </c>
    </row>
    <row r="51895" spans="1:12" x14ac:dyDescent="0.25">
      <c r="A51895">
        <v>60183</v>
      </c>
      <c r="B51895" s="2">
        <v>42112.98333333333</v>
      </c>
      <c r="C51895" s="2">
        <v>42112.987500000003</v>
      </c>
      <c r="D51895" t="s">
        <v>579</v>
      </c>
      <c r="E51895">
        <v>346.49799999999999</v>
      </c>
      <c r="F51895" t="s">
        <v>167</v>
      </c>
      <c r="G51895" t="s">
        <v>233</v>
      </c>
      <c r="H51895" t="s">
        <v>168</v>
      </c>
      <c r="I51895" t="s">
        <v>234</v>
      </c>
      <c r="J51895" t="s">
        <v>22</v>
      </c>
      <c r="K51895" t="s">
        <v>23</v>
      </c>
      <c r="L51895">
        <v>1987</v>
      </c>
    </row>
    <row r="51896" spans="1:12" x14ac:dyDescent="0.25">
      <c r="A51896">
        <v>60184</v>
      </c>
      <c r="B51896" s="2">
        <v>42112.988194444442</v>
      </c>
      <c r="C51896" s="2">
        <v>42112.992361111108</v>
      </c>
      <c r="D51896" t="s">
        <v>61</v>
      </c>
      <c r="E51896">
        <v>359.49099999999999</v>
      </c>
      <c r="F51896" t="s">
        <v>85</v>
      </c>
      <c r="G51896" t="s">
        <v>112</v>
      </c>
      <c r="H51896" t="s">
        <v>86</v>
      </c>
      <c r="I51896" t="s">
        <v>114</v>
      </c>
      <c r="J51896" t="s">
        <v>120</v>
      </c>
    </row>
    <row r="51897" spans="1:12" x14ac:dyDescent="0.25">
      <c r="A51897">
        <v>60185</v>
      </c>
      <c r="B51897" s="2">
        <v>42112.989583333336</v>
      </c>
      <c r="C51897" s="2">
        <v>42113.004166666666</v>
      </c>
      <c r="D51897" t="s">
        <v>430</v>
      </c>
      <c r="E51897">
        <v>1263.8240000000001</v>
      </c>
      <c r="F51897" t="s">
        <v>233</v>
      </c>
      <c r="G51897" t="s">
        <v>97</v>
      </c>
      <c r="H51897" t="s">
        <v>234</v>
      </c>
      <c r="I51897" t="s">
        <v>99</v>
      </c>
      <c r="J51897" t="s">
        <v>120</v>
      </c>
    </row>
    <row r="51898" spans="1:12" x14ac:dyDescent="0.25">
      <c r="A51898">
        <v>60187</v>
      </c>
      <c r="B51898" s="2">
        <v>42112.991666666669</v>
      </c>
      <c r="C51898" s="2">
        <v>42113.000694444447</v>
      </c>
      <c r="D51898" t="s">
        <v>514</v>
      </c>
      <c r="E51898">
        <v>773.82100000000003</v>
      </c>
      <c r="F51898" t="s">
        <v>233</v>
      </c>
      <c r="G51898" t="s">
        <v>186</v>
      </c>
      <c r="H51898" t="s">
        <v>234</v>
      </c>
      <c r="I51898" t="s">
        <v>187</v>
      </c>
      <c r="J51898" t="s">
        <v>120</v>
      </c>
    </row>
    <row r="51899" spans="1:12" x14ac:dyDescent="0.25">
      <c r="A51899">
        <v>60188</v>
      </c>
      <c r="B51899" s="2">
        <v>42112.99722222222</v>
      </c>
      <c r="C51899" s="2">
        <v>42113.007638888892</v>
      </c>
      <c r="D51899" t="s">
        <v>501</v>
      </c>
      <c r="E51899">
        <v>906.65300000000002</v>
      </c>
      <c r="F51899" t="s">
        <v>89</v>
      </c>
      <c r="G51899" t="s">
        <v>225</v>
      </c>
      <c r="H51899" t="s">
        <v>91</v>
      </c>
      <c r="I51899" t="s">
        <v>226</v>
      </c>
      <c r="J51899" t="s">
        <v>22</v>
      </c>
      <c r="K51899" t="s">
        <v>23</v>
      </c>
      <c r="L51899">
        <v>1982</v>
      </c>
    </row>
    <row r="51900" spans="1:12" x14ac:dyDescent="0.25">
      <c r="A51900">
        <v>60189</v>
      </c>
      <c r="B51900" s="2">
        <v>42112.99722222222</v>
      </c>
      <c r="C51900" s="2">
        <v>42113.007638888892</v>
      </c>
      <c r="D51900" t="s">
        <v>465</v>
      </c>
      <c r="E51900">
        <v>880.84500000000003</v>
      </c>
      <c r="F51900" t="s">
        <v>89</v>
      </c>
      <c r="G51900" t="s">
        <v>161</v>
      </c>
      <c r="H51900" t="s">
        <v>91</v>
      </c>
      <c r="I51900" t="s">
        <v>162</v>
      </c>
      <c r="J51900" t="s">
        <v>22</v>
      </c>
      <c r="K51900" t="s">
        <v>23</v>
      </c>
      <c r="L51900">
        <v>1988</v>
      </c>
    </row>
    <row r="51901" spans="1:12" x14ac:dyDescent="0.25">
      <c r="A51901">
        <v>60190</v>
      </c>
      <c r="B51901" s="2">
        <v>42112.999305555553</v>
      </c>
      <c r="C51901" s="2">
        <v>42113.005555555559</v>
      </c>
      <c r="D51901" t="s">
        <v>238</v>
      </c>
      <c r="E51901">
        <v>596.274</v>
      </c>
      <c r="F51901" t="s">
        <v>44</v>
      </c>
      <c r="G51901" t="s">
        <v>132</v>
      </c>
      <c r="H51901" t="s">
        <v>45</v>
      </c>
      <c r="I51901" t="s">
        <v>133</v>
      </c>
      <c r="J51901" t="s">
        <v>120</v>
      </c>
    </row>
    <row r="51902" spans="1:12" x14ac:dyDescent="0.25">
      <c r="A51902">
        <v>60192</v>
      </c>
      <c r="B51902" s="2">
        <v>42113.017361111109</v>
      </c>
      <c r="C51902" s="2">
        <v>42113.021527777775</v>
      </c>
      <c r="D51902" t="s">
        <v>583</v>
      </c>
      <c r="E51902">
        <v>355.541</v>
      </c>
      <c r="F51902" t="s">
        <v>132</v>
      </c>
      <c r="G51902" t="s">
        <v>18</v>
      </c>
      <c r="H51902" t="s">
        <v>133</v>
      </c>
      <c r="I51902" t="s">
        <v>20</v>
      </c>
      <c r="J51902" t="s">
        <v>120</v>
      </c>
    </row>
    <row r="51903" spans="1:12" x14ac:dyDescent="0.25">
      <c r="A51903">
        <v>60193</v>
      </c>
      <c r="B51903" s="2">
        <v>42113.038888888892</v>
      </c>
      <c r="C51903" s="2">
        <v>42113.049305555556</v>
      </c>
      <c r="D51903" t="s">
        <v>368</v>
      </c>
      <c r="E51903">
        <v>900.49900000000002</v>
      </c>
      <c r="F51903" t="s">
        <v>177</v>
      </c>
      <c r="G51903" t="s">
        <v>88</v>
      </c>
      <c r="H51903" t="s">
        <v>178</v>
      </c>
      <c r="I51903" t="s">
        <v>90</v>
      </c>
      <c r="J51903" t="s">
        <v>120</v>
      </c>
    </row>
    <row r="51904" spans="1:12" x14ac:dyDescent="0.25">
      <c r="A51904">
        <v>60194</v>
      </c>
      <c r="B51904" s="2">
        <v>42113.040277777778</v>
      </c>
      <c r="C51904" s="2">
        <v>42113.048611111109</v>
      </c>
      <c r="D51904" t="s">
        <v>417</v>
      </c>
      <c r="E51904">
        <v>763.05899999999997</v>
      </c>
      <c r="F51904" t="s">
        <v>177</v>
      </c>
      <c r="G51904" t="s">
        <v>113</v>
      </c>
      <c r="H51904" t="s">
        <v>178</v>
      </c>
      <c r="I51904" t="s">
        <v>115</v>
      </c>
      <c r="J51904" t="s">
        <v>22</v>
      </c>
      <c r="K51904" t="s">
        <v>23</v>
      </c>
      <c r="L51904">
        <v>1985</v>
      </c>
    </row>
    <row r="51905" spans="1:12" x14ac:dyDescent="0.25">
      <c r="A51905">
        <v>60195</v>
      </c>
      <c r="B51905" s="2">
        <v>42113.081944444442</v>
      </c>
      <c r="C51905" s="2">
        <v>42113.085416666669</v>
      </c>
      <c r="D51905" t="s">
        <v>481</v>
      </c>
      <c r="E51905">
        <v>336.19</v>
      </c>
      <c r="F51905" t="s">
        <v>154</v>
      </c>
      <c r="G51905" t="s">
        <v>235</v>
      </c>
      <c r="H51905" t="s">
        <v>155</v>
      </c>
      <c r="I51905" t="s">
        <v>236</v>
      </c>
      <c r="J51905" t="s">
        <v>22</v>
      </c>
      <c r="K51905" t="s">
        <v>23</v>
      </c>
      <c r="L51905">
        <v>1959</v>
      </c>
    </row>
    <row r="51906" spans="1:12" x14ac:dyDescent="0.25">
      <c r="A51906">
        <v>60196</v>
      </c>
      <c r="B51906" s="2">
        <v>42113.086805555555</v>
      </c>
      <c r="C51906" s="2">
        <v>42113.094444444447</v>
      </c>
      <c r="D51906" t="s">
        <v>404</v>
      </c>
      <c r="E51906">
        <v>619.452</v>
      </c>
      <c r="F51906" t="s">
        <v>233</v>
      </c>
      <c r="G51906" t="s">
        <v>167</v>
      </c>
      <c r="H51906" t="s">
        <v>234</v>
      </c>
      <c r="I51906" t="s">
        <v>168</v>
      </c>
      <c r="J51906" t="s">
        <v>22</v>
      </c>
      <c r="K51906" t="s">
        <v>23</v>
      </c>
      <c r="L51906">
        <v>1987</v>
      </c>
    </row>
    <row r="51907" spans="1:12" x14ac:dyDescent="0.25">
      <c r="A51907">
        <v>60197</v>
      </c>
      <c r="B51907" s="2">
        <v>42113.097916666666</v>
      </c>
      <c r="C51907" s="2">
        <v>42113.116666666669</v>
      </c>
      <c r="D51907" t="s">
        <v>296</v>
      </c>
      <c r="E51907">
        <v>1588.3230000000001</v>
      </c>
      <c r="F51907" t="s">
        <v>97</v>
      </c>
      <c r="G51907" t="s">
        <v>64</v>
      </c>
      <c r="H51907" t="s">
        <v>99</v>
      </c>
      <c r="I51907" t="s">
        <v>65</v>
      </c>
      <c r="J51907" t="s">
        <v>120</v>
      </c>
    </row>
    <row r="51908" spans="1:12" x14ac:dyDescent="0.25">
      <c r="A51908">
        <v>60198</v>
      </c>
      <c r="B51908" s="2">
        <v>42113.17083333333</v>
      </c>
      <c r="C51908" s="2">
        <v>42113.173611111109</v>
      </c>
      <c r="D51908" t="s">
        <v>572</v>
      </c>
      <c r="E51908">
        <v>231.82499999999999</v>
      </c>
      <c r="F51908" t="s">
        <v>177</v>
      </c>
      <c r="G51908" t="s">
        <v>266</v>
      </c>
      <c r="H51908" t="s">
        <v>178</v>
      </c>
      <c r="I51908" t="s">
        <v>267</v>
      </c>
      <c r="J51908" t="s">
        <v>120</v>
      </c>
    </row>
    <row r="51909" spans="1:12" x14ac:dyDescent="0.25">
      <c r="A51909">
        <v>60199</v>
      </c>
      <c r="B51909" s="2">
        <v>42113.179861111108</v>
      </c>
      <c r="C51909" s="2">
        <v>42113.186111111114</v>
      </c>
      <c r="D51909" t="s">
        <v>572</v>
      </c>
      <c r="E51909">
        <v>537.548</v>
      </c>
      <c r="F51909" t="s">
        <v>266</v>
      </c>
      <c r="G51909" t="s">
        <v>177</v>
      </c>
      <c r="H51909" t="s">
        <v>267</v>
      </c>
      <c r="I51909" t="s">
        <v>178</v>
      </c>
      <c r="J51909" t="s">
        <v>120</v>
      </c>
    </row>
    <row r="51910" spans="1:12" x14ac:dyDescent="0.25">
      <c r="A51910">
        <v>60200</v>
      </c>
      <c r="B51910" s="2">
        <v>42113.241666666669</v>
      </c>
      <c r="C51910" s="2">
        <v>42113.244444444441</v>
      </c>
      <c r="D51910" t="s">
        <v>572</v>
      </c>
      <c r="E51910">
        <v>231.87899999999999</v>
      </c>
      <c r="F51910" t="s">
        <v>177</v>
      </c>
      <c r="G51910" t="s">
        <v>266</v>
      </c>
      <c r="H51910" t="s">
        <v>178</v>
      </c>
      <c r="I51910" t="s">
        <v>267</v>
      </c>
      <c r="J51910" t="s">
        <v>120</v>
      </c>
    </row>
    <row r="51911" spans="1:12" x14ac:dyDescent="0.25">
      <c r="A51911">
        <v>60201</v>
      </c>
      <c r="B51911" s="2">
        <v>42113.24722222222</v>
      </c>
      <c r="C51911" s="2">
        <v>42113.252083333333</v>
      </c>
      <c r="D51911" t="s">
        <v>572</v>
      </c>
      <c r="E51911">
        <v>395.03500000000003</v>
      </c>
      <c r="F51911" t="s">
        <v>266</v>
      </c>
      <c r="G51911" t="s">
        <v>132</v>
      </c>
      <c r="H51911" t="s">
        <v>267</v>
      </c>
      <c r="I51911" t="s">
        <v>133</v>
      </c>
      <c r="J51911" t="s">
        <v>22</v>
      </c>
      <c r="K51911" t="s">
        <v>23</v>
      </c>
      <c r="L51911">
        <v>1978</v>
      </c>
    </row>
    <row r="51912" spans="1:12" x14ac:dyDescent="0.25">
      <c r="A51912">
        <v>60202</v>
      </c>
      <c r="B51912" s="2">
        <v>42113.275000000001</v>
      </c>
      <c r="C51912" s="2">
        <v>42113.374305555553</v>
      </c>
      <c r="D51912" t="s">
        <v>58</v>
      </c>
      <c r="E51912">
        <v>8567.3250000000007</v>
      </c>
      <c r="F51912" t="s">
        <v>78</v>
      </c>
      <c r="G51912" t="s">
        <v>85</v>
      </c>
      <c r="H51912" t="s">
        <v>79</v>
      </c>
      <c r="I51912" t="s">
        <v>86</v>
      </c>
      <c r="J51912" t="s">
        <v>120</v>
      </c>
    </row>
    <row r="51913" spans="1:12" x14ac:dyDescent="0.25">
      <c r="A51913">
        <v>60203</v>
      </c>
      <c r="B51913" s="2">
        <v>42113.277083333334</v>
      </c>
      <c r="C51913" s="2">
        <v>42113.28402777778</v>
      </c>
      <c r="D51913" t="s">
        <v>135</v>
      </c>
      <c r="E51913">
        <v>554.75900000000001</v>
      </c>
      <c r="F51913" t="s">
        <v>186</v>
      </c>
      <c r="G51913" t="s">
        <v>183</v>
      </c>
      <c r="H51913" t="s">
        <v>187</v>
      </c>
      <c r="I51913" t="s">
        <v>184</v>
      </c>
      <c r="J51913" t="s">
        <v>120</v>
      </c>
    </row>
    <row r="51914" spans="1:12" x14ac:dyDescent="0.25">
      <c r="A51914">
        <v>60204</v>
      </c>
      <c r="B51914" s="2">
        <v>42113.293055555558</v>
      </c>
      <c r="C51914" s="2">
        <v>42113.306250000001</v>
      </c>
      <c r="D51914" t="s">
        <v>46</v>
      </c>
      <c r="E51914">
        <v>1125.962</v>
      </c>
      <c r="F51914" t="s">
        <v>183</v>
      </c>
      <c r="G51914" t="s">
        <v>186</v>
      </c>
      <c r="H51914" t="s">
        <v>184</v>
      </c>
      <c r="I51914" t="s">
        <v>187</v>
      </c>
      <c r="J51914" t="s">
        <v>120</v>
      </c>
    </row>
    <row r="51915" spans="1:12" x14ac:dyDescent="0.25">
      <c r="A51915">
        <v>60205</v>
      </c>
      <c r="B51915" s="2">
        <v>42113.293055555558</v>
      </c>
      <c r="C51915" s="2">
        <v>42113.306250000001</v>
      </c>
      <c r="D51915" t="s">
        <v>508</v>
      </c>
      <c r="E51915">
        <v>1175.9380000000001</v>
      </c>
      <c r="F51915" t="s">
        <v>183</v>
      </c>
      <c r="G51915" t="s">
        <v>186</v>
      </c>
      <c r="H51915" t="s">
        <v>184</v>
      </c>
      <c r="I51915" t="s">
        <v>187</v>
      </c>
      <c r="J51915" t="s">
        <v>120</v>
      </c>
    </row>
    <row r="51916" spans="1:12" x14ac:dyDescent="0.25">
      <c r="A51916">
        <v>60206</v>
      </c>
      <c r="B51916" s="2">
        <v>42113.304861111108</v>
      </c>
      <c r="C51916" s="2">
        <v>42113.317361111112</v>
      </c>
      <c r="D51916" t="s">
        <v>526</v>
      </c>
      <c r="E51916">
        <v>1071.125</v>
      </c>
      <c r="F51916" t="s">
        <v>64</v>
      </c>
      <c r="G51916" t="s">
        <v>121</v>
      </c>
      <c r="H51916" t="s">
        <v>65</v>
      </c>
      <c r="I51916" t="s">
        <v>122</v>
      </c>
      <c r="J51916" t="s">
        <v>120</v>
      </c>
    </row>
    <row r="51917" spans="1:12" x14ac:dyDescent="0.25">
      <c r="A51917">
        <v>60207</v>
      </c>
      <c r="B51917" s="2">
        <v>42113.305555555555</v>
      </c>
      <c r="C51917" s="2">
        <v>42113.31527777778</v>
      </c>
      <c r="D51917" t="s">
        <v>368</v>
      </c>
      <c r="E51917">
        <v>802.94399999999996</v>
      </c>
      <c r="F51917" t="s">
        <v>88</v>
      </c>
      <c r="G51917" t="s">
        <v>121</v>
      </c>
      <c r="H51917" t="s">
        <v>90</v>
      </c>
      <c r="I51917" t="s">
        <v>122</v>
      </c>
      <c r="J51917" t="s">
        <v>120</v>
      </c>
    </row>
    <row r="51918" spans="1:12" x14ac:dyDescent="0.25">
      <c r="A51918">
        <v>60208</v>
      </c>
      <c r="B51918" s="2">
        <v>42113.306250000001</v>
      </c>
      <c r="C51918" s="2">
        <v>42113.332638888889</v>
      </c>
      <c r="D51918" t="s">
        <v>46</v>
      </c>
      <c r="E51918">
        <v>2256.0729999999999</v>
      </c>
      <c r="F51918" t="s">
        <v>186</v>
      </c>
      <c r="G51918" t="s">
        <v>96</v>
      </c>
      <c r="H51918" t="s">
        <v>187</v>
      </c>
      <c r="I51918" t="s">
        <v>98</v>
      </c>
      <c r="J51918" t="s">
        <v>120</v>
      </c>
    </row>
    <row r="51919" spans="1:12" x14ac:dyDescent="0.25">
      <c r="A51919">
        <v>60209</v>
      </c>
      <c r="B51919" s="2">
        <v>42113.306944444441</v>
      </c>
      <c r="C51919" s="2">
        <v>42113.311111111114</v>
      </c>
      <c r="D51919" t="s">
        <v>377</v>
      </c>
      <c r="E51919">
        <v>392.75400000000002</v>
      </c>
      <c r="F51919" t="s">
        <v>101</v>
      </c>
      <c r="G51919" t="s">
        <v>212</v>
      </c>
      <c r="H51919" t="s">
        <v>103</v>
      </c>
      <c r="I51919" t="s">
        <v>213</v>
      </c>
      <c r="J51919" t="s">
        <v>22</v>
      </c>
      <c r="K51919" t="s">
        <v>23</v>
      </c>
      <c r="L51919">
        <v>1992</v>
      </c>
    </row>
    <row r="51920" spans="1:12" x14ac:dyDescent="0.25">
      <c r="A51920">
        <v>60210</v>
      </c>
      <c r="B51920" s="2">
        <v>42113.306944444441</v>
      </c>
      <c r="C51920" s="2">
        <v>42113.331944444442</v>
      </c>
      <c r="D51920" t="s">
        <v>508</v>
      </c>
      <c r="E51920">
        <v>2178.4349999999999</v>
      </c>
      <c r="F51920" t="s">
        <v>186</v>
      </c>
      <c r="G51920" t="s">
        <v>96</v>
      </c>
      <c r="H51920" t="s">
        <v>187</v>
      </c>
      <c r="I51920" t="s">
        <v>98</v>
      </c>
      <c r="J51920" t="s">
        <v>120</v>
      </c>
    </row>
    <row r="51921" spans="1:12" x14ac:dyDescent="0.25">
      <c r="A51921">
        <v>60211</v>
      </c>
      <c r="B51921" s="2">
        <v>42113.311805555553</v>
      </c>
      <c r="C51921" s="2">
        <v>42113.323611111111</v>
      </c>
      <c r="D51921" t="s">
        <v>435</v>
      </c>
      <c r="E51921">
        <v>1029.625</v>
      </c>
      <c r="F51921" t="s">
        <v>161</v>
      </c>
      <c r="G51921" t="s">
        <v>85</v>
      </c>
      <c r="H51921" t="s">
        <v>162</v>
      </c>
      <c r="I51921" t="s">
        <v>86</v>
      </c>
      <c r="J51921" t="s">
        <v>120</v>
      </c>
    </row>
    <row r="51922" spans="1:12" x14ac:dyDescent="0.25">
      <c r="A51922">
        <v>60212</v>
      </c>
      <c r="B51922" s="2">
        <v>42113.313194444447</v>
      </c>
      <c r="C51922" s="2">
        <v>42113.314583333333</v>
      </c>
      <c r="D51922" t="s">
        <v>543</v>
      </c>
      <c r="E51922">
        <v>140.809</v>
      </c>
      <c r="F51922" t="s">
        <v>121</v>
      </c>
      <c r="G51922" t="s">
        <v>78</v>
      </c>
      <c r="H51922" t="s">
        <v>122</v>
      </c>
      <c r="I51922" t="s">
        <v>79</v>
      </c>
      <c r="J51922" t="s">
        <v>120</v>
      </c>
    </row>
    <row r="51923" spans="1:12" x14ac:dyDescent="0.25">
      <c r="A51923">
        <v>60213</v>
      </c>
      <c r="B51923" s="2">
        <v>42113.315972222219</v>
      </c>
      <c r="C51923" s="2">
        <v>42113.318749999999</v>
      </c>
      <c r="D51923" t="s">
        <v>377</v>
      </c>
      <c r="E51923">
        <v>244.30799999999999</v>
      </c>
      <c r="F51923" t="s">
        <v>212</v>
      </c>
      <c r="G51923" t="s">
        <v>124</v>
      </c>
      <c r="H51923" t="s">
        <v>213</v>
      </c>
      <c r="I51923" t="s">
        <v>126</v>
      </c>
      <c r="J51923" t="s">
        <v>22</v>
      </c>
      <c r="K51923" t="s">
        <v>23</v>
      </c>
      <c r="L51923">
        <v>1992</v>
      </c>
    </row>
    <row r="51924" spans="1:12" x14ac:dyDescent="0.25">
      <c r="A51924">
        <v>60214</v>
      </c>
      <c r="B51924" s="2">
        <v>42113.318055555559</v>
      </c>
      <c r="C51924" s="2">
        <v>42113.320138888892</v>
      </c>
      <c r="D51924" t="s">
        <v>543</v>
      </c>
      <c r="E51924">
        <v>182.41</v>
      </c>
      <c r="F51924" t="s">
        <v>78</v>
      </c>
      <c r="G51924" t="s">
        <v>121</v>
      </c>
      <c r="H51924" t="s">
        <v>79</v>
      </c>
      <c r="I51924" t="s">
        <v>122</v>
      </c>
      <c r="J51924" t="s">
        <v>120</v>
      </c>
    </row>
    <row r="51925" spans="1:12" x14ac:dyDescent="0.25">
      <c r="A51925">
        <v>60215</v>
      </c>
      <c r="B51925" s="2">
        <v>42113.320833333331</v>
      </c>
      <c r="C51925" s="2">
        <v>42113.328472222223</v>
      </c>
      <c r="D51925" t="s">
        <v>136</v>
      </c>
      <c r="E51925">
        <v>696.197</v>
      </c>
      <c r="F51925" t="s">
        <v>97</v>
      </c>
      <c r="G51925" t="s">
        <v>121</v>
      </c>
      <c r="H51925" t="s">
        <v>99</v>
      </c>
      <c r="I51925" t="s">
        <v>122</v>
      </c>
      <c r="J51925" t="s">
        <v>120</v>
      </c>
    </row>
    <row r="51926" spans="1:12" x14ac:dyDescent="0.25">
      <c r="A51926">
        <v>60216</v>
      </c>
      <c r="B51926" s="2">
        <v>42113.322916666664</v>
      </c>
      <c r="C51926" s="2">
        <v>42113.327777777777</v>
      </c>
      <c r="D51926" t="s">
        <v>228</v>
      </c>
      <c r="E51926">
        <v>453.17899999999997</v>
      </c>
      <c r="F51926" t="s">
        <v>145</v>
      </c>
      <c r="G51926" t="s">
        <v>121</v>
      </c>
      <c r="H51926" t="s">
        <v>146</v>
      </c>
      <c r="I51926" t="s">
        <v>122</v>
      </c>
      <c r="J51926" t="s">
        <v>120</v>
      </c>
    </row>
    <row r="51927" spans="1:12" x14ac:dyDescent="0.25">
      <c r="A51927">
        <v>60217</v>
      </c>
      <c r="B51927" s="2">
        <v>42113.322916666664</v>
      </c>
      <c r="C51927" s="2">
        <v>42113.332638888889</v>
      </c>
      <c r="D51927" t="s">
        <v>367</v>
      </c>
      <c r="E51927">
        <v>856.37900000000002</v>
      </c>
      <c r="F51927" t="s">
        <v>89</v>
      </c>
      <c r="G51927" t="s">
        <v>30</v>
      </c>
      <c r="H51927" t="s">
        <v>91</v>
      </c>
      <c r="I51927" t="s">
        <v>31</v>
      </c>
      <c r="J51927" t="s">
        <v>22</v>
      </c>
      <c r="K51927" t="s">
        <v>23</v>
      </c>
      <c r="L51927">
        <v>1981</v>
      </c>
    </row>
    <row r="51928" spans="1:12" x14ac:dyDescent="0.25">
      <c r="A51928">
        <v>60218</v>
      </c>
      <c r="B51928" s="2">
        <v>42113.323611111111</v>
      </c>
      <c r="C51928" s="2">
        <v>42113.330555555556</v>
      </c>
      <c r="D51928" t="s">
        <v>485</v>
      </c>
      <c r="E51928">
        <v>591.45500000000004</v>
      </c>
      <c r="F51928" t="s">
        <v>145</v>
      </c>
      <c r="G51928" t="s">
        <v>233</v>
      </c>
      <c r="H51928" t="s">
        <v>146</v>
      </c>
      <c r="I51928" t="s">
        <v>234</v>
      </c>
      <c r="J51928" t="s">
        <v>120</v>
      </c>
    </row>
    <row r="51929" spans="1:12" x14ac:dyDescent="0.25">
      <c r="A51929">
        <v>60219</v>
      </c>
      <c r="B51929" s="2">
        <v>42113.325694444444</v>
      </c>
      <c r="C51929" s="2">
        <v>42113.331250000003</v>
      </c>
      <c r="D51929" t="s">
        <v>457</v>
      </c>
      <c r="E51929">
        <v>523.572</v>
      </c>
      <c r="F51929" t="s">
        <v>88</v>
      </c>
      <c r="G51929" t="s">
        <v>233</v>
      </c>
      <c r="H51929" t="s">
        <v>90</v>
      </c>
      <c r="I51929" t="s">
        <v>234</v>
      </c>
      <c r="J51929" t="s">
        <v>22</v>
      </c>
      <c r="K51929" t="s">
        <v>26</v>
      </c>
      <c r="L51929">
        <v>1980</v>
      </c>
    </row>
    <row r="51930" spans="1:12" x14ac:dyDescent="0.25">
      <c r="A51930">
        <v>60220</v>
      </c>
      <c r="B51930" s="2">
        <v>42113.32916666667</v>
      </c>
      <c r="C51930" s="2">
        <v>42113.336111111108</v>
      </c>
      <c r="D51930" t="s">
        <v>572</v>
      </c>
      <c r="E51930">
        <v>613.81100000000004</v>
      </c>
      <c r="F51930" t="s">
        <v>132</v>
      </c>
      <c r="G51930" t="s">
        <v>121</v>
      </c>
      <c r="H51930" t="s">
        <v>133</v>
      </c>
      <c r="I51930" t="s">
        <v>122</v>
      </c>
      <c r="J51930" t="s">
        <v>120</v>
      </c>
    </row>
    <row r="51931" spans="1:12" x14ac:dyDescent="0.25">
      <c r="A51931">
        <v>60221</v>
      </c>
      <c r="B51931" s="2">
        <v>42113.329861111109</v>
      </c>
      <c r="C51931" s="2">
        <v>42113.336111111108</v>
      </c>
      <c r="D51931" t="s">
        <v>262</v>
      </c>
      <c r="E51931">
        <v>510.50900000000001</v>
      </c>
      <c r="F51931" t="s">
        <v>132</v>
      </c>
      <c r="G51931" t="s">
        <v>121</v>
      </c>
      <c r="H51931" t="s">
        <v>133</v>
      </c>
      <c r="I51931" t="s">
        <v>122</v>
      </c>
      <c r="J51931" t="s">
        <v>120</v>
      </c>
    </row>
    <row r="51932" spans="1:12" x14ac:dyDescent="0.25">
      <c r="A51932">
        <v>60222</v>
      </c>
      <c r="B51932" s="2">
        <v>42113.330555555556</v>
      </c>
      <c r="C51932" s="2">
        <v>42113.336111111108</v>
      </c>
      <c r="D51932" t="s">
        <v>342</v>
      </c>
      <c r="E51932">
        <v>496.726</v>
      </c>
      <c r="F51932" t="s">
        <v>132</v>
      </c>
      <c r="G51932" t="s">
        <v>121</v>
      </c>
      <c r="H51932" t="s">
        <v>133</v>
      </c>
      <c r="I51932" t="s">
        <v>122</v>
      </c>
      <c r="J51932" t="s">
        <v>120</v>
      </c>
    </row>
    <row r="51933" spans="1:12" x14ac:dyDescent="0.25">
      <c r="A51933">
        <v>60223</v>
      </c>
      <c r="B51933" s="2">
        <v>42113.332638888889</v>
      </c>
      <c r="C51933" s="2">
        <v>42113.362500000003</v>
      </c>
      <c r="D51933" t="s">
        <v>293</v>
      </c>
      <c r="E51933">
        <v>2534.77</v>
      </c>
      <c r="F51933" t="s">
        <v>78</v>
      </c>
      <c r="G51933" t="s">
        <v>142</v>
      </c>
      <c r="H51933" t="s">
        <v>79</v>
      </c>
      <c r="I51933" t="s">
        <v>143</v>
      </c>
      <c r="J51933" t="s">
        <v>120</v>
      </c>
    </row>
    <row r="51934" spans="1:12" x14ac:dyDescent="0.25">
      <c r="A51934">
        <v>60224</v>
      </c>
      <c r="B51934" s="2">
        <v>42113.335416666669</v>
      </c>
      <c r="C51934" s="2">
        <v>42113.34097222222</v>
      </c>
      <c r="D51934" t="s">
        <v>283</v>
      </c>
      <c r="E51934">
        <v>453.21300000000002</v>
      </c>
      <c r="F51934" t="s">
        <v>177</v>
      </c>
      <c r="G51934" t="s">
        <v>183</v>
      </c>
      <c r="H51934" t="s">
        <v>178</v>
      </c>
      <c r="I51934" t="s">
        <v>184</v>
      </c>
      <c r="J51934" t="s">
        <v>22</v>
      </c>
      <c r="K51934" t="s">
        <v>23</v>
      </c>
      <c r="L51934">
        <v>1971</v>
      </c>
    </row>
    <row r="51935" spans="1:12" x14ac:dyDescent="0.25">
      <c r="A51935">
        <v>60225</v>
      </c>
      <c r="B51935" s="2">
        <v>42113.338888888888</v>
      </c>
      <c r="C51935" s="2">
        <v>42113.347222222219</v>
      </c>
      <c r="D51935" t="s">
        <v>507</v>
      </c>
      <c r="E51935">
        <v>707.97299999999996</v>
      </c>
      <c r="F51935" t="s">
        <v>145</v>
      </c>
      <c r="G51935" t="s">
        <v>233</v>
      </c>
      <c r="H51935" t="s">
        <v>146</v>
      </c>
      <c r="I51935" t="s">
        <v>234</v>
      </c>
      <c r="J51935" t="s">
        <v>120</v>
      </c>
    </row>
    <row r="51936" spans="1:12" x14ac:dyDescent="0.25">
      <c r="A51936">
        <v>60226</v>
      </c>
      <c r="B51936" s="2">
        <v>42113.34097222222</v>
      </c>
      <c r="C51936" s="2">
        <v>42113.420138888891</v>
      </c>
      <c r="D51936" t="s">
        <v>315</v>
      </c>
      <c r="E51936">
        <v>6847.9489999999996</v>
      </c>
      <c r="F51936" t="s">
        <v>89</v>
      </c>
      <c r="G51936" t="s">
        <v>41</v>
      </c>
      <c r="H51936" t="s">
        <v>91</v>
      </c>
      <c r="I51936" t="s">
        <v>42</v>
      </c>
      <c r="J51936" t="s">
        <v>120</v>
      </c>
    </row>
    <row r="51937" spans="1:12" x14ac:dyDescent="0.25">
      <c r="A51937">
        <v>60227</v>
      </c>
      <c r="B51937" s="2">
        <v>42113.34097222222</v>
      </c>
      <c r="C51937" s="2">
        <v>42113.418749999997</v>
      </c>
      <c r="D51937" t="s">
        <v>383</v>
      </c>
      <c r="E51937">
        <v>6739.1660000000002</v>
      </c>
      <c r="F51937" t="s">
        <v>89</v>
      </c>
      <c r="G51937" t="s">
        <v>41</v>
      </c>
      <c r="H51937" t="s">
        <v>91</v>
      </c>
      <c r="I51937" t="s">
        <v>42</v>
      </c>
      <c r="J51937" t="s">
        <v>120</v>
      </c>
    </row>
    <row r="51938" spans="1:12" x14ac:dyDescent="0.25">
      <c r="A51938">
        <v>60228</v>
      </c>
      <c r="B51938" s="2">
        <v>42113.343055555553</v>
      </c>
      <c r="C51938" s="2">
        <v>42113.42083333333</v>
      </c>
      <c r="D51938" t="s">
        <v>547</v>
      </c>
      <c r="E51938">
        <v>6729.549</v>
      </c>
      <c r="F51938" t="s">
        <v>89</v>
      </c>
      <c r="G51938" t="s">
        <v>41</v>
      </c>
      <c r="H51938" t="s">
        <v>91</v>
      </c>
      <c r="I51938" t="s">
        <v>42</v>
      </c>
      <c r="J51938" t="s">
        <v>120</v>
      </c>
    </row>
    <row r="51939" spans="1:12" x14ac:dyDescent="0.25">
      <c r="A51939">
        <v>60229</v>
      </c>
      <c r="B51939" s="2">
        <v>42113.350694444445</v>
      </c>
      <c r="C51939" s="2">
        <v>42113.359722222223</v>
      </c>
      <c r="D51939" t="s">
        <v>242</v>
      </c>
      <c r="E51939">
        <v>787.84900000000005</v>
      </c>
      <c r="F51939" t="s">
        <v>71</v>
      </c>
      <c r="G51939" t="s">
        <v>19</v>
      </c>
      <c r="H51939" t="s">
        <v>72</v>
      </c>
      <c r="I51939" t="s">
        <v>21</v>
      </c>
      <c r="J51939" t="s">
        <v>22</v>
      </c>
      <c r="K51939" t="s">
        <v>23</v>
      </c>
      <c r="L51939">
        <v>1986</v>
      </c>
    </row>
    <row r="51940" spans="1:12" x14ac:dyDescent="0.25">
      <c r="A51940">
        <v>60230</v>
      </c>
      <c r="B51940" s="2">
        <v>42113.354861111111</v>
      </c>
      <c r="C51940" s="2">
        <v>42113.368055555555</v>
      </c>
      <c r="D51940" t="s">
        <v>339</v>
      </c>
      <c r="E51940">
        <v>1119.626</v>
      </c>
      <c r="F51940" t="s">
        <v>183</v>
      </c>
      <c r="G51940" t="s">
        <v>225</v>
      </c>
      <c r="H51940" t="s">
        <v>184</v>
      </c>
      <c r="I51940" t="s">
        <v>226</v>
      </c>
      <c r="J51940" t="s">
        <v>22</v>
      </c>
      <c r="K51940" t="s">
        <v>26</v>
      </c>
      <c r="L51940">
        <v>1984</v>
      </c>
    </row>
    <row r="51941" spans="1:12" x14ac:dyDescent="0.25">
      <c r="A51941">
        <v>60231</v>
      </c>
      <c r="B51941" s="2">
        <v>42113.355555555558</v>
      </c>
      <c r="C51941" s="2">
        <v>42113.461111111108</v>
      </c>
      <c r="D51941" t="s">
        <v>527</v>
      </c>
      <c r="E51941">
        <v>9113.6170000000002</v>
      </c>
      <c r="F51941" t="s">
        <v>113</v>
      </c>
      <c r="G51941" t="s">
        <v>121</v>
      </c>
      <c r="H51941" t="s">
        <v>115</v>
      </c>
      <c r="I51941" t="s">
        <v>122</v>
      </c>
      <c r="J51941" t="s">
        <v>120</v>
      </c>
    </row>
    <row r="51942" spans="1:12" x14ac:dyDescent="0.25">
      <c r="A51942">
        <v>60232</v>
      </c>
      <c r="B51942" s="2">
        <v>42113.356944444444</v>
      </c>
      <c r="C51942" s="2">
        <v>42113.359027777777</v>
      </c>
      <c r="D51942" t="s">
        <v>353</v>
      </c>
      <c r="E51942">
        <v>200.93799999999999</v>
      </c>
      <c r="F51942" t="s">
        <v>247</v>
      </c>
      <c r="G51942" t="s">
        <v>266</v>
      </c>
      <c r="H51942" t="s">
        <v>248</v>
      </c>
      <c r="I51942" t="s">
        <v>267</v>
      </c>
      <c r="J51942" t="s">
        <v>120</v>
      </c>
    </row>
    <row r="51943" spans="1:12" x14ac:dyDescent="0.25">
      <c r="A51943">
        <v>60233</v>
      </c>
      <c r="B51943" s="2">
        <v>42113.357638888891</v>
      </c>
      <c r="C51943" s="2">
        <v>42113.372916666667</v>
      </c>
      <c r="D51943" t="s">
        <v>480</v>
      </c>
      <c r="E51943">
        <v>1286.8789999999999</v>
      </c>
      <c r="F51943" t="s">
        <v>89</v>
      </c>
      <c r="G51943" t="s">
        <v>225</v>
      </c>
      <c r="H51943" t="s">
        <v>91</v>
      </c>
      <c r="I51943" t="s">
        <v>226</v>
      </c>
      <c r="J51943" t="s">
        <v>22</v>
      </c>
      <c r="K51943" t="s">
        <v>26</v>
      </c>
      <c r="L51943">
        <v>1947</v>
      </c>
    </row>
    <row r="51944" spans="1:12" x14ac:dyDescent="0.25">
      <c r="A51944">
        <v>60234</v>
      </c>
      <c r="B51944" s="2">
        <v>42113.363194444442</v>
      </c>
      <c r="C51944" s="2">
        <v>42113.368055555555</v>
      </c>
      <c r="D51944" t="s">
        <v>135</v>
      </c>
      <c r="E51944">
        <v>437.54300000000001</v>
      </c>
      <c r="F51944" t="s">
        <v>183</v>
      </c>
      <c r="G51944" t="s">
        <v>121</v>
      </c>
      <c r="H51944" t="s">
        <v>184</v>
      </c>
      <c r="I51944" t="s">
        <v>122</v>
      </c>
      <c r="J51944" t="s">
        <v>120</v>
      </c>
    </row>
    <row r="51945" spans="1:12" x14ac:dyDescent="0.25">
      <c r="A51945">
        <v>60235</v>
      </c>
      <c r="B51945" s="2">
        <v>42113.363888888889</v>
      </c>
      <c r="C51945" s="2">
        <v>42113.380555555559</v>
      </c>
      <c r="D51945" t="s">
        <v>589</v>
      </c>
      <c r="E51945">
        <v>1427.492</v>
      </c>
      <c r="F51945" t="s">
        <v>186</v>
      </c>
      <c r="G51945" t="s">
        <v>85</v>
      </c>
      <c r="H51945" t="s">
        <v>187</v>
      </c>
      <c r="I51945" t="s">
        <v>86</v>
      </c>
      <c r="J51945" t="s">
        <v>120</v>
      </c>
    </row>
    <row r="51946" spans="1:12" x14ac:dyDescent="0.25">
      <c r="A51946">
        <v>60236</v>
      </c>
      <c r="B51946" s="2">
        <v>42113.363888888889</v>
      </c>
      <c r="C51946" s="2">
        <v>42113.380555555559</v>
      </c>
      <c r="D51946" t="s">
        <v>476</v>
      </c>
      <c r="E51946">
        <v>1428.902</v>
      </c>
      <c r="F51946" t="s">
        <v>186</v>
      </c>
      <c r="G51946" t="s">
        <v>85</v>
      </c>
      <c r="H51946" t="s">
        <v>187</v>
      </c>
      <c r="I51946" t="s">
        <v>86</v>
      </c>
      <c r="J51946" t="s">
        <v>120</v>
      </c>
    </row>
    <row r="51947" spans="1:12" x14ac:dyDescent="0.25">
      <c r="A51947">
        <v>60237</v>
      </c>
      <c r="B51947" s="2">
        <v>42113.363888888889</v>
      </c>
      <c r="C51947" s="2">
        <v>42113.368055555555</v>
      </c>
      <c r="D51947" t="s">
        <v>111</v>
      </c>
      <c r="E51947">
        <v>366.25200000000001</v>
      </c>
      <c r="F51947" t="s">
        <v>132</v>
      </c>
      <c r="G51947" t="s">
        <v>121</v>
      </c>
      <c r="H51947" t="s">
        <v>133</v>
      </c>
      <c r="I51947" t="s">
        <v>122</v>
      </c>
      <c r="J51947" t="s">
        <v>120</v>
      </c>
    </row>
    <row r="51948" spans="1:12" x14ac:dyDescent="0.25">
      <c r="A51948">
        <v>60238</v>
      </c>
      <c r="B51948" s="2">
        <v>42113.365277777775</v>
      </c>
      <c r="C51948" s="2">
        <v>42113.370138888888</v>
      </c>
      <c r="D51948" t="s">
        <v>330</v>
      </c>
      <c r="E51948">
        <v>386.12200000000001</v>
      </c>
      <c r="F51948" t="s">
        <v>71</v>
      </c>
      <c r="G51948" t="s">
        <v>233</v>
      </c>
      <c r="H51948" t="s">
        <v>72</v>
      </c>
      <c r="I51948" t="s">
        <v>234</v>
      </c>
      <c r="J51948" t="s">
        <v>22</v>
      </c>
      <c r="K51948" t="s">
        <v>26</v>
      </c>
      <c r="L51948">
        <v>1977</v>
      </c>
    </row>
    <row r="51949" spans="1:12" x14ac:dyDescent="0.25">
      <c r="A51949">
        <v>60239</v>
      </c>
      <c r="B51949" s="2">
        <v>42113.366666666669</v>
      </c>
      <c r="C51949" s="2">
        <v>42113.379166666666</v>
      </c>
      <c r="D51949" t="s">
        <v>353</v>
      </c>
      <c r="E51949">
        <v>1027.047</v>
      </c>
      <c r="F51949" t="s">
        <v>266</v>
      </c>
      <c r="G51949" t="s">
        <v>109</v>
      </c>
      <c r="H51949" t="s">
        <v>267</v>
      </c>
      <c r="I51949" t="s">
        <v>110</v>
      </c>
      <c r="J51949" t="s">
        <v>120</v>
      </c>
    </row>
    <row r="51950" spans="1:12" x14ac:dyDescent="0.25">
      <c r="A51950">
        <v>60240</v>
      </c>
      <c r="B51950" s="2">
        <v>42113.367361111108</v>
      </c>
      <c r="C51950" s="2">
        <v>42113.397916666669</v>
      </c>
      <c r="D51950" t="s">
        <v>238</v>
      </c>
      <c r="E51950">
        <v>2663.3159999999998</v>
      </c>
      <c r="F51950" t="s">
        <v>132</v>
      </c>
      <c r="G51950" t="s">
        <v>30</v>
      </c>
      <c r="H51950" t="s">
        <v>133</v>
      </c>
      <c r="I51950" t="s">
        <v>31</v>
      </c>
      <c r="J51950" t="s">
        <v>120</v>
      </c>
    </row>
    <row r="51951" spans="1:12" x14ac:dyDescent="0.25">
      <c r="A51951">
        <v>60241</v>
      </c>
      <c r="B51951" s="2">
        <v>42113.367361111108</v>
      </c>
      <c r="C51951" s="2">
        <v>42113.369444444441</v>
      </c>
      <c r="D51951" t="s">
        <v>61</v>
      </c>
      <c r="E51951">
        <v>207.32400000000001</v>
      </c>
      <c r="F51951" t="s">
        <v>112</v>
      </c>
      <c r="G51951" t="s">
        <v>183</v>
      </c>
      <c r="H51951" t="s">
        <v>114</v>
      </c>
      <c r="I51951" t="s">
        <v>184</v>
      </c>
      <c r="J51951" t="s">
        <v>120</v>
      </c>
    </row>
    <row r="51952" spans="1:12" x14ac:dyDescent="0.25">
      <c r="A51952">
        <v>60242</v>
      </c>
      <c r="B51952" s="2">
        <v>42113.370138888888</v>
      </c>
      <c r="C51952" s="2">
        <v>42113.381249999999</v>
      </c>
      <c r="D51952" t="s">
        <v>502</v>
      </c>
      <c r="E51952">
        <v>989.577</v>
      </c>
      <c r="F51952" t="s">
        <v>154</v>
      </c>
      <c r="G51952" t="s">
        <v>88</v>
      </c>
      <c r="H51952" t="s">
        <v>155</v>
      </c>
      <c r="I51952" t="s">
        <v>90</v>
      </c>
      <c r="J51952" t="s">
        <v>120</v>
      </c>
    </row>
    <row r="51953" spans="1:12" x14ac:dyDescent="0.25">
      <c r="A51953">
        <v>60243</v>
      </c>
      <c r="B51953" s="2">
        <v>42113.370833333334</v>
      </c>
      <c r="C51953" s="2">
        <v>42113.375</v>
      </c>
      <c r="D51953" t="s">
        <v>524</v>
      </c>
      <c r="E51953">
        <v>384.83199999999999</v>
      </c>
      <c r="F51953" t="s">
        <v>71</v>
      </c>
      <c r="G51953" t="s">
        <v>88</v>
      </c>
      <c r="H51953" t="s">
        <v>72</v>
      </c>
      <c r="I51953" t="s">
        <v>90</v>
      </c>
      <c r="J51953" t="s">
        <v>120</v>
      </c>
    </row>
    <row r="51954" spans="1:12" x14ac:dyDescent="0.25">
      <c r="A51954">
        <v>60244</v>
      </c>
      <c r="B51954" s="2">
        <v>42113.370833333334</v>
      </c>
      <c r="C51954" s="2">
        <v>42113.381944444445</v>
      </c>
      <c r="D51954" t="s">
        <v>150</v>
      </c>
      <c r="E51954">
        <v>903.08</v>
      </c>
      <c r="F51954" t="s">
        <v>154</v>
      </c>
      <c r="G51954" t="s">
        <v>88</v>
      </c>
      <c r="H51954" t="s">
        <v>155</v>
      </c>
      <c r="I51954" t="s">
        <v>90</v>
      </c>
      <c r="J51954" t="s">
        <v>120</v>
      </c>
    </row>
    <row r="51955" spans="1:12" x14ac:dyDescent="0.25">
      <c r="A51955">
        <v>60245</v>
      </c>
      <c r="B51955" s="2">
        <v>42113.371527777781</v>
      </c>
      <c r="C51955" s="2">
        <v>42113.381944444445</v>
      </c>
      <c r="D51955" t="s">
        <v>574</v>
      </c>
      <c r="E51955">
        <v>869.41099999999994</v>
      </c>
      <c r="F51955" t="s">
        <v>154</v>
      </c>
      <c r="G51955" t="s">
        <v>88</v>
      </c>
      <c r="H51955" t="s">
        <v>155</v>
      </c>
      <c r="I51955" t="s">
        <v>90</v>
      </c>
      <c r="J51955" t="s">
        <v>120</v>
      </c>
    </row>
    <row r="51956" spans="1:12" x14ac:dyDescent="0.25">
      <c r="A51956">
        <v>60246</v>
      </c>
      <c r="B51956" s="2">
        <v>42113.373611111114</v>
      </c>
      <c r="C51956" s="2">
        <v>42113.390972222223</v>
      </c>
      <c r="D51956" t="s">
        <v>393</v>
      </c>
      <c r="E51956">
        <v>1485.7619999999999</v>
      </c>
      <c r="F51956" t="s">
        <v>132</v>
      </c>
      <c r="G51956" t="s">
        <v>88</v>
      </c>
      <c r="H51956" t="s">
        <v>133</v>
      </c>
      <c r="I51956" t="s">
        <v>90</v>
      </c>
      <c r="J51956" t="s">
        <v>120</v>
      </c>
    </row>
    <row r="51957" spans="1:12" x14ac:dyDescent="0.25">
      <c r="A51957">
        <v>60247</v>
      </c>
      <c r="B51957" s="2">
        <v>42113.374305555553</v>
      </c>
      <c r="C51957" s="2">
        <v>42113.379166666666</v>
      </c>
      <c r="D51957" t="s">
        <v>80</v>
      </c>
      <c r="E51957">
        <v>415.46699999999998</v>
      </c>
      <c r="F51957" t="s">
        <v>85</v>
      </c>
      <c r="G51957" t="s">
        <v>19</v>
      </c>
      <c r="H51957" t="s">
        <v>86</v>
      </c>
      <c r="I51957" t="s">
        <v>21</v>
      </c>
      <c r="J51957" t="s">
        <v>120</v>
      </c>
    </row>
    <row r="51958" spans="1:12" x14ac:dyDescent="0.25">
      <c r="A51958">
        <v>60248</v>
      </c>
      <c r="B51958" s="2">
        <v>42113.374305555553</v>
      </c>
      <c r="C51958" s="2">
        <v>42113.379166666666</v>
      </c>
      <c r="D51958" t="s">
        <v>340</v>
      </c>
      <c r="E51958">
        <v>441.27199999999999</v>
      </c>
      <c r="F51958" t="s">
        <v>151</v>
      </c>
      <c r="G51958" t="s">
        <v>183</v>
      </c>
      <c r="H51958" t="s">
        <v>152</v>
      </c>
      <c r="I51958" t="s">
        <v>184</v>
      </c>
      <c r="J51958" t="s">
        <v>22</v>
      </c>
      <c r="K51958" t="s">
        <v>23</v>
      </c>
      <c r="L51958">
        <v>1987</v>
      </c>
    </row>
    <row r="51959" spans="1:12" x14ac:dyDescent="0.25">
      <c r="A51959">
        <v>60249</v>
      </c>
      <c r="B51959" s="2">
        <v>42113.375694444447</v>
      </c>
      <c r="C51959" s="2">
        <v>42113.378472222219</v>
      </c>
      <c r="D51959" t="s">
        <v>285</v>
      </c>
      <c r="E51959">
        <v>216.822</v>
      </c>
      <c r="F51959" t="s">
        <v>154</v>
      </c>
      <c r="G51959" t="s">
        <v>233</v>
      </c>
      <c r="H51959" t="s">
        <v>155</v>
      </c>
      <c r="I51959" t="s">
        <v>234</v>
      </c>
      <c r="J51959" t="s">
        <v>22</v>
      </c>
      <c r="K51959" t="s">
        <v>26</v>
      </c>
      <c r="L51959">
        <v>1964</v>
      </c>
    </row>
    <row r="51960" spans="1:12" x14ac:dyDescent="0.25">
      <c r="A51960">
        <v>60250</v>
      </c>
      <c r="B51960" s="2">
        <v>42113.376388888886</v>
      </c>
      <c r="C51960" s="2">
        <v>42113.380555555559</v>
      </c>
      <c r="D51960" t="s">
        <v>448</v>
      </c>
      <c r="E51960">
        <v>365.23899999999998</v>
      </c>
      <c r="F51960" t="s">
        <v>167</v>
      </c>
      <c r="G51960" t="s">
        <v>233</v>
      </c>
      <c r="H51960" t="s">
        <v>168</v>
      </c>
      <c r="I51960" t="s">
        <v>234</v>
      </c>
      <c r="J51960" t="s">
        <v>22</v>
      </c>
      <c r="K51960" t="s">
        <v>23</v>
      </c>
      <c r="L51960">
        <v>1987</v>
      </c>
    </row>
    <row r="51961" spans="1:12" x14ac:dyDescent="0.25">
      <c r="A51961">
        <v>60251</v>
      </c>
      <c r="B51961" s="2">
        <v>42113.377083333333</v>
      </c>
      <c r="C51961" s="2">
        <v>42113.446527777778</v>
      </c>
      <c r="D51961" t="s">
        <v>294</v>
      </c>
      <c r="E51961">
        <v>5949.7849999999999</v>
      </c>
      <c r="F51961" t="s">
        <v>75</v>
      </c>
      <c r="G51961" t="s">
        <v>117</v>
      </c>
      <c r="H51961" t="s">
        <v>76</v>
      </c>
      <c r="I51961" t="s">
        <v>118</v>
      </c>
      <c r="J51961" t="s">
        <v>120</v>
      </c>
    </row>
    <row r="51962" spans="1:12" x14ac:dyDescent="0.25">
      <c r="A51962">
        <v>60252</v>
      </c>
      <c r="B51962" s="2">
        <v>42113.37777777778</v>
      </c>
      <c r="C51962" s="2">
        <v>42113.424305555556</v>
      </c>
      <c r="D51962" t="s">
        <v>389</v>
      </c>
      <c r="E51962">
        <v>4031.7779999999998</v>
      </c>
      <c r="F51962" t="s">
        <v>75</v>
      </c>
      <c r="G51962" t="s">
        <v>75</v>
      </c>
      <c r="H51962" t="s">
        <v>76</v>
      </c>
      <c r="I51962" t="s">
        <v>76</v>
      </c>
      <c r="J51962" t="s">
        <v>120</v>
      </c>
    </row>
    <row r="51963" spans="1:12" x14ac:dyDescent="0.25">
      <c r="A51963">
        <v>60253</v>
      </c>
      <c r="B51963" s="2">
        <v>42113.378472222219</v>
      </c>
      <c r="C51963" s="2">
        <v>42113.401388888888</v>
      </c>
      <c r="D51963" t="s">
        <v>592</v>
      </c>
      <c r="E51963">
        <v>2004.271</v>
      </c>
      <c r="F51963" t="s">
        <v>18</v>
      </c>
      <c r="G51963" t="s">
        <v>164</v>
      </c>
      <c r="H51963" t="s">
        <v>20</v>
      </c>
      <c r="I51963" t="s">
        <v>165</v>
      </c>
      <c r="J51963" t="s">
        <v>120</v>
      </c>
    </row>
    <row r="51964" spans="1:12" x14ac:dyDescent="0.25">
      <c r="A51964">
        <v>60254</v>
      </c>
      <c r="B51964" s="2">
        <v>42113.379166666666</v>
      </c>
      <c r="C51964" s="2">
        <v>42113.412499999999</v>
      </c>
      <c r="D51964" t="s">
        <v>353</v>
      </c>
      <c r="E51964">
        <v>2897.8229999999999</v>
      </c>
      <c r="F51964" t="s">
        <v>109</v>
      </c>
      <c r="G51964" t="s">
        <v>186</v>
      </c>
      <c r="H51964" t="s">
        <v>110</v>
      </c>
      <c r="I51964" t="s">
        <v>187</v>
      </c>
      <c r="J51964" t="s">
        <v>120</v>
      </c>
    </row>
    <row r="51965" spans="1:12" x14ac:dyDescent="0.25">
      <c r="A51965">
        <v>60255</v>
      </c>
      <c r="B51965" s="2">
        <v>42113.381944444445</v>
      </c>
      <c r="C51965" s="2">
        <v>42113.38958333333</v>
      </c>
      <c r="D51965" t="s">
        <v>508</v>
      </c>
      <c r="E51965">
        <v>675.86500000000001</v>
      </c>
      <c r="F51965" t="s">
        <v>96</v>
      </c>
      <c r="G51965" t="s">
        <v>121</v>
      </c>
      <c r="H51965" t="s">
        <v>98</v>
      </c>
      <c r="I51965" t="s">
        <v>122</v>
      </c>
      <c r="J51965" t="s">
        <v>22</v>
      </c>
      <c r="K51965" t="s">
        <v>26</v>
      </c>
      <c r="L51965">
        <v>1978</v>
      </c>
    </row>
    <row r="51966" spans="1:12" x14ac:dyDescent="0.25">
      <c r="A51966">
        <v>60256</v>
      </c>
      <c r="B51966" s="2">
        <v>42113.382638888892</v>
      </c>
      <c r="C51966" s="2">
        <v>42113.390972222223</v>
      </c>
      <c r="D51966" t="s">
        <v>451</v>
      </c>
      <c r="E51966">
        <v>723.96299999999997</v>
      </c>
      <c r="F51966" t="s">
        <v>151</v>
      </c>
      <c r="G51966" t="s">
        <v>247</v>
      </c>
      <c r="H51966" t="s">
        <v>152</v>
      </c>
      <c r="I51966" t="s">
        <v>248</v>
      </c>
      <c r="J51966" t="s">
        <v>22</v>
      </c>
      <c r="K51966" t="s">
        <v>23</v>
      </c>
      <c r="L51966">
        <v>1961</v>
      </c>
    </row>
    <row r="51967" spans="1:12" x14ac:dyDescent="0.25">
      <c r="A51967">
        <v>60257</v>
      </c>
      <c r="B51967" s="2">
        <v>42113.383333333331</v>
      </c>
      <c r="C51967" s="2">
        <v>42113.386111111111</v>
      </c>
      <c r="D51967" t="s">
        <v>61</v>
      </c>
      <c r="E51967">
        <v>248.79599999999999</v>
      </c>
      <c r="F51967" t="s">
        <v>183</v>
      </c>
      <c r="G51967" t="s">
        <v>233</v>
      </c>
      <c r="H51967" t="s">
        <v>184</v>
      </c>
      <c r="I51967" t="s">
        <v>234</v>
      </c>
      <c r="J51967" t="s">
        <v>120</v>
      </c>
    </row>
    <row r="51968" spans="1:12" x14ac:dyDescent="0.25">
      <c r="A51968">
        <v>60258</v>
      </c>
      <c r="B51968" s="2">
        <v>42113.384027777778</v>
      </c>
      <c r="C51968" s="2">
        <v>42113.386111111111</v>
      </c>
      <c r="D51968" t="s">
        <v>311</v>
      </c>
      <c r="E51968">
        <v>213.76599999999999</v>
      </c>
      <c r="F51968" t="s">
        <v>78</v>
      </c>
      <c r="G51968" t="s">
        <v>78</v>
      </c>
      <c r="H51968" t="s">
        <v>79</v>
      </c>
      <c r="I51968" t="s">
        <v>79</v>
      </c>
      <c r="J51968" t="s">
        <v>120</v>
      </c>
    </row>
    <row r="51969" spans="1:12" x14ac:dyDescent="0.25">
      <c r="A51969">
        <v>60259</v>
      </c>
      <c r="B51969" s="2">
        <v>42113.384027777778</v>
      </c>
      <c r="C51969" s="2">
        <v>42113.396527777775</v>
      </c>
      <c r="D51969" t="s">
        <v>46</v>
      </c>
      <c r="E51969">
        <v>1071.903</v>
      </c>
      <c r="F51969" t="s">
        <v>96</v>
      </c>
      <c r="G51969" t="s">
        <v>233</v>
      </c>
      <c r="H51969" t="s">
        <v>98</v>
      </c>
      <c r="I51969" t="s">
        <v>234</v>
      </c>
      <c r="J51969" t="s">
        <v>120</v>
      </c>
    </row>
    <row r="51970" spans="1:12" x14ac:dyDescent="0.25">
      <c r="A51970">
        <v>60260</v>
      </c>
      <c r="B51970" s="2">
        <v>42113.38958333333</v>
      </c>
      <c r="C51970" s="2">
        <v>42113.404166666667</v>
      </c>
      <c r="D51970" t="s">
        <v>384</v>
      </c>
      <c r="E51970">
        <v>1257.635</v>
      </c>
      <c r="F51970" t="s">
        <v>113</v>
      </c>
      <c r="G51970" t="s">
        <v>85</v>
      </c>
      <c r="H51970" t="s">
        <v>115</v>
      </c>
      <c r="I51970" t="s">
        <v>86</v>
      </c>
      <c r="J51970" t="s">
        <v>22</v>
      </c>
      <c r="K51970" t="s">
        <v>23</v>
      </c>
      <c r="L51970">
        <v>1989</v>
      </c>
    </row>
    <row r="51971" spans="1:12" x14ac:dyDescent="0.25">
      <c r="A51971">
        <v>60261</v>
      </c>
      <c r="B51971" s="2">
        <v>42113.390277777777</v>
      </c>
      <c r="C51971" s="2">
        <v>42113.411805555559</v>
      </c>
      <c r="D51971" t="s">
        <v>345</v>
      </c>
      <c r="E51971">
        <v>1864.5429999999999</v>
      </c>
      <c r="F51971" t="s">
        <v>204</v>
      </c>
      <c r="G51971" t="s">
        <v>233</v>
      </c>
      <c r="H51971" t="s">
        <v>205</v>
      </c>
      <c r="I51971" t="s">
        <v>234</v>
      </c>
      <c r="J51971" t="s">
        <v>120</v>
      </c>
    </row>
    <row r="51972" spans="1:12" x14ac:dyDescent="0.25">
      <c r="A51972">
        <v>60262</v>
      </c>
      <c r="B51972" s="2">
        <v>42113.393055555556</v>
      </c>
      <c r="C51972" s="2">
        <v>42113.397916666669</v>
      </c>
      <c r="D51972" t="s">
        <v>545</v>
      </c>
      <c r="E51972">
        <v>448.41899999999998</v>
      </c>
      <c r="F51972" t="s">
        <v>266</v>
      </c>
      <c r="G51972" t="s">
        <v>186</v>
      </c>
      <c r="H51972" t="s">
        <v>267</v>
      </c>
      <c r="I51972" t="s">
        <v>187</v>
      </c>
      <c r="J51972" t="s">
        <v>120</v>
      </c>
    </row>
    <row r="51973" spans="1:12" x14ac:dyDescent="0.25">
      <c r="A51973">
        <v>60263</v>
      </c>
      <c r="B51973" s="2">
        <v>42113.394444444442</v>
      </c>
      <c r="C51973" s="2">
        <v>42113.413194444445</v>
      </c>
      <c r="D51973" t="s">
        <v>393</v>
      </c>
      <c r="E51973">
        <v>1623.617</v>
      </c>
      <c r="F51973" t="s">
        <v>88</v>
      </c>
      <c r="G51973" t="s">
        <v>117</v>
      </c>
      <c r="H51973" t="s">
        <v>90</v>
      </c>
      <c r="I51973" t="s">
        <v>118</v>
      </c>
      <c r="J51973" t="s">
        <v>120</v>
      </c>
    </row>
    <row r="51974" spans="1:12" x14ac:dyDescent="0.25">
      <c r="A51974">
        <v>60264</v>
      </c>
      <c r="B51974" s="2">
        <v>42113.395138888889</v>
      </c>
      <c r="C51974" s="2">
        <v>42113.417361111111</v>
      </c>
      <c r="D51974" t="s">
        <v>544</v>
      </c>
      <c r="E51974">
        <v>1944.903</v>
      </c>
      <c r="F51974" t="s">
        <v>112</v>
      </c>
      <c r="G51974" t="s">
        <v>30</v>
      </c>
      <c r="H51974" t="s">
        <v>114</v>
      </c>
      <c r="I51974" t="s">
        <v>31</v>
      </c>
      <c r="J51974" t="s">
        <v>120</v>
      </c>
    </row>
    <row r="51975" spans="1:12" x14ac:dyDescent="0.25">
      <c r="A51975">
        <v>60265</v>
      </c>
      <c r="B51975" s="2">
        <v>42113.395138888889</v>
      </c>
      <c r="C51975" s="2">
        <v>42113.411111111112</v>
      </c>
      <c r="D51975" t="s">
        <v>524</v>
      </c>
      <c r="E51975">
        <v>1390.3720000000001</v>
      </c>
      <c r="F51975" t="s">
        <v>88</v>
      </c>
      <c r="G51975" t="s">
        <v>154</v>
      </c>
      <c r="H51975" t="s">
        <v>90</v>
      </c>
      <c r="I51975" t="s">
        <v>155</v>
      </c>
      <c r="J51975" t="s">
        <v>120</v>
      </c>
    </row>
    <row r="51976" spans="1:12" x14ac:dyDescent="0.25">
      <c r="A51976">
        <v>60266</v>
      </c>
      <c r="B51976" s="2">
        <v>42113.395138888889</v>
      </c>
      <c r="C51976" s="2">
        <v>42113.411111111112</v>
      </c>
      <c r="D51976" t="s">
        <v>150</v>
      </c>
      <c r="E51976">
        <v>1402.816</v>
      </c>
      <c r="F51976" t="s">
        <v>88</v>
      </c>
      <c r="G51976" t="s">
        <v>154</v>
      </c>
      <c r="H51976" t="s">
        <v>90</v>
      </c>
      <c r="I51976" t="s">
        <v>155</v>
      </c>
      <c r="J51976" t="s">
        <v>120</v>
      </c>
    </row>
    <row r="51977" spans="1:12" x14ac:dyDescent="0.25">
      <c r="A51977">
        <v>60267</v>
      </c>
      <c r="B51977" s="2">
        <v>42113.395833333336</v>
      </c>
      <c r="C51977" s="2">
        <v>42113.411111111112</v>
      </c>
      <c r="D51977" t="s">
        <v>574</v>
      </c>
      <c r="E51977">
        <v>1328.5260000000001</v>
      </c>
      <c r="F51977" t="s">
        <v>88</v>
      </c>
      <c r="G51977" t="s">
        <v>154</v>
      </c>
      <c r="H51977" t="s">
        <v>90</v>
      </c>
      <c r="I51977" t="s">
        <v>155</v>
      </c>
      <c r="J51977" t="s">
        <v>120</v>
      </c>
    </row>
    <row r="51978" spans="1:12" x14ac:dyDescent="0.25">
      <c r="A51978">
        <v>60268</v>
      </c>
      <c r="B51978" s="2">
        <v>42113.395833333336</v>
      </c>
      <c r="C51978" s="2">
        <v>42113.416666666664</v>
      </c>
      <c r="D51978" t="s">
        <v>441</v>
      </c>
      <c r="E51978">
        <v>1800.8979999999999</v>
      </c>
      <c r="F51978" t="s">
        <v>112</v>
      </c>
      <c r="G51978" t="s">
        <v>30</v>
      </c>
      <c r="H51978" t="s">
        <v>114</v>
      </c>
      <c r="I51978" t="s">
        <v>31</v>
      </c>
      <c r="J51978" t="s">
        <v>120</v>
      </c>
    </row>
    <row r="51979" spans="1:12" x14ac:dyDescent="0.25">
      <c r="A51979">
        <v>60269</v>
      </c>
      <c r="B51979" s="2">
        <v>42113.396527777775</v>
      </c>
      <c r="C51979" s="2">
        <v>42113.415277777778</v>
      </c>
      <c r="D51979" t="s">
        <v>415</v>
      </c>
      <c r="E51979">
        <v>1625.8779999999999</v>
      </c>
      <c r="F51979" t="s">
        <v>107</v>
      </c>
      <c r="G51979" t="s">
        <v>107</v>
      </c>
      <c r="H51979" t="s">
        <v>108</v>
      </c>
      <c r="I51979" t="s">
        <v>108</v>
      </c>
      <c r="J51979" t="s">
        <v>120</v>
      </c>
    </row>
    <row r="51980" spans="1:12" x14ac:dyDescent="0.25">
      <c r="A51980">
        <v>60271</v>
      </c>
      <c r="B51980" s="2">
        <v>42113.397222222222</v>
      </c>
      <c r="C51980" s="2">
        <v>42113.404166666667</v>
      </c>
      <c r="D51980" t="s">
        <v>417</v>
      </c>
      <c r="E51980">
        <v>613.36</v>
      </c>
      <c r="F51980" t="s">
        <v>113</v>
      </c>
      <c r="G51980" t="s">
        <v>113</v>
      </c>
      <c r="H51980" t="s">
        <v>115</v>
      </c>
      <c r="I51980" t="s">
        <v>115</v>
      </c>
      <c r="J51980" t="s">
        <v>120</v>
      </c>
    </row>
    <row r="51981" spans="1:12" x14ac:dyDescent="0.25">
      <c r="A51981">
        <v>60272</v>
      </c>
      <c r="B51981" s="2">
        <v>42113.397222222222</v>
      </c>
      <c r="C51981" s="2">
        <v>42113.405555555553</v>
      </c>
      <c r="D51981" t="s">
        <v>492</v>
      </c>
      <c r="E51981">
        <v>731.15700000000004</v>
      </c>
      <c r="F51981" t="s">
        <v>266</v>
      </c>
      <c r="G51981" t="s">
        <v>30</v>
      </c>
      <c r="H51981" t="s">
        <v>267</v>
      </c>
      <c r="I51981" t="s">
        <v>31</v>
      </c>
      <c r="J51981" t="s">
        <v>22</v>
      </c>
      <c r="K51981" t="s">
        <v>93</v>
      </c>
      <c r="L51981">
        <v>1987</v>
      </c>
    </row>
    <row r="51982" spans="1:12" x14ac:dyDescent="0.25">
      <c r="A51982">
        <v>60273</v>
      </c>
      <c r="B51982" s="2">
        <v>42113.397222222222</v>
      </c>
      <c r="C51982" s="2">
        <v>42113.415972222225</v>
      </c>
      <c r="D51982" t="s">
        <v>445</v>
      </c>
      <c r="E51982">
        <v>1612.489</v>
      </c>
      <c r="F51982" t="s">
        <v>107</v>
      </c>
      <c r="G51982" t="s">
        <v>107</v>
      </c>
      <c r="H51982" t="s">
        <v>108</v>
      </c>
      <c r="I51982" t="s">
        <v>108</v>
      </c>
      <c r="J51982" t="s">
        <v>120</v>
      </c>
    </row>
    <row r="51983" spans="1:12" x14ac:dyDescent="0.25">
      <c r="A51983">
        <v>60274</v>
      </c>
      <c r="B51983" s="2">
        <v>42113.397916666669</v>
      </c>
      <c r="C51983" s="2">
        <v>42113.418749999997</v>
      </c>
      <c r="D51983" t="s">
        <v>443</v>
      </c>
      <c r="E51983">
        <v>1812.7919999999999</v>
      </c>
      <c r="F51983" t="s">
        <v>117</v>
      </c>
      <c r="G51983" t="s">
        <v>192</v>
      </c>
      <c r="H51983" t="s">
        <v>118</v>
      </c>
      <c r="I51983" t="s">
        <v>193</v>
      </c>
      <c r="J51983" t="s">
        <v>120</v>
      </c>
    </row>
    <row r="51984" spans="1:12" x14ac:dyDescent="0.25">
      <c r="A51984">
        <v>60275</v>
      </c>
      <c r="B51984" s="2">
        <v>42113.397916666669</v>
      </c>
      <c r="C51984" s="2">
        <v>42113.40347222222</v>
      </c>
      <c r="D51984" t="s">
        <v>435</v>
      </c>
      <c r="E51984">
        <v>440.50200000000001</v>
      </c>
      <c r="F51984" t="s">
        <v>85</v>
      </c>
      <c r="G51984" t="s">
        <v>30</v>
      </c>
      <c r="H51984" t="s">
        <v>86</v>
      </c>
      <c r="I51984" t="s">
        <v>31</v>
      </c>
      <c r="J51984" t="s">
        <v>120</v>
      </c>
    </row>
    <row r="51985" spans="1:12" x14ac:dyDescent="0.25">
      <c r="A51985">
        <v>60276</v>
      </c>
      <c r="B51985" s="2">
        <v>42113.398611111108</v>
      </c>
      <c r="C51985" s="2">
        <v>42113.404166666667</v>
      </c>
      <c r="D51985" t="s">
        <v>576</v>
      </c>
      <c r="E51985">
        <v>476.92899999999997</v>
      </c>
      <c r="F51985" t="s">
        <v>88</v>
      </c>
      <c r="G51985" t="s">
        <v>107</v>
      </c>
      <c r="H51985" t="s">
        <v>90</v>
      </c>
      <c r="I51985" t="s">
        <v>108</v>
      </c>
      <c r="J51985" t="s">
        <v>22</v>
      </c>
      <c r="K51985" t="s">
        <v>23</v>
      </c>
      <c r="L51985">
        <v>1989</v>
      </c>
    </row>
    <row r="51986" spans="1:12" x14ac:dyDescent="0.25">
      <c r="A51986">
        <v>60277</v>
      </c>
      <c r="B51986" s="2">
        <v>42113.399305555555</v>
      </c>
      <c r="C51986" s="2">
        <v>42113.414583333331</v>
      </c>
      <c r="D51986" t="s">
        <v>287</v>
      </c>
      <c r="E51986">
        <v>1300.239</v>
      </c>
      <c r="F51986" t="s">
        <v>30</v>
      </c>
      <c r="G51986" t="s">
        <v>30</v>
      </c>
      <c r="H51986" t="s">
        <v>31</v>
      </c>
      <c r="I51986" t="s">
        <v>31</v>
      </c>
      <c r="J51986" t="s">
        <v>120</v>
      </c>
    </row>
    <row r="51987" spans="1:12" x14ac:dyDescent="0.25">
      <c r="A51987">
        <v>60278</v>
      </c>
      <c r="B51987" s="2">
        <v>42113.399305555555</v>
      </c>
      <c r="C51987" s="2">
        <v>42113.413888888892</v>
      </c>
      <c r="D51987" t="s">
        <v>571</v>
      </c>
      <c r="E51987">
        <v>1234.2159999999999</v>
      </c>
      <c r="F51987" t="s">
        <v>113</v>
      </c>
      <c r="G51987" t="s">
        <v>233</v>
      </c>
      <c r="H51987" t="s">
        <v>115</v>
      </c>
      <c r="I51987" t="s">
        <v>234</v>
      </c>
      <c r="J51987" t="s">
        <v>120</v>
      </c>
    </row>
    <row r="51988" spans="1:12" x14ac:dyDescent="0.25">
      <c r="A51988">
        <v>60279</v>
      </c>
      <c r="B51988" s="2">
        <v>42113.402777777781</v>
      </c>
      <c r="C51988" s="2">
        <v>42113.40902777778</v>
      </c>
      <c r="D51988" t="s">
        <v>414</v>
      </c>
      <c r="E51988">
        <v>560.56100000000004</v>
      </c>
      <c r="F51988" t="s">
        <v>97</v>
      </c>
      <c r="G51988" t="s">
        <v>121</v>
      </c>
      <c r="H51988" t="s">
        <v>99</v>
      </c>
      <c r="I51988" t="s">
        <v>122</v>
      </c>
      <c r="J51988" t="s">
        <v>120</v>
      </c>
    </row>
    <row r="51989" spans="1:12" x14ac:dyDescent="0.25">
      <c r="A51989">
        <v>60280</v>
      </c>
      <c r="B51989" s="2">
        <v>42113.404861111114</v>
      </c>
      <c r="C51989" s="2">
        <v>42113.413194444445</v>
      </c>
      <c r="D51989" t="s">
        <v>66</v>
      </c>
      <c r="E51989">
        <v>744.15599999999995</v>
      </c>
      <c r="F51989" t="s">
        <v>96</v>
      </c>
      <c r="G51989" t="s">
        <v>233</v>
      </c>
      <c r="H51989" t="s">
        <v>98</v>
      </c>
      <c r="I51989" t="s">
        <v>234</v>
      </c>
      <c r="J51989" t="s">
        <v>22</v>
      </c>
      <c r="K51989" t="s">
        <v>23</v>
      </c>
      <c r="L51989">
        <v>1977</v>
      </c>
    </row>
    <row r="51990" spans="1:12" x14ac:dyDescent="0.25">
      <c r="A51990">
        <v>60281</v>
      </c>
      <c r="B51990" s="2">
        <v>42113.405555555553</v>
      </c>
      <c r="C51990" s="2">
        <v>42113.418749999997</v>
      </c>
      <c r="D51990" t="s">
        <v>577</v>
      </c>
      <c r="E51990">
        <v>1135.8340000000001</v>
      </c>
      <c r="F51990" t="s">
        <v>240</v>
      </c>
      <c r="G51990" t="s">
        <v>132</v>
      </c>
      <c r="H51990" t="s">
        <v>241</v>
      </c>
      <c r="I51990" t="s">
        <v>133</v>
      </c>
      <c r="J51990" t="s">
        <v>120</v>
      </c>
    </row>
    <row r="51991" spans="1:12" x14ac:dyDescent="0.25">
      <c r="A51991">
        <v>60283</v>
      </c>
      <c r="B51991" s="2">
        <v>42113.405555555553</v>
      </c>
      <c r="C51991" s="2">
        <v>42113.415972222225</v>
      </c>
      <c r="D51991" t="s">
        <v>341</v>
      </c>
      <c r="E51991">
        <v>885.96400000000006</v>
      </c>
      <c r="F51991" t="s">
        <v>89</v>
      </c>
      <c r="G51991" t="s">
        <v>85</v>
      </c>
      <c r="H51991" t="s">
        <v>91</v>
      </c>
      <c r="I51991" t="s">
        <v>86</v>
      </c>
      <c r="J51991" t="s">
        <v>22</v>
      </c>
      <c r="K51991" t="s">
        <v>26</v>
      </c>
      <c r="L51991">
        <v>1971</v>
      </c>
    </row>
    <row r="51992" spans="1:12" x14ac:dyDescent="0.25">
      <c r="A51992">
        <v>60284</v>
      </c>
      <c r="B51992" s="2">
        <v>42113.40625</v>
      </c>
      <c r="C51992" s="2">
        <v>42113.425000000003</v>
      </c>
      <c r="D51992" t="s">
        <v>342</v>
      </c>
      <c r="E51992">
        <v>1636.2670000000001</v>
      </c>
      <c r="F51992" t="s">
        <v>121</v>
      </c>
      <c r="G51992" t="s">
        <v>117</v>
      </c>
      <c r="H51992" t="s">
        <v>122</v>
      </c>
      <c r="I51992" t="s">
        <v>118</v>
      </c>
      <c r="J51992" t="s">
        <v>120</v>
      </c>
    </row>
    <row r="51993" spans="1:12" x14ac:dyDescent="0.25">
      <c r="A51993">
        <v>60285</v>
      </c>
      <c r="B51993" s="2">
        <v>42113.40625</v>
      </c>
      <c r="C51993" s="2">
        <v>42113.425000000003</v>
      </c>
      <c r="D51993" t="s">
        <v>262</v>
      </c>
      <c r="E51993">
        <v>1633.1869999999999</v>
      </c>
      <c r="F51993" t="s">
        <v>121</v>
      </c>
      <c r="G51993" t="s">
        <v>117</v>
      </c>
      <c r="H51993" t="s">
        <v>122</v>
      </c>
      <c r="I51993" t="s">
        <v>118</v>
      </c>
      <c r="J51993" t="s">
        <v>120</v>
      </c>
    </row>
    <row r="51994" spans="1:12" x14ac:dyDescent="0.25">
      <c r="A51994">
        <v>60286</v>
      </c>
      <c r="B51994" s="2">
        <v>42113.407638888886</v>
      </c>
      <c r="C51994" s="2">
        <v>42113.411805555559</v>
      </c>
      <c r="D51994" t="s">
        <v>324</v>
      </c>
      <c r="E51994">
        <v>343.00599999999997</v>
      </c>
      <c r="F51994" t="s">
        <v>71</v>
      </c>
      <c r="G51994" t="s">
        <v>233</v>
      </c>
      <c r="H51994" t="s">
        <v>72</v>
      </c>
      <c r="I51994" t="s">
        <v>234</v>
      </c>
      <c r="J51994" t="s">
        <v>120</v>
      </c>
    </row>
    <row r="51995" spans="1:12" x14ac:dyDescent="0.25">
      <c r="A51995">
        <v>60287</v>
      </c>
      <c r="B51995" s="2">
        <v>42113.40902777778</v>
      </c>
      <c r="C51995" s="2">
        <v>42113.421527777777</v>
      </c>
      <c r="D51995" t="s">
        <v>384</v>
      </c>
      <c r="E51995">
        <v>1081.1489999999999</v>
      </c>
      <c r="F51995" t="s">
        <v>85</v>
      </c>
      <c r="G51995" t="s">
        <v>107</v>
      </c>
      <c r="H51995" t="s">
        <v>86</v>
      </c>
      <c r="I51995" t="s">
        <v>108</v>
      </c>
      <c r="J51995" t="s">
        <v>120</v>
      </c>
    </row>
    <row r="51996" spans="1:12" x14ac:dyDescent="0.25">
      <c r="A51996">
        <v>60288</v>
      </c>
      <c r="B51996" s="2">
        <v>42113.40902777778</v>
      </c>
      <c r="C51996" s="2">
        <v>42113.421527777777</v>
      </c>
      <c r="D51996" t="s">
        <v>589</v>
      </c>
      <c r="E51996">
        <v>1074.8430000000001</v>
      </c>
      <c r="F51996" t="s">
        <v>85</v>
      </c>
      <c r="G51996" t="s">
        <v>107</v>
      </c>
      <c r="H51996" t="s">
        <v>86</v>
      </c>
      <c r="I51996" t="s">
        <v>108</v>
      </c>
      <c r="J51996" t="s">
        <v>120</v>
      </c>
    </row>
    <row r="51997" spans="1:12" x14ac:dyDescent="0.25">
      <c r="A51997">
        <v>60289</v>
      </c>
      <c r="B51997" s="2">
        <v>42113.411111111112</v>
      </c>
      <c r="C51997" s="2">
        <v>42113.432638888888</v>
      </c>
      <c r="D51997" t="s">
        <v>336</v>
      </c>
      <c r="E51997">
        <v>1889.4590000000001</v>
      </c>
      <c r="F51997" t="s">
        <v>151</v>
      </c>
      <c r="G51997" t="s">
        <v>85</v>
      </c>
      <c r="H51997" t="s">
        <v>152</v>
      </c>
      <c r="I51997" t="s">
        <v>86</v>
      </c>
      <c r="J51997" t="s">
        <v>120</v>
      </c>
    </row>
    <row r="51998" spans="1:12" x14ac:dyDescent="0.25">
      <c r="A51998">
        <v>60290</v>
      </c>
      <c r="B51998" s="2">
        <v>42113.411111111112</v>
      </c>
      <c r="C51998" s="2">
        <v>42113.433333333334</v>
      </c>
      <c r="D51998" t="s">
        <v>591</v>
      </c>
      <c r="E51998">
        <v>1910.6020000000001</v>
      </c>
      <c r="F51998" t="s">
        <v>151</v>
      </c>
      <c r="G51998" t="s">
        <v>85</v>
      </c>
      <c r="H51998" t="s">
        <v>152</v>
      </c>
      <c r="I51998" t="s">
        <v>86</v>
      </c>
      <c r="J51998" t="s">
        <v>120</v>
      </c>
    </row>
    <row r="51999" spans="1:12" x14ac:dyDescent="0.25">
      <c r="A51999">
        <v>60291</v>
      </c>
      <c r="B51999" s="2">
        <v>42113.411805555559</v>
      </c>
      <c r="C51999" s="2">
        <v>42113.425000000003</v>
      </c>
      <c r="D51999" t="s">
        <v>340</v>
      </c>
      <c r="E51999">
        <v>1112.222</v>
      </c>
      <c r="F51999" t="s">
        <v>183</v>
      </c>
      <c r="G51999" t="s">
        <v>183</v>
      </c>
      <c r="H51999" t="s">
        <v>184</v>
      </c>
      <c r="I51999" t="s">
        <v>184</v>
      </c>
      <c r="J51999" t="s">
        <v>22</v>
      </c>
      <c r="K51999" t="s">
        <v>23</v>
      </c>
      <c r="L51999">
        <v>1960</v>
      </c>
    </row>
    <row r="52000" spans="1:12" x14ac:dyDescent="0.25">
      <c r="A52000">
        <v>60292</v>
      </c>
      <c r="B52000" s="2">
        <v>42113.411805555559</v>
      </c>
      <c r="C52000" s="2">
        <v>42113.417361111111</v>
      </c>
      <c r="D52000" t="s">
        <v>522</v>
      </c>
      <c r="E52000">
        <v>455.45</v>
      </c>
      <c r="F52000" t="s">
        <v>132</v>
      </c>
      <c r="G52000" t="s">
        <v>121</v>
      </c>
      <c r="H52000" t="s">
        <v>133</v>
      </c>
      <c r="I52000" t="s">
        <v>122</v>
      </c>
      <c r="J52000" t="s">
        <v>120</v>
      </c>
    </row>
    <row r="52001" spans="1:12" x14ac:dyDescent="0.25">
      <c r="A52001">
        <v>60293</v>
      </c>
      <c r="B52001" s="2">
        <v>42113.414583333331</v>
      </c>
      <c r="C52001" s="2">
        <v>42113.43472222222</v>
      </c>
      <c r="D52001" t="s">
        <v>353</v>
      </c>
      <c r="E52001">
        <v>1775.8979999999999</v>
      </c>
      <c r="F52001" t="s">
        <v>186</v>
      </c>
      <c r="G52001" t="s">
        <v>142</v>
      </c>
      <c r="H52001" t="s">
        <v>187</v>
      </c>
      <c r="I52001" t="s">
        <v>143</v>
      </c>
      <c r="J52001" t="s">
        <v>120</v>
      </c>
    </row>
    <row r="52002" spans="1:12" x14ac:dyDescent="0.25">
      <c r="A52002">
        <v>60294</v>
      </c>
      <c r="B52002" s="2">
        <v>42113.415277777778</v>
      </c>
      <c r="C52002" s="2">
        <v>42113.428472222222</v>
      </c>
      <c r="D52002" t="s">
        <v>492</v>
      </c>
      <c r="E52002">
        <v>1109.616</v>
      </c>
      <c r="F52002" t="s">
        <v>30</v>
      </c>
      <c r="G52002" t="s">
        <v>132</v>
      </c>
      <c r="H52002" t="s">
        <v>31</v>
      </c>
      <c r="I52002" t="s">
        <v>133</v>
      </c>
      <c r="J52002" t="s">
        <v>120</v>
      </c>
    </row>
    <row r="52003" spans="1:12" x14ac:dyDescent="0.25">
      <c r="A52003">
        <v>60295</v>
      </c>
      <c r="B52003" s="2">
        <v>42113.415972222225</v>
      </c>
      <c r="C52003" s="2">
        <v>42113.427083333336</v>
      </c>
      <c r="D52003" t="s">
        <v>174</v>
      </c>
      <c r="E52003">
        <v>992.62599999999998</v>
      </c>
      <c r="F52003" t="s">
        <v>113</v>
      </c>
      <c r="G52003" t="s">
        <v>121</v>
      </c>
      <c r="H52003" t="s">
        <v>115</v>
      </c>
      <c r="I52003" t="s">
        <v>122</v>
      </c>
      <c r="J52003" t="s">
        <v>120</v>
      </c>
    </row>
    <row r="52004" spans="1:12" x14ac:dyDescent="0.25">
      <c r="A52004">
        <v>60296</v>
      </c>
      <c r="B52004" s="2">
        <v>42113.415972222225</v>
      </c>
      <c r="C52004" s="2">
        <v>42113.429861111108</v>
      </c>
      <c r="D52004" t="s">
        <v>305</v>
      </c>
      <c r="E52004">
        <v>1181.067</v>
      </c>
      <c r="F52004" t="s">
        <v>113</v>
      </c>
      <c r="G52004" t="s">
        <v>233</v>
      </c>
      <c r="H52004" t="s">
        <v>115</v>
      </c>
      <c r="I52004" t="s">
        <v>234</v>
      </c>
      <c r="J52004" t="s">
        <v>120</v>
      </c>
    </row>
    <row r="52005" spans="1:12" x14ac:dyDescent="0.25">
      <c r="A52005">
        <v>60297</v>
      </c>
      <c r="B52005" s="2">
        <v>42113.418055555558</v>
      </c>
      <c r="C52005" s="2">
        <v>42113.436111111114</v>
      </c>
      <c r="D52005" t="s">
        <v>311</v>
      </c>
      <c r="E52005">
        <v>1594.8879999999999</v>
      </c>
      <c r="F52005" t="s">
        <v>78</v>
      </c>
      <c r="G52005" t="s">
        <v>96</v>
      </c>
      <c r="H52005" t="s">
        <v>79</v>
      </c>
      <c r="I52005" t="s">
        <v>98</v>
      </c>
      <c r="J52005" t="s">
        <v>120</v>
      </c>
    </row>
    <row r="52006" spans="1:12" x14ac:dyDescent="0.25">
      <c r="A52006">
        <v>60298</v>
      </c>
      <c r="B52006" s="2">
        <v>42113.418749999997</v>
      </c>
      <c r="C52006" s="2">
        <v>42113.499305555553</v>
      </c>
      <c r="D52006" t="s">
        <v>415</v>
      </c>
      <c r="E52006">
        <v>6995.9189999999999</v>
      </c>
      <c r="F52006" t="s">
        <v>107</v>
      </c>
      <c r="G52006" t="s">
        <v>89</v>
      </c>
      <c r="H52006" t="s">
        <v>108</v>
      </c>
      <c r="I52006" t="s">
        <v>91</v>
      </c>
      <c r="J52006" t="s">
        <v>120</v>
      </c>
    </row>
    <row r="52007" spans="1:12" x14ac:dyDescent="0.25">
      <c r="A52007">
        <v>60299</v>
      </c>
      <c r="B52007" s="2">
        <v>42113.418749999997</v>
      </c>
      <c r="C52007" s="2">
        <v>42113.443055555559</v>
      </c>
      <c r="D52007" t="s">
        <v>246</v>
      </c>
      <c r="E52007">
        <v>2093.6439999999998</v>
      </c>
      <c r="F52007" t="s">
        <v>107</v>
      </c>
      <c r="G52007" t="s">
        <v>85</v>
      </c>
      <c r="H52007" t="s">
        <v>108</v>
      </c>
      <c r="I52007" t="s">
        <v>86</v>
      </c>
      <c r="J52007" t="s">
        <v>120</v>
      </c>
    </row>
    <row r="52008" spans="1:12" x14ac:dyDescent="0.25">
      <c r="A52008">
        <v>60300</v>
      </c>
      <c r="B52008" s="2">
        <v>42113.419444444444</v>
      </c>
      <c r="C52008" s="2">
        <v>42113.4375</v>
      </c>
      <c r="D52008" t="s">
        <v>419</v>
      </c>
      <c r="E52008">
        <v>1594.4829999999999</v>
      </c>
      <c r="F52008" t="s">
        <v>107</v>
      </c>
      <c r="G52008" t="s">
        <v>233</v>
      </c>
      <c r="H52008" t="s">
        <v>108</v>
      </c>
      <c r="I52008" t="s">
        <v>234</v>
      </c>
      <c r="J52008" t="s">
        <v>120</v>
      </c>
    </row>
    <row r="52009" spans="1:12" x14ac:dyDescent="0.25">
      <c r="A52009">
        <v>60301</v>
      </c>
      <c r="B52009" s="2">
        <v>42113.420138888891</v>
      </c>
      <c r="C52009" s="2">
        <v>42113.429166666669</v>
      </c>
      <c r="D52009" t="s">
        <v>526</v>
      </c>
      <c r="E52009">
        <v>777.25199999999995</v>
      </c>
      <c r="F52009" t="s">
        <v>121</v>
      </c>
      <c r="G52009" t="s">
        <v>107</v>
      </c>
      <c r="H52009" t="s">
        <v>122</v>
      </c>
      <c r="I52009" t="s">
        <v>108</v>
      </c>
      <c r="J52009" t="s">
        <v>120</v>
      </c>
    </row>
    <row r="52010" spans="1:12" x14ac:dyDescent="0.25">
      <c r="A52010">
        <v>60302</v>
      </c>
      <c r="B52010" s="2">
        <v>42113.42083333333</v>
      </c>
      <c r="C52010" s="2">
        <v>42113.423611111109</v>
      </c>
      <c r="D52010" t="s">
        <v>326</v>
      </c>
      <c r="E52010">
        <v>271.52499999999998</v>
      </c>
      <c r="F52010" t="s">
        <v>240</v>
      </c>
      <c r="G52010" t="s">
        <v>88</v>
      </c>
      <c r="H52010" t="s">
        <v>241</v>
      </c>
      <c r="I52010" t="s">
        <v>90</v>
      </c>
      <c r="J52010" t="s">
        <v>22</v>
      </c>
      <c r="K52010" t="s">
        <v>26</v>
      </c>
      <c r="L52010">
        <v>1972</v>
      </c>
    </row>
    <row r="52011" spans="1:12" x14ac:dyDescent="0.25">
      <c r="A52011">
        <v>60303</v>
      </c>
      <c r="B52011" s="2">
        <v>42113.423611111109</v>
      </c>
      <c r="C52011" s="2">
        <v>42113.457638888889</v>
      </c>
      <c r="D52011" t="s">
        <v>559</v>
      </c>
      <c r="E52011">
        <v>2939.259</v>
      </c>
      <c r="F52011" t="s">
        <v>164</v>
      </c>
      <c r="G52011" t="s">
        <v>121</v>
      </c>
      <c r="H52011" t="s">
        <v>165</v>
      </c>
      <c r="I52011" t="s">
        <v>122</v>
      </c>
      <c r="J52011" t="s">
        <v>120</v>
      </c>
    </row>
    <row r="52012" spans="1:12" x14ac:dyDescent="0.25">
      <c r="A52012">
        <v>60305</v>
      </c>
      <c r="B52012" s="2">
        <v>42113.427083333336</v>
      </c>
      <c r="C52012" s="2">
        <v>42113.430555555555</v>
      </c>
      <c r="D52012" t="s">
        <v>95</v>
      </c>
      <c r="E52012">
        <v>270.00400000000002</v>
      </c>
      <c r="F52012" t="s">
        <v>172</v>
      </c>
      <c r="G52012" t="s">
        <v>124</v>
      </c>
      <c r="H52012" t="s">
        <v>173</v>
      </c>
      <c r="I52012" t="s">
        <v>126</v>
      </c>
      <c r="J52012" t="s">
        <v>22</v>
      </c>
      <c r="K52012" t="s">
        <v>26</v>
      </c>
      <c r="L52012">
        <v>1994</v>
      </c>
    </row>
    <row r="52013" spans="1:12" x14ac:dyDescent="0.25">
      <c r="A52013">
        <v>60306</v>
      </c>
      <c r="B52013" s="2">
        <v>42113.427777777775</v>
      </c>
      <c r="C52013" s="2">
        <v>42113.711111111108</v>
      </c>
      <c r="D52013" t="s">
        <v>583</v>
      </c>
      <c r="E52013">
        <v>24426.324000000001</v>
      </c>
      <c r="F52013" t="s">
        <v>18</v>
      </c>
      <c r="G52013" t="s">
        <v>18</v>
      </c>
      <c r="H52013" t="s">
        <v>20</v>
      </c>
      <c r="I52013" t="s">
        <v>20</v>
      </c>
      <c r="J52013" t="s">
        <v>120</v>
      </c>
    </row>
    <row r="52014" spans="1:12" x14ac:dyDescent="0.25">
      <c r="A52014">
        <v>60307</v>
      </c>
      <c r="B52014" s="2">
        <v>42113.428472222222</v>
      </c>
      <c r="C52014" s="2">
        <v>42113.436805555553</v>
      </c>
      <c r="D52014" t="s">
        <v>476</v>
      </c>
      <c r="E52014">
        <v>707.34500000000003</v>
      </c>
      <c r="F52014" t="s">
        <v>85</v>
      </c>
      <c r="G52014" t="s">
        <v>186</v>
      </c>
      <c r="H52014" t="s">
        <v>86</v>
      </c>
      <c r="I52014" t="s">
        <v>187</v>
      </c>
      <c r="J52014" t="s">
        <v>120</v>
      </c>
    </row>
    <row r="52015" spans="1:12" x14ac:dyDescent="0.25">
      <c r="A52015">
        <v>60308</v>
      </c>
      <c r="B52015" s="2">
        <v>42113.428472222222</v>
      </c>
      <c r="C52015" s="2">
        <v>42113.436805555553</v>
      </c>
      <c r="D52015" t="s">
        <v>58</v>
      </c>
      <c r="E52015">
        <v>688.69299999999998</v>
      </c>
      <c r="F52015" t="s">
        <v>85</v>
      </c>
      <c r="G52015" t="s">
        <v>186</v>
      </c>
      <c r="H52015" t="s">
        <v>86</v>
      </c>
      <c r="I52015" t="s">
        <v>187</v>
      </c>
      <c r="J52015" t="s">
        <v>120</v>
      </c>
    </row>
    <row r="52016" spans="1:12" x14ac:dyDescent="0.25">
      <c r="A52016">
        <v>60309</v>
      </c>
      <c r="B52016" s="2">
        <v>42113.429166666669</v>
      </c>
      <c r="C52016" s="2">
        <v>42113.451388888891</v>
      </c>
      <c r="D52016" t="s">
        <v>290</v>
      </c>
      <c r="E52016">
        <v>1890.6990000000001</v>
      </c>
      <c r="F52016" t="s">
        <v>101</v>
      </c>
      <c r="G52016" t="s">
        <v>221</v>
      </c>
      <c r="H52016" t="s">
        <v>103</v>
      </c>
      <c r="I52016" t="s">
        <v>222</v>
      </c>
      <c r="J52016" t="s">
        <v>120</v>
      </c>
    </row>
    <row r="52017" spans="1:12" x14ac:dyDescent="0.25">
      <c r="A52017">
        <v>60310</v>
      </c>
      <c r="B52017" s="2">
        <v>42113.430555555555</v>
      </c>
      <c r="C52017" s="2">
        <v>42113.436111111114</v>
      </c>
      <c r="D52017" t="s">
        <v>569</v>
      </c>
      <c r="E52017">
        <v>484.44</v>
      </c>
      <c r="F52017" t="s">
        <v>154</v>
      </c>
      <c r="G52017" t="s">
        <v>71</v>
      </c>
      <c r="H52017" t="s">
        <v>155</v>
      </c>
      <c r="I52017" t="s">
        <v>72</v>
      </c>
      <c r="J52017" t="s">
        <v>120</v>
      </c>
    </row>
    <row r="52018" spans="1:12" x14ac:dyDescent="0.25">
      <c r="A52018">
        <v>60312</v>
      </c>
      <c r="B52018" s="2">
        <v>42113.431250000001</v>
      </c>
      <c r="C52018" s="2">
        <v>42113.446527777778</v>
      </c>
      <c r="D52018" t="s">
        <v>119</v>
      </c>
      <c r="E52018">
        <v>1351.9490000000001</v>
      </c>
      <c r="F52018" t="s">
        <v>71</v>
      </c>
      <c r="G52018" t="s">
        <v>125</v>
      </c>
      <c r="H52018" t="s">
        <v>72</v>
      </c>
      <c r="I52018" t="s">
        <v>127</v>
      </c>
      <c r="J52018" t="s">
        <v>22</v>
      </c>
      <c r="K52018" t="s">
        <v>23</v>
      </c>
      <c r="L52018">
        <v>1985</v>
      </c>
    </row>
    <row r="52019" spans="1:12" x14ac:dyDescent="0.25">
      <c r="A52019">
        <v>60313</v>
      </c>
      <c r="B52019" s="2">
        <v>42113.431250000001</v>
      </c>
      <c r="C52019" s="2">
        <v>42113.436805555553</v>
      </c>
      <c r="D52019" t="s">
        <v>488</v>
      </c>
      <c r="E52019">
        <v>502.74200000000002</v>
      </c>
      <c r="F52019" t="s">
        <v>85</v>
      </c>
      <c r="G52019" t="s">
        <v>85</v>
      </c>
      <c r="H52019" t="s">
        <v>86</v>
      </c>
      <c r="I52019" t="s">
        <v>86</v>
      </c>
      <c r="J52019" t="s">
        <v>120</v>
      </c>
    </row>
    <row r="52020" spans="1:12" x14ac:dyDescent="0.25">
      <c r="A52020">
        <v>60314</v>
      </c>
      <c r="B52020" s="2">
        <v>42113.431250000001</v>
      </c>
      <c r="C52020" s="2">
        <v>42113.4375</v>
      </c>
      <c r="D52020" t="s">
        <v>35</v>
      </c>
      <c r="E52020">
        <v>545.22</v>
      </c>
      <c r="F52020" t="s">
        <v>89</v>
      </c>
      <c r="G52020" t="s">
        <v>64</v>
      </c>
      <c r="H52020" t="s">
        <v>91</v>
      </c>
      <c r="I52020" t="s">
        <v>65</v>
      </c>
      <c r="J52020" t="s">
        <v>22</v>
      </c>
      <c r="K52020" t="s">
        <v>23</v>
      </c>
      <c r="L52020">
        <v>1984</v>
      </c>
    </row>
    <row r="52021" spans="1:12" x14ac:dyDescent="0.25">
      <c r="A52021">
        <v>60315</v>
      </c>
      <c r="B52021" s="2">
        <v>42113.431250000001</v>
      </c>
      <c r="C52021" s="2">
        <v>42113.448611111111</v>
      </c>
      <c r="D52021" t="s">
        <v>586</v>
      </c>
      <c r="E52021">
        <v>1474.7650000000001</v>
      </c>
      <c r="F52021" t="s">
        <v>19</v>
      </c>
      <c r="G52021" t="s">
        <v>121</v>
      </c>
      <c r="H52021" t="s">
        <v>21</v>
      </c>
      <c r="I52021" t="s">
        <v>122</v>
      </c>
      <c r="J52021" t="s">
        <v>120</v>
      </c>
    </row>
    <row r="52022" spans="1:12" x14ac:dyDescent="0.25">
      <c r="A52022">
        <v>60316</v>
      </c>
      <c r="B52022" s="2">
        <v>42113.435416666667</v>
      </c>
      <c r="C52022" s="2">
        <v>42113.45208333333</v>
      </c>
      <c r="D52022" t="s">
        <v>417</v>
      </c>
      <c r="E52022">
        <v>1403.377</v>
      </c>
      <c r="F52022" t="s">
        <v>113</v>
      </c>
      <c r="G52022" t="s">
        <v>78</v>
      </c>
      <c r="H52022" t="s">
        <v>115</v>
      </c>
      <c r="I52022" t="s">
        <v>79</v>
      </c>
      <c r="J52022" t="s">
        <v>120</v>
      </c>
    </row>
    <row r="52023" spans="1:12" x14ac:dyDescent="0.25">
      <c r="A52023">
        <v>60317</v>
      </c>
      <c r="B52023" s="2">
        <v>42113.436111111114</v>
      </c>
      <c r="C52023" s="2">
        <v>42113.45208333333</v>
      </c>
      <c r="D52023" t="s">
        <v>452</v>
      </c>
      <c r="E52023">
        <v>1345.492</v>
      </c>
      <c r="F52023" t="s">
        <v>113</v>
      </c>
      <c r="G52023" t="s">
        <v>78</v>
      </c>
      <c r="H52023" t="s">
        <v>115</v>
      </c>
      <c r="I52023" t="s">
        <v>79</v>
      </c>
      <c r="J52023" t="s">
        <v>120</v>
      </c>
    </row>
    <row r="52024" spans="1:12" x14ac:dyDescent="0.25">
      <c r="A52024">
        <v>60318</v>
      </c>
      <c r="B52024" s="2">
        <v>42113.436805555553</v>
      </c>
      <c r="C52024" s="2">
        <v>42113.448611111111</v>
      </c>
      <c r="D52024" t="s">
        <v>149</v>
      </c>
      <c r="E52024">
        <v>1005.699</v>
      </c>
      <c r="F52024" t="s">
        <v>96</v>
      </c>
      <c r="G52024" t="s">
        <v>192</v>
      </c>
      <c r="H52024" t="s">
        <v>98</v>
      </c>
      <c r="I52024" t="s">
        <v>193</v>
      </c>
      <c r="J52024" t="s">
        <v>120</v>
      </c>
    </row>
    <row r="52025" spans="1:12" x14ac:dyDescent="0.25">
      <c r="A52025">
        <v>60319</v>
      </c>
      <c r="B52025" s="2">
        <v>42113.44027777778</v>
      </c>
      <c r="C52025" s="2">
        <v>42113.71597222222</v>
      </c>
      <c r="D52025" t="s">
        <v>174</v>
      </c>
      <c r="E52025">
        <v>23814.348999999998</v>
      </c>
      <c r="F52025" t="s">
        <v>121</v>
      </c>
      <c r="G52025" t="s">
        <v>121</v>
      </c>
      <c r="H52025" t="s">
        <v>122</v>
      </c>
      <c r="I52025" t="s">
        <v>122</v>
      </c>
      <c r="J52025" t="s">
        <v>120</v>
      </c>
    </row>
    <row r="52026" spans="1:12" x14ac:dyDescent="0.25">
      <c r="A52026">
        <v>60320</v>
      </c>
      <c r="B52026" s="2">
        <v>42113.440972222219</v>
      </c>
      <c r="C52026" s="2">
        <v>42113.451388888891</v>
      </c>
      <c r="D52026" t="s">
        <v>476</v>
      </c>
      <c r="E52026">
        <v>872.95699999999999</v>
      </c>
      <c r="F52026" t="s">
        <v>186</v>
      </c>
      <c r="G52026" t="s">
        <v>161</v>
      </c>
      <c r="H52026" t="s">
        <v>187</v>
      </c>
      <c r="I52026" t="s">
        <v>162</v>
      </c>
      <c r="J52026" t="s">
        <v>120</v>
      </c>
    </row>
    <row r="52027" spans="1:12" x14ac:dyDescent="0.25">
      <c r="A52027">
        <v>60322</v>
      </c>
      <c r="B52027" s="2">
        <v>42113.442361111112</v>
      </c>
      <c r="C52027" s="2">
        <v>42113.451388888891</v>
      </c>
      <c r="D52027" t="s">
        <v>545</v>
      </c>
      <c r="E52027">
        <v>774.13</v>
      </c>
      <c r="F52027" t="s">
        <v>186</v>
      </c>
      <c r="G52027" t="s">
        <v>161</v>
      </c>
      <c r="H52027" t="s">
        <v>187</v>
      </c>
      <c r="I52027" t="s">
        <v>162</v>
      </c>
      <c r="J52027" t="s">
        <v>120</v>
      </c>
    </row>
    <row r="52028" spans="1:12" x14ac:dyDescent="0.25">
      <c r="A52028">
        <v>60323</v>
      </c>
      <c r="B52028" s="2">
        <v>42113.443055555559</v>
      </c>
      <c r="C52028" s="2">
        <v>42113.452777777777</v>
      </c>
      <c r="D52028" t="s">
        <v>80</v>
      </c>
      <c r="E52028">
        <v>864.62199999999996</v>
      </c>
      <c r="F52028" t="s">
        <v>19</v>
      </c>
      <c r="G52028" t="s">
        <v>183</v>
      </c>
      <c r="H52028" t="s">
        <v>21</v>
      </c>
      <c r="I52028" t="s">
        <v>184</v>
      </c>
      <c r="J52028" t="s">
        <v>22</v>
      </c>
      <c r="K52028" t="s">
        <v>93</v>
      </c>
      <c r="L52028">
        <v>1987</v>
      </c>
    </row>
    <row r="52029" spans="1:12" x14ac:dyDescent="0.25">
      <c r="A52029">
        <v>60324</v>
      </c>
      <c r="B52029" s="2">
        <v>42113.443749999999</v>
      </c>
      <c r="C52029" s="2">
        <v>42113.452777777777</v>
      </c>
      <c r="D52029" t="s">
        <v>190</v>
      </c>
      <c r="E52029">
        <v>817.46299999999997</v>
      </c>
      <c r="F52029" t="s">
        <v>112</v>
      </c>
      <c r="G52029" t="s">
        <v>233</v>
      </c>
      <c r="H52029" t="s">
        <v>114</v>
      </c>
      <c r="I52029" t="s">
        <v>234</v>
      </c>
      <c r="J52029" t="s">
        <v>120</v>
      </c>
    </row>
    <row r="52030" spans="1:12" x14ac:dyDescent="0.25">
      <c r="A52030">
        <v>60325</v>
      </c>
      <c r="B52030" s="2">
        <v>42113.443749999999</v>
      </c>
      <c r="C52030" s="2">
        <v>42113.447222222225</v>
      </c>
      <c r="D52030" t="s">
        <v>569</v>
      </c>
      <c r="E52030">
        <v>329.39600000000002</v>
      </c>
      <c r="F52030" t="s">
        <v>71</v>
      </c>
      <c r="G52030" t="s">
        <v>233</v>
      </c>
      <c r="H52030" t="s">
        <v>72</v>
      </c>
      <c r="I52030" t="s">
        <v>234</v>
      </c>
      <c r="J52030" t="s">
        <v>22</v>
      </c>
      <c r="K52030" t="s">
        <v>93</v>
      </c>
      <c r="L52030">
        <v>1966</v>
      </c>
    </row>
    <row r="52031" spans="1:12" x14ac:dyDescent="0.25">
      <c r="A52031">
        <v>60326</v>
      </c>
      <c r="B52031" s="2">
        <v>42113.443749999999</v>
      </c>
      <c r="C52031" s="2">
        <v>42113.467361111114</v>
      </c>
      <c r="D52031" t="s">
        <v>524</v>
      </c>
      <c r="E52031">
        <v>2030.6559999999999</v>
      </c>
      <c r="F52031" t="s">
        <v>154</v>
      </c>
      <c r="G52031" t="s">
        <v>18</v>
      </c>
      <c r="H52031" t="s">
        <v>155</v>
      </c>
      <c r="I52031" t="s">
        <v>20</v>
      </c>
      <c r="J52031" t="s">
        <v>120</v>
      </c>
    </row>
    <row r="52032" spans="1:12" x14ac:dyDescent="0.25">
      <c r="A52032">
        <v>60327</v>
      </c>
      <c r="B52032" s="2">
        <v>42113.445138888892</v>
      </c>
      <c r="C52032" s="2">
        <v>42113.448611111111</v>
      </c>
      <c r="D52032" t="s">
        <v>287</v>
      </c>
      <c r="E52032">
        <v>282.68799999999999</v>
      </c>
      <c r="F52032" t="s">
        <v>30</v>
      </c>
      <c r="G52032" t="s">
        <v>41</v>
      </c>
      <c r="H52032" t="s">
        <v>31</v>
      </c>
      <c r="I52032" t="s">
        <v>42</v>
      </c>
      <c r="J52032" t="s">
        <v>120</v>
      </c>
    </row>
    <row r="52033" spans="1:12" x14ac:dyDescent="0.25">
      <c r="A52033">
        <v>60328</v>
      </c>
      <c r="B52033" s="2">
        <v>42113.445833333331</v>
      </c>
      <c r="C52033" s="2">
        <v>42113.464583333334</v>
      </c>
      <c r="D52033" t="s">
        <v>457</v>
      </c>
      <c r="E52033">
        <v>1622.1089999999999</v>
      </c>
      <c r="F52033" t="s">
        <v>233</v>
      </c>
      <c r="G52033" t="s">
        <v>107</v>
      </c>
      <c r="H52033" t="s">
        <v>234</v>
      </c>
      <c r="I52033" t="s">
        <v>108</v>
      </c>
      <c r="J52033" t="s">
        <v>120</v>
      </c>
    </row>
    <row r="52034" spans="1:12" x14ac:dyDescent="0.25">
      <c r="A52034">
        <v>60330</v>
      </c>
      <c r="B52034" s="2">
        <v>42113.445833333331</v>
      </c>
      <c r="C52034" s="2">
        <v>42113.453472222223</v>
      </c>
      <c r="D52034" t="s">
        <v>393</v>
      </c>
      <c r="E52034">
        <v>637.09</v>
      </c>
      <c r="F52034" t="s">
        <v>117</v>
      </c>
      <c r="G52034" t="s">
        <v>212</v>
      </c>
      <c r="H52034" t="s">
        <v>118</v>
      </c>
      <c r="I52034" t="s">
        <v>213</v>
      </c>
      <c r="J52034" t="s">
        <v>120</v>
      </c>
    </row>
    <row r="52035" spans="1:12" x14ac:dyDescent="0.25">
      <c r="A52035">
        <v>60331</v>
      </c>
      <c r="B52035" s="2">
        <v>42113.445833333331</v>
      </c>
      <c r="C52035" s="2">
        <v>42113.457638888889</v>
      </c>
      <c r="D52035" t="s">
        <v>465</v>
      </c>
      <c r="E52035">
        <v>1012.0549999999999</v>
      </c>
      <c r="F52035" t="s">
        <v>161</v>
      </c>
      <c r="G52035" t="s">
        <v>85</v>
      </c>
      <c r="H52035" t="s">
        <v>162</v>
      </c>
      <c r="I52035" t="s">
        <v>86</v>
      </c>
      <c r="J52035" t="s">
        <v>22</v>
      </c>
      <c r="K52035" t="s">
        <v>23</v>
      </c>
      <c r="L52035">
        <v>1988</v>
      </c>
    </row>
    <row r="52036" spans="1:12" x14ac:dyDescent="0.25">
      <c r="A52036">
        <v>60332</v>
      </c>
      <c r="B52036" s="2">
        <v>42113.446527777778</v>
      </c>
      <c r="C52036" s="2">
        <v>42113.464583333334</v>
      </c>
      <c r="D52036" t="s">
        <v>285</v>
      </c>
      <c r="E52036">
        <v>1530.6189999999999</v>
      </c>
      <c r="F52036" t="s">
        <v>233</v>
      </c>
      <c r="G52036" t="s">
        <v>107</v>
      </c>
      <c r="H52036" t="s">
        <v>234</v>
      </c>
      <c r="I52036" t="s">
        <v>108</v>
      </c>
      <c r="J52036" t="s">
        <v>120</v>
      </c>
    </row>
    <row r="52037" spans="1:12" x14ac:dyDescent="0.25">
      <c r="A52037">
        <v>60333</v>
      </c>
      <c r="B52037" s="2">
        <v>42113.447222222225</v>
      </c>
      <c r="C52037" s="2">
        <v>42113.467361111114</v>
      </c>
      <c r="D52037" t="s">
        <v>279</v>
      </c>
      <c r="E52037">
        <v>1730.502</v>
      </c>
      <c r="F52037" t="s">
        <v>154</v>
      </c>
      <c r="G52037" t="s">
        <v>18</v>
      </c>
      <c r="H52037" t="s">
        <v>155</v>
      </c>
      <c r="I52037" t="s">
        <v>20</v>
      </c>
      <c r="J52037" t="s">
        <v>120</v>
      </c>
    </row>
    <row r="52038" spans="1:12" x14ac:dyDescent="0.25">
      <c r="A52038">
        <v>60334</v>
      </c>
      <c r="B52038" s="2">
        <v>42113.447222222225</v>
      </c>
      <c r="C52038" s="2">
        <v>42113.461805555555</v>
      </c>
      <c r="D52038" t="s">
        <v>128</v>
      </c>
      <c r="E52038">
        <v>1254.634</v>
      </c>
      <c r="F52038" t="s">
        <v>64</v>
      </c>
      <c r="G52038" t="s">
        <v>41</v>
      </c>
      <c r="H52038" t="s">
        <v>65</v>
      </c>
      <c r="I52038" t="s">
        <v>42</v>
      </c>
      <c r="J52038" t="s">
        <v>120</v>
      </c>
    </row>
    <row r="52039" spans="1:12" x14ac:dyDescent="0.25">
      <c r="A52039">
        <v>60335</v>
      </c>
      <c r="B52039" s="2">
        <v>42113.447916666664</v>
      </c>
      <c r="C52039" s="2">
        <v>42113.461805555555</v>
      </c>
      <c r="D52039" t="s">
        <v>506</v>
      </c>
      <c r="E52039">
        <v>1240.9839999999999</v>
      </c>
      <c r="F52039" t="s">
        <v>64</v>
      </c>
      <c r="G52039" t="s">
        <v>41</v>
      </c>
      <c r="H52039" t="s">
        <v>65</v>
      </c>
      <c r="I52039" t="s">
        <v>42</v>
      </c>
      <c r="J52039" t="s">
        <v>120</v>
      </c>
    </row>
    <row r="52040" spans="1:12" x14ac:dyDescent="0.25">
      <c r="A52040">
        <v>60336</v>
      </c>
      <c r="B52040" s="2">
        <v>42113.448611111111</v>
      </c>
      <c r="C52040" s="2">
        <v>42113.456944444442</v>
      </c>
      <c r="D52040" t="s">
        <v>341</v>
      </c>
      <c r="E52040">
        <v>732.32500000000005</v>
      </c>
      <c r="F52040" t="s">
        <v>85</v>
      </c>
      <c r="G52040" t="s">
        <v>186</v>
      </c>
      <c r="H52040" t="s">
        <v>86</v>
      </c>
      <c r="I52040" t="s">
        <v>187</v>
      </c>
      <c r="J52040" t="s">
        <v>22</v>
      </c>
      <c r="K52040" t="s">
        <v>26</v>
      </c>
      <c r="L52040">
        <v>1971</v>
      </c>
    </row>
    <row r="52041" spans="1:12" x14ac:dyDescent="0.25">
      <c r="A52041">
        <v>60337</v>
      </c>
      <c r="B52041" s="2">
        <v>42113.450694444444</v>
      </c>
      <c r="C52041" s="2">
        <v>42113.463888888888</v>
      </c>
      <c r="D52041" t="s">
        <v>443</v>
      </c>
      <c r="E52041">
        <v>1119.8320000000001</v>
      </c>
      <c r="F52041" t="s">
        <v>192</v>
      </c>
      <c r="G52041" t="s">
        <v>78</v>
      </c>
      <c r="H52041" t="s">
        <v>193</v>
      </c>
      <c r="I52041" t="s">
        <v>79</v>
      </c>
      <c r="J52041" t="s">
        <v>120</v>
      </c>
    </row>
    <row r="52042" spans="1:12" x14ac:dyDescent="0.25">
      <c r="A52042">
        <v>60338</v>
      </c>
      <c r="B52042" s="2">
        <v>42113.451388888891</v>
      </c>
      <c r="C52042" s="2">
        <v>42113.460416666669</v>
      </c>
      <c r="D52042" t="s">
        <v>492</v>
      </c>
      <c r="E52042">
        <v>741.87599999999998</v>
      </c>
      <c r="F52042" t="s">
        <v>132</v>
      </c>
      <c r="G52042" t="s">
        <v>85</v>
      </c>
      <c r="H52042" t="s">
        <v>133</v>
      </c>
      <c r="I52042" t="s">
        <v>86</v>
      </c>
      <c r="J52042" t="s">
        <v>120</v>
      </c>
    </row>
    <row r="52043" spans="1:12" x14ac:dyDescent="0.25">
      <c r="A52043">
        <v>60339</v>
      </c>
      <c r="B52043" s="2">
        <v>42113.45208333333</v>
      </c>
      <c r="C52043" s="2">
        <v>42113.470833333333</v>
      </c>
      <c r="D52043" t="s">
        <v>310</v>
      </c>
      <c r="E52043">
        <v>1622.912</v>
      </c>
      <c r="F52043" t="s">
        <v>97</v>
      </c>
      <c r="G52043" t="s">
        <v>78</v>
      </c>
      <c r="H52043" t="s">
        <v>99</v>
      </c>
      <c r="I52043" t="s">
        <v>79</v>
      </c>
      <c r="J52043" t="s">
        <v>120</v>
      </c>
    </row>
    <row r="52044" spans="1:12" x14ac:dyDescent="0.25">
      <c r="A52044">
        <v>60340</v>
      </c>
      <c r="B52044" s="2">
        <v>42113.45208333333</v>
      </c>
      <c r="C52044" s="2">
        <v>42113.470833333333</v>
      </c>
      <c r="D52044" t="s">
        <v>562</v>
      </c>
      <c r="E52044">
        <v>1623.53</v>
      </c>
      <c r="F52044" t="s">
        <v>97</v>
      </c>
      <c r="G52044" t="s">
        <v>78</v>
      </c>
      <c r="H52044" t="s">
        <v>99</v>
      </c>
      <c r="I52044" t="s">
        <v>79</v>
      </c>
      <c r="J52044" t="s">
        <v>120</v>
      </c>
    </row>
    <row r="52045" spans="1:12" x14ac:dyDescent="0.25">
      <c r="A52045">
        <v>60341</v>
      </c>
      <c r="B52045" s="2">
        <v>42113.452777777777</v>
      </c>
      <c r="C52045" s="2">
        <v>42113.465277777781</v>
      </c>
      <c r="D52045" t="s">
        <v>290</v>
      </c>
      <c r="E52045">
        <v>1067.855</v>
      </c>
      <c r="F52045" t="s">
        <v>221</v>
      </c>
      <c r="G52045" t="s">
        <v>78</v>
      </c>
      <c r="H52045" t="s">
        <v>222</v>
      </c>
      <c r="I52045" t="s">
        <v>79</v>
      </c>
      <c r="J52045" t="s">
        <v>120</v>
      </c>
    </row>
    <row r="52046" spans="1:12" x14ac:dyDescent="0.25">
      <c r="A52046">
        <v>60342</v>
      </c>
      <c r="B52046" s="2">
        <v>42113.453472222223</v>
      </c>
      <c r="C52046" s="2">
        <v>42113.464583333334</v>
      </c>
      <c r="D52046" t="s">
        <v>466</v>
      </c>
      <c r="E52046">
        <v>999.08900000000006</v>
      </c>
      <c r="F52046" t="s">
        <v>145</v>
      </c>
      <c r="G52046" t="s">
        <v>78</v>
      </c>
      <c r="H52046" t="s">
        <v>146</v>
      </c>
      <c r="I52046" t="s">
        <v>79</v>
      </c>
      <c r="J52046" t="s">
        <v>120</v>
      </c>
    </row>
    <row r="52047" spans="1:12" x14ac:dyDescent="0.25">
      <c r="A52047">
        <v>60343</v>
      </c>
      <c r="B52047" s="2">
        <v>42113.455555555556</v>
      </c>
      <c r="C52047" s="2">
        <v>42113.459722222222</v>
      </c>
      <c r="D52047" t="s">
        <v>412</v>
      </c>
      <c r="E52047">
        <v>356.46300000000002</v>
      </c>
      <c r="F52047" t="s">
        <v>85</v>
      </c>
      <c r="G52047" t="s">
        <v>30</v>
      </c>
      <c r="H52047" t="s">
        <v>86</v>
      </c>
      <c r="I52047" t="s">
        <v>31</v>
      </c>
      <c r="J52047" t="s">
        <v>22</v>
      </c>
      <c r="K52047" t="s">
        <v>93</v>
      </c>
      <c r="L52047">
        <v>1966</v>
      </c>
    </row>
    <row r="52048" spans="1:12" x14ac:dyDescent="0.25">
      <c r="A52048">
        <v>60344</v>
      </c>
      <c r="B52048" s="2">
        <v>42113.455555555556</v>
      </c>
      <c r="C52048" s="2">
        <v>42113.476388888892</v>
      </c>
      <c r="D52048" t="s">
        <v>214</v>
      </c>
      <c r="E52048">
        <v>1817.2829999999999</v>
      </c>
      <c r="F52048" t="s">
        <v>18</v>
      </c>
      <c r="G52048" t="s">
        <v>30</v>
      </c>
      <c r="H52048" t="s">
        <v>20</v>
      </c>
      <c r="I52048" t="s">
        <v>31</v>
      </c>
      <c r="J52048" t="s">
        <v>120</v>
      </c>
    </row>
    <row r="52049" spans="1:12" x14ac:dyDescent="0.25">
      <c r="A52049">
        <v>60345</v>
      </c>
      <c r="B52049" s="2">
        <v>42113.455555555556</v>
      </c>
      <c r="C52049" s="2">
        <v>42113.46597222222</v>
      </c>
      <c r="D52049" t="s">
        <v>339</v>
      </c>
      <c r="E52049">
        <v>914.07100000000003</v>
      </c>
      <c r="F52049" t="s">
        <v>225</v>
      </c>
      <c r="G52049" t="s">
        <v>221</v>
      </c>
      <c r="H52049" t="s">
        <v>226</v>
      </c>
      <c r="I52049" t="s">
        <v>222</v>
      </c>
      <c r="J52049" t="s">
        <v>22</v>
      </c>
      <c r="K52049" t="s">
        <v>26</v>
      </c>
      <c r="L52049">
        <v>1984</v>
      </c>
    </row>
    <row r="52050" spans="1:12" x14ac:dyDescent="0.25">
      <c r="A52050">
        <v>60346</v>
      </c>
      <c r="B52050" s="2">
        <v>42113.456944444442</v>
      </c>
      <c r="C52050" s="2">
        <v>42113.460416666669</v>
      </c>
      <c r="D52050" t="s">
        <v>500</v>
      </c>
      <c r="E52050">
        <v>294.31</v>
      </c>
      <c r="F52050" t="s">
        <v>18</v>
      </c>
      <c r="G52050" t="s">
        <v>85</v>
      </c>
      <c r="H52050" t="s">
        <v>20</v>
      </c>
      <c r="I52050" t="s">
        <v>86</v>
      </c>
      <c r="J52050" t="s">
        <v>120</v>
      </c>
    </row>
    <row r="52051" spans="1:12" x14ac:dyDescent="0.25">
      <c r="A52051">
        <v>60347</v>
      </c>
      <c r="B52051" s="2">
        <v>42113.456944444442</v>
      </c>
      <c r="C52051" s="2">
        <v>42113.472222222219</v>
      </c>
      <c r="D52051" t="s">
        <v>586</v>
      </c>
      <c r="E52051">
        <v>1279.355</v>
      </c>
      <c r="F52051" t="s">
        <v>121</v>
      </c>
      <c r="G52051" t="s">
        <v>164</v>
      </c>
      <c r="H52051" t="s">
        <v>122</v>
      </c>
      <c r="I52051" t="s">
        <v>165</v>
      </c>
      <c r="J52051" t="s">
        <v>120</v>
      </c>
    </row>
    <row r="52052" spans="1:12" x14ac:dyDescent="0.25">
      <c r="A52052">
        <v>60348</v>
      </c>
      <c r="B52052" s="2">
        <v>42113.457638888889</v>
      </c>
      <c r="C52052" s="2">
        <v>42113.46597222222</v>
      </c>
      <c r="D52052" t="s">
        <v>156</v>
      </c>
      <c r="E52052">
        <v>715.96299999999997</v>
      </c>
      <c r="F52052" t="s">
        <v>183</v>
      </c>
      <c r="G52052" t="s">
        <v>186</v>
      </c>
      <c r="H52052" t="s">
        <v>184</v>
      </c>
      <c r="I52052" t="s">
        <v>187</v>
      </c>
      <c r="J52052" t="s">
        <v>22</v>
      </c>
      <c r="K52052" t="s">
        <v>93</v>
      </c>
      <c r="L52052">
        <v>1987</v>
      </c>
    </row>
    <row r="52053" spans="1:12" x14ac:dyDescent="0.25">
      <c r="A52053">
        <v>60349</v>
      </c>
      <c r="B52053" s="2">
        <v>42113.457638888889</v>
      </c>
      <c r="C52053" s="2">
        <v>42113.479861111111</v>
      </c>
      <c r="D52053" t="s">
        <v>331</v>
      </c>
      <c r="E52053">
        <v>1876.5029999999999</v>
      </c>
      <c r="F52053" t="s">
        <v>44</v>
      </c>
      <c r="G52053" t="s">
        <v>85</v>
      </c>
      <c r="H52053" t="s">
        <v>45</v>
      </c>
      <c r="I52053" t="s">
        <v>86</v>
      </c>
      <c r="J52053" t="s">
        <v>120</v>
      </c>
    </row>
    <row r="52054" spans="1:12" x14ac:dyDescent="0.25">
      <c r="A52054">
        <v>60351</v>
      </c>
      <c r="B52054" s="2">
        <v>42113.458333333336</v>
      </c>
      <c r="C52054" s="2">
        <v>42113.466666666667</v>
      </c>
      <c r="D52054" t="s">
        <v>577</v>
      </c>
      <c r="E52054">
        <v>724.67899999999997</v>
      </c>
      <c r="F52054" t="s">
        <v>132</v>
      </c>
      <c r="G52054" t="s">
        <v>121</v>
      </c>
      <c r="H52054" t="s">
        <v>133</v>
      </c>
      <c r="I52054" t="s">
        <v>122</v>
      </c>
      <c r="J52054" t="s">
        <v>120</v>
      </c>
    </row>
    <row r="52055" spans="1:12" x14ac:dyDescent="0.25">
      <c r="A52055">
        <v>60352</v>
      </c>
      <c r="B52055" s="2">
        <v>42113.458333333336</v>
      </c>
      <c r="C52055" s="2">
        <v>42113.462500000001</v>
      </c>
      <c r="D52055" t="s">
        <v>216</v>
      </c>
      <c r="E52055">
        <v>331.57900000000001</v>
      </c>
      <c r="F52055" t="s">
        <v>186</v>
      </c>
      <c r="G52055" t="s">
        <v>221</v>
      </c>
      <c r="H52055" t="s">
        <v>187</v>
      </c>
      <c r="I52055" t="s">
        <v>222</v>
      </c>
      <c r="J52055" t="s">
        <v>120</v>
      </c>
    </row>
    <row r="52056" spans="1:12" x14ac:dyDescent="0.25">
      <c r="A52056">
        <v>60353</v>
      </c>
      <c r="B52056" s="2">
        <v>42113.459722222222</v>
      </c>
      <c r="C52056" s="2">
        <v>42113.462500000001</v>
      </c>
      <c r="D52056" t="s">
        <v>390</v>
      </c>
      <c r="E52056">
        <v>213.92699999999999</v>
      </c>
      <c r="F52056" t="s">
        <v>186</v>
      </c>
      <c r="G52056" t="s">
        <v>221</v>
      </c>
      <c r="H52056" t="s">
        <v>187</v>
      </c>
      <c r="I52056" t="s">
        <v>222</v>
      </c>
      <c r="J52056" t="s">
        <v>120</v>
      </c>
    </row>
    <row r="52057" spans="1:12" x14ac:dyDescent="0.25">
      <c r="A52057">
        <v>60354</v>
      </c>
      <c r="B52057" s="2">
        <v>42113.460416666669</v>
      </c>
      <c r="C52057" s="2">
        <v>42113.46597222222</v>
      </c>
      <c r="D52057" t="s">
        <v>185</v>
      </c>
      <c r="E52057">
        <v>522.24</v>
      </c>
      <c r="F52057" t="s">
        <v>109</v>
      </c>
      <c r="G52057" t="s">
        <v>75</v>
      </c>
      <c r="H52057" t="s">
        <v>110</v>
      </c>
      <c r="I52057" t="s">
        <v>76</v>
      </c>
      <c r="J52057" t="s">
        <v>22</v>
      </c>
      <c r="K52057" t="s">
        <v>23</v>
      </c>
      <c r="L52057">
        <v>1971</v>
      </c>
    </row>
    <row r="52058" spans="1:12" x14ac:dyDescent="0.25">
      <c r="A52058">
        <v>60355</v>
      </c>
      <c r="B52058" s="2">
        <v>42113.460416666669</v>
      </c>
      <c r="C52058" s="2">
        <v>42113.466666666667</v>
      </c>
      <c r="D52058" t="s">
        <v>53</v>
      </c>
      <c r="E52058">
        <v>575.49699999999996</v>
      </c>
      <c r="F52058" t="s">
        <v>75</v>
      </c>
      <c r="G52058" t="s">
        <v>19</v>
      </c>
      <c r="H52058" t="s">
        <v>76</v>
      </c>
      <c r="I52058" t="s">
        <v>21</v>
      </c>
      <c r="J52058" t="s">
        <v>120</v>
      </c>
    </row>
    <row r="52059" spans="1:12" x14ac:dyDescent="0.25">
      <c r="A52059">
        <v>60356</v>
      </c>
      <c r="B52059" s="2">
        <v>42113.460416666669</v>
      </c>
      <c r="C52059" s="2">
        <v>42113.466666666667</v>
      </c>
      <c r="D52059" t="s">
        <v>498</v>
      </c>
      <c r="E52059">
        <v>561.39499999999998</v>
      </c>
      <c r="F52059" t="s">
        <v>75</v>
      </c>
      <c r="G52059" t="s">
        <v>19</v>
      </c>
      <c r="H52059" t="s">
        <v>76</v>
      </c>
      <c r="I52059" t="s">
        <v>21</v>
      </c>
      <c r="J52059" t="s">
        <v>120</v>
      </c>
    </row>
    <row r="52060" spans="1:12" x14ac:dyDescent="0.25">
      <c r="A52060">
        <v>60357</v>
      </c>
      <c r="B52060" s="2">
        <v>42113.460416666669</v>
      </c>
      <c r="C52060" s="2">
        <v>42113.470138888886</v>
      </c>
      <c r="D52060" t="s">
        <v>294</v>
      </c>
      <c r="E52060">
        <v>845.24300000000005</v>
      </c>
      <c r="F52060" t="s">
        <v>117</v>
      </c>
      <c r="G52060" t="s">
        <v>303</v>
      </c>
      <c r="H52060" t="s">
        <v>118</v>
      </c>
      <c r="I52060" t="s">
        <v>304</v>
      </c>
      <c r="J52060" t="s">
        <v>120</v>
      </c>
    </row>
    <row r="52061" spans="1:12" x14ac:dyDescent="0.25">
      <c r="A52061">
        <v>60358</v>
      </c>
      <c r="B52061" s="2">
        <v>42113.461805555555</v>
      </c>
      <c r="C52061" s="2">
        <v>42113.46875</v>
      </c>
      <c r="D52061" t="s">
        <v>190</v>
      </c>
      <c r="E52061">
        <v>602.09299999999996</v>
      </c>
      <c r="F52061" t="s">
        <v>233</v>
      </c>
      <c r="G52061" t="s">
        <v>167</v>
      </c>
      <c r="H52061" t="s">
        <v>234</v>
      </c>
      <c r="I52061" t="s">
        <v>168</v>
      </c>
      <c r="J52061" t="s">
        <v>22</v>
      </c>
      <c r="K52061" t="s">
        <v>23</v>
      </c>
      <c r="L52061">
        <v>1987</v>
      </c>
    </row>
    <row r="52062" spans="1:12" x14ac:dyDescent="0.25">
      <c r="A52062">
        <v>60359</v>
      </c>
      <c r="B52062" s="2">
        <v>42113.461805555555</v>
      </c>
      <c r="C52062" s="2">
        <v>42113.515972222223</v>
      </c>
      <c r="D52062" t="s">
        <v>365</v>
      </c>
      <c r="E52062">
        <v>4707.9260000000004</v>
      </c>
      <c r="F52062" t="s">
        <v>112</v>
      </c>
      <c r="G52062" t="s">
        <v>221</v>
      </c>
      <c r="H52062" t="s">
        <v>114</v>
      </c>
      <c r="I52062" t="s">
        <v>222</v>
      </c>
      <c r="J52062" t="s">
        <v>120</v>
      </c>
    </row>
    <row r="52063" spans="1:12" x14ac:dyDescent="0.25">
      <c r="A52063">
        <v>60360</v>
      </c>
      <c r="B52063" s="2">
        <v>42113.463194444441</v>
      </c>
      <c r="C52063" s="2">
        <v>42113.51666666667</v>
      </c>
      <c r="D52063" t="s">
        <v>202</v>
      </c>
      <c r="E52063">
        <v>4575.3860000000004</v>
      </c>
      <c r="F52063" t="s">
        <v>112</v>
      </c>
      <c r="G52063" t="s">
        <v>221</v>
      </c>
      <c r="H52063" t="s">
        <v>114</v>
      </c>
      <c r="I52063" t="s">
        <v>222</v>
      </c>
      <c r="J52063" t="s">
        <v>120</v>
      </c>
    </row>
    <row r="52064" spans="1:12" x14ac:dyDescent="0.25">
      <c r="A52064">
        <v>60361</v>
      </c>
      <c r="B52064" s="2">
        <v>42113.463888888888</v>
      </c>
      <c r="C52064" s="2">
        <v>42113.475694444445</v>
      </c>
      <c r="D52064" t="s">
        <v>348</v>
      </c>
      <c r="E52064">
        <v>1039.7370000000001</v>
      </c>
      <c r="F52064" t="s">
        <v>41</v>
      </c>
      <c r="G52064" t="s">
        <v>44</v>
      </c>
      <c r="H52064" t="s">
        <v>42</v>
      </c>
      <c r="I52064" t="s">
        <v>45</v>
      </c>
      <c r="J52064" t="s">
        <v>22</v>
      </c>
      <c r="K52064" t="s">
        <v>26</v>
      </c>
      <c r="L52064">
        <v>1961</v>
      </c>
    </row>
    <row r="52065" spans="1:12" x14ac:dyDescent="0.25">
      <c r="A52065">
        <v>60362</v>
      </c>
      <c r="B52065" s="2">
        <v>42113.463888888888</v>
      </c>
      <c r="C52065" s="2">
        <v>42113.486111111109</v>
      </c>
      <c r="D52065" t="s">
        <v>271</v>
      </c>
      <c r="E52065">
        <v>1944.345</v>
      </c>
      <c r="F52065" t="s">
        <v>113</v>
      </c>
      <c r="G52065" t="s">
        <v>221</v>
      </c>
      <c r="H52065" t="s">
        <v>115</v>
      </c>
      <c r="I52065" t="s">
        <v>222</v>
      </c>
      <c r="J52065" t="s">
        <v>120</v>
      </c>
    </row>
    <row r="52066" spans="1:12" x14ac:dyDescent="0.25">
      <c r="A52066">
        <v>60363</v>
      </c>
      <c r="B52066" s="2">
        <v>42113.463888888888</v>
      </c>
      <c r="C52066" s="2">
        <v>42113.486111111109</v>
      </c>
      <c r="D52066" t="s">
        <v>199</v>
      </c>
      <c r="E52066">
        <v>1950.086</v>
      </c>
      <c r="F52066" t="s">
        <v>113</v>
      </c>
      <c r="G52066" t="s">
        <v>221</v>
      </c>
      <c r="H52066" t="s">
        <v>115</v>
      </c>
      <c r="I52066" t="s">
        <v>222</v>
      </c>
      <c r="J52066" t="s">
        <v>120</v>
      </c>
    </row>
    <row r="52067" spans="1:12" x14ac:dyDescent="0.25">
      <c r="A52067">
        <v>60365</v>
      </c>
      <c r="B52067" s="2">
        <v>42113.467361111114</v>
      </c>
      <c r="C52067" s="2">
        <v>42113.470833333333</v>
      </c>
      <c r="D52067" t="s">
        <v>540</v>
      </c>
      <c r="E52067">
        <v>301.99</v>
      </c>
      <c r="F52067" t="s">
        <v>71</v>
      </c>
      <c r="G52067" t="s">
        <v>154</v>
      </c>
      <c r="H52067" t="s">
        <v>72</v>
      </c>
      <c r="I52067" t="s">
        <v>155</v>
      </c>
      <c r="J52067" t="s">
        <v>120</v>
      </c>
    </row>
    <row r="52068" spans="1:12" x14ac:dyDescent="0.25">
      <c r="A52068">
        <v>60366</v>
      </c>
      <c r="B52068" s="2">
        <v>42113.467361111114</v>
      </c>
      <c r="C52068" s="2">
        <v>42113.472916666666</v>
      </c>
      <c r="D52068" t="s">
        <v>176</v>
      </c>
      <c r="E52068">
        <v>531.02099999999996</v>
      </c>
      <c r="F52068" t="s">
        <v>18</v>
      </c>
      <c r="G52068" t="s">
        <v>112</v>
      </c>
      <c r="H52068" t="s">
        <v>20</v>
      </c>
      <c r="I52068" t="s">
        <v>114</v>
      </c>
      <c r="J52068" t="s">
        <v>22</v>
      </c>
      <c r="K52068" t="s">
        <v>23</v>
      </c>
      <c r="L52068">
        <v>1978</v>
      </c>
    </row>
    <row r="52069" spans="1:12" x14ac:dyDescent="0.25">
      <c r="A52069">
        <v>60367</v>
      </c>
      <c r="B52069" s="2">
        <v>42113.467361111114</v>
      </c>
      <c r="C52069" s="2">
        <v>42113.469444444447</v>
      </c>
      <c r="D52069" t="s">
        <v>572</v>
      </c>
      <c r="E52069">
        <v>147.15299999999999</v>
      </c>
      <c r="F52069" t="s">
        <v>121</v>
      </c>
      <c r="G52069" t="s">
        <v>121</v>
      </c>
      <c r="H52069" t="s">
        <v>122</v>
      </c>
      <c r="I52069" t="s">
        <v>122</v>
      </c>
      <c r="J52069" t="s">
        <v>22</v>
      </c>
      <c r="K52069" t="s">
        <v>23</v>
      </c>
      <c r="L52069">
        <v>1972</v>
      </c>
    </row>
    <row r="52070" spans="1:12" x14ac:dyDescent="0.25">
      <c r="A52070">
        <v>60368</v>
      </c>
      <c r="B52070" s="2">
        <v>42113.467361111114</v>
      </c>
      <c r="C52070" s="2">
        <v>42113.490277777775</v>
      </c>
      <c r="D52070" t="s">
        <v>341</v>
      </c>
      <c r="E52070">
        <v>1945.796</v>
      </c>
      <c r="F52070" t="s">
        <v>186</v>
      </c>
      <c r="G52070" t="s">
        <v>225</v>
      </c>
      <c r="H52070" t="s">
        <v>187</v>
      </c>
      <c r="I52070" t="s">
        <v>226</v>
      </c>
      <c r="J52070" t="s">
        <v>120</v>
      </c>
    </row>
    <row r="52071" spans="1:12" x14ac:dyDescent="0.25">
      <c r="A52071">
        <v>60369</v>
      </c>
      <c r="B52071" s="2">
        <v>42113.46875</v>
      </c>
      <c r="C52071" s="2">
        <v>42113.481944444444</v>
      </c>
      <c r="D52071" t="s">
        <v>279</v>
      </c>
      <c r="E52071">
        <v>1149.9829999999999</v>
      </c>
      <c r="F52071" t="s">
        <v>18</v>
      </c>
      <c r="G52071" t="s">
        <v>233</v>
      </c>
      <c r="H52071" t="s">
        <v>20</v>
      </c>
      <c r="I52071" t="s">
        <v>234</v>
      </c>
      <c r="J52071" t="s">
        <v>120</v>
      </c>
    </row>
    <row r="52072" spans="1:12" x14ac:dyDescent="0.25">
      <c r="A52072">
        <v>60370</v>
      </c>
      <c r="B52072" s="2">
        <v>42113.46875</v>
      </c>
      <c r="C52072" s="2">
        <v>42113.481249999997</v>
      </c>
      <c r="D52072" t="s">
        <v>524</v>
      </c>
      <c r="E52072">
        <v>1104.7260000000001</v>
      </c>
      <c r="F52072" t="s">
        <v>18</v>
      </c>
      <c r="G52072" t="s">
        <v>233</v>
      </c>
      <c r="H52072" t="s">
        <v>20</v>
      </c>
      <c r="I52072" t="s">
        <v>234</v>
      </c>
      <c r="J52072" t="s">
        <v>120</v>
      </c>
    </row>
    <row r="52073" spans="1:12" x14ac:dyDescent="0.25">
      <c r="A52073">
        <v>60371</v>
      </c>
      <c r="B52073" s="2">
        <v>42113.469444444447</v>
      </c>
      <c r="C52073" s="2">
        <v>42113.484027777777</v>
      </c>
      <c r="D52073" t="s">
        <v>532</v>
      </c>
      <c r="E52073">
        <v>1237.299</v>
      </c>
      <c r="F52073" t="s">
        <v>109</v>
      </c>
      <c r="G52073" t="s">
        <v>30</v>
      </c>
      <c r="H52073" t="s">
        <v>110</v>
      </c>
      <c r="I52073" t="s">
        <v>31</v>
      </c>
      <c r="J52073" t="s">
        <v>120</v>
      </c>
    </row>
    <row r="52074" spans="1:12" x14ac:dyDescent="0.25">
      <c r="A52074">
        <v>60372</v>
      </c>
      <c r="B52074" s="2">
        <v>42113.470138888886</v>
      </c>
      <c r="C52074" s="2">
        <v>42113.490277777775</v>
      </c>
      <c r="D52074" t="s">
        <v>265</v>
      </c>
      <c r="E52074">
        <v>1719.577</v>
      </c>
      <c r="F52074" t="s">
        <v>186</v>
      </c>
      <c r="G52074" t="s">
        <v>225</v>
      </c>
      <c r="H52074" t="s">
        <v>187</v>
      </c>
      <c r="I52074" t="s">
        <v>226</v>
      </c>
      <c r="J52074" t="s">
        <v>120</v>
      </c>
    </row>
    <row r="52075" spans="1:12" x14ac:dyDescent="0.25">
      <c r="A52075">
        <v>60373</v>
      </c>
      <c r="B52075" s="2">
        <v>42113.470833333333</v>
      </c>
      <c r="C52075" s="2">
        <v>42113.479166666664</v>
      </c>
      <c r="D52075" t="s">
        <v>466</v>
      </c>
      <c r="E52075">
        <v>706.46199999999999</v>
      </c>
      <c r="F52075" t="s">
        <v>78</v>
      </c>
      <c r="G52075" t="s">
        <v>186</v>
      </c>
      <c r="H52075" t="s">
        <v>79</v>
      </c>
      <c r="I52075" t="s">
        <v>187</v>
      </c>
      <c r="J52075" t="s">
        <v>120</v>
      </c>
    </row>
    <row r="52076" spans="1:12" x14ac:dyDescent="0.25">
      <c r="A52076">
        <v>60374</v>
      </c>
      <c r="B52076" s="2">
        <v>42113.47152777778</v>
      </c>
      <c r="C52076" s="2">
        <v>42113.475694444445</v>
      </c>
      <c r="D52076" t="s">
        <v>294</v>
      </c>
      <c r="E52076">
        <v>381.17700000000002</v>
      </c>
      <c r="F52076" t="s">
        <v>303</v>
      </c>
      <c r="G52076" t="s">
        <v>186</v>
      </c>
      <c r="H52076" t="s">
        <v>304</v>
      </c>
      <c r="I52076" t="s">
        <v>187</v>
      </c>
      <c r="J52076" t="s">
        <v>120</v>
      </c>
    </row>
    <row r="52077" spans="1:12" x14ac:dyDescent="0.25">
      <c r="A52077">
        <v>60375</v>
      </c>
      <c r="B52077" s="2">
        <v>42113.47152777778</v>
      </c>
      <c r="C52077" s="2">
        <v>42113.539583333331</v>
      </c>
      <c r="D52077" t="s">
        <v>329</v>
      </c>
      <c r="E52077">
        <v>5855.1440000000002</v>
      </c>
      <c r="F52077" t="s">
        <v>75</v>
      </c>
      <c r="G52077" t="s">
        <v>75</v>
      </c>
      <c r="H52077" t="s">
        <v>76</v>
      </c>
      <c r="I52077" t="s">
        <v>76</v>
      </c>
      <c r="J52077" t="s">
        <v>120</v>
      </c>
    </row>
    <row r="52078" spans="1:12" x14ac:dyDescent="0.25">
      <c r="A52078">
        <v>60376</v>
      </c>
      <c r="B52078" s="2">
        <v>42113.472222222219</v>
      </c>
      <c r="C52078" s="2">
        <v>42113.539583333331</v>
      </c>
      <c r="D52078" t="s">
        <v>219</v>
      </c>
      <c r="E52078">
        <v>5844.5240000000003</v>
      </c>
      <c r="F52078" t="s">
        <v>75</v>
      </c>
      <c r="G52078" t="s">
        <v>75</v>
      </c>
      <c r="H52078" t="s">
        <v>76</v>
      </c>
      <c r="I52078" t="s">
        <v>76</v>
      </c>
      <c r="J52078" t="s">
        <v>120</v>
      </c>
    </row>
    <row r="52079" spans="1:12" x14ac:dyDescent="0.25">
      <c r="A52079">
        <v>60377</v>
      </c>
      <c r="B52079" s="2">
        <v>42113.472222222219</v>
      </c>
      <c r="C52079" s="2">
        <v>42113.48333333333</v>
      </c>
      <c r="D52079" t="s">
        <v>443</v>
      </c>
      <c r="E52079">
        <v>983.23099999999999</v>
      </c>
      <c r="F52079" t="s">
        <v>78</v>
      </c>
      <c r="G52079" t="s">
        <v>186</v>
      </c>
      <c r="H52079" t="s">
        <v>79</v>
      </c>
      <c r="I52079" t="s">
        <v>187</v>
      </c>
      <c r="J52079" t="s">
        <v>120</v>
      </c>
    </row>
    <row r="52080" spans="1:12" x14ac:dyDescent="0.25">
      <c r="A52080">
        <v>60378</v>
      </c>
      <c r="B52080" s="2">
        <v>42113.472916666666</v>
      </c>
      <c r="C52080" s="2">
        <v>42113.475694444445</v>
      </c>
      <c r="D52080" t="s">
        <v>100</v>
      </c>
      <c r="E52080">
        <v>210.452</v>
      </c>
      <c r="F52080" t="s">
        <v>71</v>
      </c>
      <c r="G52080" t="s">
        <v>177</v>
      </c>
      <c r="H52080" t="s">
        <v>72</v>
      </c>
      <c r="I52080" t="s">
        <v>178</v>
      </c>
      <c r="J52080" t="s">
        <v>120</v>
      </c>
    </row>
    <row r="52081" spans="1:12" x14ac:dyDescent="0.25">
      <c r="A52081">
        <v>60379</v>
      </c>
      <c r="B52081" s="2">
        <v>42113.473611111112</v>
      </c>
      <c r="C52081" s="2">
        <v>42113.486805555556</v>
      </c>
      <c r="D52081" t="s">
        <v>581</v>
      </c>
      <c r="E52081">
        <v>1128.8720000000001</v>
      </c>
      <c r="F52081" t="s">
        <v>266</v>
      </c>
      <c r="G52081" t="s">
        <v>19</v>
      </c>
      <c r="H52081" t="s">
        <v>267</v>
      </c>
      <c r="I52081" t="s">
        <v>21</v>
      </c>
      <c r="J52081" t="s">
        <v>120</v>
      </c>
    </row>
    <row r="52082" spans="1:12" x14ac:dyDescent="0.25">
      <c r="A52082">
        <v>60380</v>
      </c>
      <c r="B52082" s="2">
        <v>42113.474305555559</v>
      </c>
      <c r="C52082" s="2">
        <v>42113.511805555558</v>
      </c>
      <c r="D52082" t="s">
        <v>582</v>
      </c>
      <c r="E52082">
        <v>3196.232</v>
      </c>
      <c r="F52082" t="s">
        <v>75</v>
      </c>
      <c r="G52082" t="s">
        <v>132</v>
      </c>
      <c r="H52082" t="s">
        <v>76</v>
      </c>
      <c r="I52082" t="s">
        <v>133</v>
      </c>
      <c r="J52082" t="s">
        <v>120</v>
      </c>
    </row>
    <row r="52083" spans="1:12" x14ac:dyDescent="0.25">
      <c r="A52083">
        <v>60381</v>
      </c>
      <c r="B52083" s="2">
        <v>42113.474999999999</v>
      </c>
      <c r="C52083" s="2">
        <v>42113.489583333336</v>
      </c>
      <c r="D52083" t="s">
        <v>425</v>
      </c>
      <c r="E52083">
        <v>1255.933</v>
      </c>
      <c r="F52083" t="s">
        <v>113</v>
      </c>
      <c r="G52083" t="s">
        <v>161</v>
      </c>
      <c r="H52083" t="s">
        <v>115</v>
      </c>
      <c r="I52083" t="s">
        <v>162</v>
      </c>
      <c r="J52083" t="s">
        <v>120</v>
      </c>
    </row>
    <row r="52084" spans="1:12" x14ac:dyDescent="0.25">
      <c r="A52084">
        <v>60382</v>
      </c>
      <c r="B52084" s="2">
        <v>42113.474999999999</v>
      </c>
      <c r="C52084" s="2">
        <v>42113.53402777778</v>
      </c>
      <c r="D52084" t="s">
        <v>478</v>
      </c>
      <c r="E52084">
        <v>5102.1880000000001</v>
      </c>
      <c r="F52084" t="s">
        <v>113</v>
      </c>
      <c r="G52084" t="s">
        <v>161</v>
      </c>
      <c r="H52084" t="s">
        <v>115</v>
      </c>
      <c r="I52084" t="s">
        <v>162</v>
      </c>
      <c r="J52084" t="s">
        <v>120</v>
      </c>
    </row>
    <row r="52085" spans="1:12" x14ac:dyDescent="0.25">
      <c r="A52085">
        <v>60383</v>
      </c>
      <c r="B52085" s="2">
        <v>42113.477083333331</v>
      </c>
      <c r="C52085" s="2">
        <v>42113.484027777777</v>
      </c>
      <c r="D52085" t="s">
        <v>407</v>
      </c>
      <c r="E52085">
        <v>633.35199999999998</v>
      </c>
      <c r="F52085" t="s">
        <v>151</v>
      </c>
      <c r="G52085" t="s">
        <v>154</v>
      </c>
      <c r="H52085" t="s">
        <v>152</v>
      </c>
      <c r="I52085" t="s">
        <v>155</v>
      </c>
      <c r="J52085" t="s">
        <v>22</v>
      </c>
      <c r="K52085" t="s">
        <v>23</v>
      </c>
      <c r="L52085">
        <v>1977</v>
      </c>
    </row>
    <row r="52086" spans="1:12" x14ac:dyDescent="0.25">
      <c r="A52086">
        <v>60384</v>
      </c>
      <c r="B52086" s="2">
        <v>42113.477083333331</v>
      </c>
      <c r="C52086" s="2">
        <v>42113.484027777777</v>
      </c>
      <c r="D52086" t="s">
        <v>442</v>
      </c>
      <c r="E52086">
        <v>603.93799999999999</v>
      </c>
      <c r="F52086" t="s">
        <v>151</v>
      </c>
      <c r="G52086" t="s">
        <v>154</v>
      </c>
      <c r="H52086" t="s">
        <v>152</v>
      </c>
      <c r="I52086" t="s">
        <v>155</v>
      </c>
      <c r="J52086" t="s">
        <v>120</v>
      </c>
    </row>
    <row r="52087" spans="1:12" x14ac:dyDescent="0.25">
      <c r="A52087">
        <v>60385</v>
      </c>
      <c r="B52087" s="2">
        <v>42113.477777777778</v>
      </c>
      <c r="C52087" s="2">
        <v>42113.498611111114</v>
      </c>
      <c r="D52087" t="s">
        <v>470</v>
      </c>
      <c r="E52087">
        <v>1829.8889999999999</v>
      </c>
      <c r="F52087" t="s">
        <v>85</v>
      </c>
      <c r="G52087" t="s">
        <v>113</v>
      </c>
      <c r="H52087" t="s">
        <v>86</v>
      </c>
      <c r="I52087" t="s">
        <v>115</v>
      </c>
      <c r="J52087" t="s">
        <v>120</v>
      </c>
    </row>
    <row r="52088" spans="1:12" x14ac:dyDescent="0.25">
      <c r="A52088">
        <v>60386</v>
      </c>
      <c r="B52088" s="2">
        <v>42113.477777777778</v>
      </c>
      <c r="C52088" s="2">
        <v>42113.498611111114</v>
      </c>
      <c r="D52088" t="s">
        <v>246</v>
      </c>
      <c r="E52088">
        <v>1818.8040000000001</v>
      </c>
      <c r="F52088" t="s">
        <v>85</v>
      </c>
      <c r="G52088" t="s">
        <v>113</v>
      </c>
      <c r="H52088" t="s">
        <v>86</v>
      </c>
      <c r="I52088" t="s">
        <v>115</v>
      </c>
      <c r="J52088" t="s">
        <v>120</v>
      </c>
    </row>
    <row r="52089" spans="1:12" x14ac:dyDescent="0.25">
      <c r="A52089">
        <v>60387</v>
      </c>
      <c r="B52089" s="2">
        <v>42113.478472222225</v>
      </c>
      <c r="C52089" s="2">
        <v>42113.519444444442</v>
      </c>
      <c r="D52089" t="s">
        <v>377</v>
      </c>
      <c r="E52089">
        <v>3536.6120000000001</v>
      </c>
      <c r="F52089" t="s">
        <v>124</v>
      </c>
      <c r="G52089" t="s">
        <v>71</v>
      </c>
      <c r="H52089" t="s">
        <v>126</v>
      </c>
      <c r="I52089" t="s">
        <v>72</v>
      </c>
      <c r="J52089" t="s">
        <v>120</v>
      </c>
    </row>
    <row r="52090" spans="1:12" x14ac:dyDescent="0.25">
      <c r="A52090">
        <v>60389</v>
      </c>
      <c r="B52090" s="2">
        <v>42113.481944444444</v>
      </c>
      <c r="C52090" s="2">
        <v>42113.492361111108</v>
      </c>
      <c r="D52090" t="s">
        <v>74</v>
      </c>
      <c r="E52090">
        <v>918.75900000000001</v>
      </c>
      <c r="F52090" t="s">
        <v>247</v>
      </c>
      <c r="G52090" t="s">
        <v>132</v>
      </c>
      <c r="H52090" t="s">
        <v>248</v>
      </c>
      <c r="I52090" t="s">
        <v>133</v>
      </c>
      <c r="J52090" t="s">
        <v>22</v>
      </c>
      <c r="K52090" t="s">
        <v>23</v>
      </c>
      <c r="L52090">
        <v>1961</v>
      </c>
    </row>
    <row r="52091" spans="1:12" x14ac:dyDescent="0.25">
      <c r="A52091">
        <v>60390</v>
      </c>
      <c r="B52091" s="2">
        <v>42113.481944444444</v>
      </c>
      <c r="C52091" s="2">
        <v>42113.500694444447</v>
      </c>
      <c r="D52091" t="s">
        <v>294</v>
      </c>
      <c r="E52091">
        <v>1604.1980000000001</v>
      </c>
      <c r="F52091" t="s">
        <v>186</v>
      </c>
      <c r="G52091" t="s">
        <v>159</v>
      </c>
      <c r="H52091" t="s">
        <v>187</v>
      </c>
      <c r="I52091" t="s">
        <v>160</v>
      </c>
      <c r="J52091" t="s">
        <v>120</v>
      </c>
    </row>
    <row r="52092" spans="1:12" x14ac:dyDescent="0.25">
      <c r="A52092">
        <v>60391</v>
      </c>
      <c r="B52092" s="2">
        <v>42113.482638888891</v>
      </c>
      <c r="C52092" s="2">
        <v>42113.493055555555</v>
      </c>
      <c r="D52092" t="s">
        <v>176</v>
      </c>
      <c r="E52092">
        <v>882.202</v>
      </c>
      <c r="F52092" t="s">
        <v>112</v>
      </c>
      <c r="G52092" t="s">
        <v>41</v>
      </c>
      <c r="H52092" t="s">
        <v>114</v>
      </c>
      <c r="I52092" t="s">
        <v>42</v>
      </c>
      <c r="J52092" t="s">
        <v>120</v>
      </c>
    </row>
    <row r="52093" spans="1:12" x14ac:dyDescent="0.25">
      <c r="A52093">
        <v>60392</v>
      </c>
      <c r="B52093" s="2">
        <v>42113.482638888891</v>
      </c>
      <c r="C52093" s="2">
        <v>42113.493055555555</v>
      </c>
      <c r="D52093" t="s">
        <v>551</v>
      </c>
      <c r="E52093">
        <v>893.21699999999998</v>
      </c>
      <c r="F52093" t="s">
        <v>112</v>
      </c>
      <c r="G52093" t="s">
        <v>41</v>
      </c>
      <c r="H52093" t="s">
        <v>114</v>
      </c>
      <c r="I52093" t="s">
        <v>42</v>
      </c>
      <c r="J52093" t="s">
        <v>120</v>
      </c>
    </row>
    <row r="52094" spans="1:12" x14ac:dyDescent="0.25">
      <c r="A52094">
        <v>60393</v>
      </c>
      <c r="B52094" s="2">
        <v>42113.48333333333</v>
      </c>
      <c r="C52094" s="2">
        <v>42113.494444444441</v>
      </c>
      <c r="D52094" t="s">
        <v>517</v>
      </c>
      <c r="E52094">
        <v>929.68200000000002</v>
      </c>
      <c r="F52094" t="s">
        <v>192</v>
      </c>
      <c r="G52094" t="s">
        <v>18</v>
      </c>
      <c r="H52094" t="s">
        <v>193</v>
      </c>
      <c r="I52094" t="s">
        <v>20</v>
      </c>
      <c r="J52094" t="s">
        <v>120</v>
      </c>
    </row>
    <row r="52095" spans="1:12" x14ac:dyDescent="0.25">
      <c r="A52095">
        <v>60394</v>
      </c>
      <c r="B52095" s="2">
        <v>42113.484027777777</v>
      </c>
      <c r="C52095" s="2">
        <v>42113.500694444447</v>
      </c>
      <c r="D52095" t="s">
        <v>443</v>
      </c>
      <c r="E52095">
        <v>1463.3679999999999</v>
      </c>
      <c r="F52095" t="s">
        <v>186</v>
      </c>
      <c r="G52095" t="s">
        <v>159</v>
      </c>
      <c r="H52095" t="s">
        <v>187</v>
      </c>
      <c r="I52095" t="s">
        <v>160</v>
      </c>
      <c r="J52095" t="s">
        <v>120</v>
      </c>
    </row>
    <row r="52096" spans="1:12" x14ac:dyDescent="0.25">
      <c r="A52096">
        <v>60395</v>
      </c>
      <c r="B52096" s="2">
        <v>42113.484027777777</v>
      </c>
      <c r="C52096" s="2">
        <v>42113.499305555553</v>
      </c>
      <c r="D52096" t="s">
        <v>326</v>
      </c>
      <c r="E52096">
        <v>1340.095</v>
      </c>
      <c r="F52096" t="s">
        <v>88</v>
      </c>
      <c r="G52096" t="s">
        <v>204</v>
      </c>
      <c r="H52096" t="s">
        <v>90</v>
      </c>
      <c r="I52096" t="s">
        <v>205</v>
      </c>
      <c r="J52096" t="s">
        <v>120</v>
      </c>
    </row>
    <row r="52097" spans="1:12" x14ac:dyDescent="0.25">
      <c r="A52097">
        <v>60396</v>
      </c>
      <c r="B52097" s="2">
        <v>42113.484027777777</v>
      </c>
      <c r="C52097" s="2">
        <v>42113.499305555553</v>
      </c>
      <c r="D52097" t="s">
        <v>502</v>
      </c>
      <c r="E52097">
        <v>1339.021</v>
      </c>
      <c r="F52097" t="s">
        <v>88</v>
      </c>
      <c r="G52097" t="s">
        <v>204</v>
      </c>
      <c r="H52097" t="s">
        <v>90</v>
      </c>
      <c r="I52097" t="s">
        <v>205</v>
      </c>
      <c r="J52097" t="s">
        <v>120</v>
      </c>
    </row>
    <row r="52098" spans="1:12" x14ac:dyDescent="0.25">
      <c r="A52098">
        <v>60397</v>
      </c>
      <c r="B52098" s="2">
        <v>42113.48541666667</v>
      </c>
      <c r="C52098" s="2">
        <v>42113.636805555558</v>
      </c>
      <c r="D52098" t="s">
        <v>55</v>
      </c>
      <c r="E52098">
        <v>13104.28</v>
      </c>
      <c r="F52098" t="s">
        <v>221</v>
      </c>
      <c r="G52098" t="s">
        <v>101</v>
      </c>
      <c r="H52098" t="s">
        <v>222</v>
      </c>
      <c r="I52098" t="s">
        <v>103</v>
      </c>
      <c r="J52098" t="s">
        <v>120</v>
      </c>
    </row>
    <row r="52099" spans="1:12" x14ac:dyDescent="0.25">
      <c r="A52099">
        <v>60398</v>
      </c>
      <c r="B52099" s="2">
        <v>42113.48541666667</v>
      </c>
      <c r="C52099" s="2">
        <v>42113.554166666669</v>
      </c>
      <c r="D52099" t="s">
        <v>434</v>
      </c>
      <c r="E52099">
        <v>5990.1149999999998</v>
      </c>
      <c r="F52099" t="s">
        <v>221</v>
      </c>
      <c r="G52099" t="s">
        <v>101</v>
      </c>
      <c r="H52099" t="s">
        <v>222</v>
      </c>
      <c r="I52099" t="s">
        <v>103</v>
      </c>
      <c r="J52099" t="s">
        <v>120</v>
      </c>
    </row>
    <row r="52100" spans="1:12" x14ac:dyDescent="0.25">
      <c r="A52100">
        <v>60399</v>
      </c>
      <c r="B52100" s="2">
        <v>42113.486111111109</v>
      </c>
      <c r="C52100" s="2">
        <v>42113.499305555553</v>
      </c>
      <c r="D52100" t="s">
        <v>214</v>
      </c>
      <c r="E52100">
        <v>1172.1769999999999</v>
      </c>
      <c r="F52100" t="s">
        <v>30</v>
      </c>
      <c r="G52100" t="s">
        <v>121</v>
      </c>
      <c r="H52100" t="s">
        <v>31</v>
      </c>
      <c r="I52100" t="s">
        <v>122</v>
      </c>
      <c r="J52100" t="s">
        <v>120</v>
      </c>
    </row>
    <row r="52101" spans="1:12" x14ac:dyDescent="0.25">
      <c r="A52101">
        <v>60400</v>
      </c>
      <c r="B52101" s="2">
        <v>42113.486111111109</v>
      </c>
      <c r="C52101" s="2">
        <v>42113.493055555555</v>
      </c>
      <c r="D52101" t="s">
        <v>284</v>
      </c>
      <c r="E52101">
        <v>591.65899999999999</v>
      </c>
      <c r="F52101" t="s">
        <v>71</v>
      </c>
      <c r="G52101" t="s">
        <v>88</v>
      </c>
      <c r="H52101" t="s">
        <v>72</v>
      </c>
      <c r="I52101" t="s">
        <v>90</v>
      </c>
      <c r="J52101" t="s">
        <v>22</v>
      </c>
      <c r="K52101" t="s">
        <v>26</v>
      </c>
      <c r="L52101">
        <v>1986</v>
      </c>
    </row>
    <row r="52102" spans="1:12" x14ac:dyDescent="0.25">
      <c r="A52102">
        <v>60401</v>
      </c>
      <c r="B52102" s="2">
        <v>42113.489583333336</v>
      </c>
      <c r="C52102" s="2">
        <v>42113.494444444441</v>
      </c>
      <c r="D52102" t="s">
        <v>404</v>
      </c>
      <c r="E52102">
        <v>448.67500000000001</v>
      </c>
      <c r="F52102" t="s">
        <v>167</v>
      </c>
      <c r="G52102" t="s">
        <v>78</v>
      </c>
      <c r="H52102" t="s">
        <v>168</v>
      </c>
      <c r="I52102" t="s">
        <v>79</v>
      </c>
      <c r="J52102" t="s">
        <v>22</v>
      </c>
      <c r="K52102" t="s">
        <v>26</v>
      </c>
      <c r="L52102">
        <v>1961</v>
      </c>
    </row>
    <row r="52103" spans="1:12" x14ac:dyDescent="0.25">
      <c r="A52103">
        <v>60402</v>
      </c>
      <c r="B52103" s="2">
        <v>42113.490972222222</v>
      </c>
      <c r="C52103" s="2">
        <v>42113.497916666667</v>
      </c>
      <c r="D52103" t="s">
        <v>476</v>
      </c>
      <c r="E52103">
        <v>646.97199999999998</v>
      </c>
      <c r="F52103" t="s">
        <v>161</v>
      </c>
      <c r="G52103" t="s">
        <v>109</v>
      </c>
      <c r="H52103" t="s">
        <v>162</v>
      </c>
      <c r="I52103" t="s">
        <v>110</v>
      </c>
      <c r="J52103" t="s">
        <v>22</v>
      </c>
      <c r="K52103" t="s">
        <v>26</v>
      </c>
      <c r="L52103">
        <v>1963</v>
      </c>
    </row>
    <row r="52104" spans="1:12" x14ac:dyDescent="0.25">
      <c r="A52104">
        <v>60403</v>
      </c>
      <c r="B52104" s="2">
        <v>42113.493750000001</v>
      </c>
      <c r="C52104" s="2">
        <v>42113.508333333331</v>
      </c>
      <c r="D52104" t="s">
        <v>501</v>
      </c>
      <c r="E52104">
        <v>1252.056</v>
      </c>
      <c r="F52104" t="s">
        <v>225</v>
      </c>
      <c r="G52104" t="s">
        <v>97</v>
      </c>
      <c r="H52104" t="s">
        <v>226</v>
      </c>
      <c r="I52104" t="s">
        <v>99</v>
      </c>
      <c r="J52104" t="s">
        <v>120</v>
      </c>
    </row>
    <row r="52105" spans="1:12" x14ac:dyDescent="0.25">
      <c r="A52105">
        <v>60404</v>
      </c>
      <c r="B52105" s="2">
        <v>42113.495138888888</v>
      </c>
      <c r="C52105" s="2">
        <v>42113.50277777778</v>
      </c>
      <c r="D52105" t="s">
        <v>270</v>
      </c>
      <c r="E52105">
        <v>633.23099999999999</v>
      </c>
      <c r="F52105" t="s">
        <v>18</v>
      </c>
      <c r="G52105" t="s">
        <v>121</v>
      </c>
      <c r="H52105" t="s">
        <v>20</v>
      </c>
      <c r="I52105" t="s">
        <v>122</v>
      </c>
      <c r="J52105" t="s">
        <v>120</v>
      </c>
    </row>
    <row r="52106" spans="1:12" x14ac:dyDescent="0.25">
      <c r="A52106">
        <v>60405</v>
      </c>
      <c r="B52106" s="2">
        <v>42113.495138888888</v>
      </c>
      <c r="C52106" s="2">
        <v>42113.506944444445</v>
      </c>
      <c r="D52106" t="s">
        <v>341</v>
      </c>
      <c r="E52106">
        <v>1023.87</v>
      </c>
      <c r="F52106" t="s">
        <v>225</v>
      </c>
      <c r="G52106" t="s">
        <v>186</v>
      </c>
      <c r="H52106" t="s">
        <v>226</v>
      </c>
      <c r="I52106" t="s">
        <v>187</v>
      </c>
      <c r="J52106" t="s">
        <v>120</v>
      </c>
    </row>
    <row r="52107" spans="1:12" x14ac:dyDescent="0.25">
      <c r="A52107">
        <v>60406</v>
      </c>
      <c r="B52107" s="2">
        <v>42113.496527777781</v>
      </c>
      <c r="C52107" s="2">
        <v>42113.548611111109</v>
      </c>
      <c r="D52107" t="s">
        <v>438</v>
      </c>
      <c r="E52107">
        <v>4503.2389999999996</v>
      </c>
      <c r="F52107" t="s">
        <v>109</v>
      </c>
      <c r="G52107" t="s">
        <v>109</v>
      </c>
      <c r="H52107" t="s">
        <v>110</v>
      </c>
      <c r="I52107" t="s">
        <v>110</v>
      </c>
      <c r="J52107" t="s">
        <v>120</v>
      </c>
    </row>
    <row r="52108" spans="1:12" x14ac:dyDescent="0.25">
      <c r="A52108">
        <v>60407</v>
      </c>
      <c r="B52108" s="2">
        <v>42113.49722222222</v>
      </c>
      <c r="C52108" s="2">
        <v>42113.499305555553</v>
      </c>
      <c r="D52108" t="s">
        <v>216</v>
      </c>
      <c r="E52108">
        <v>192.679</v>
      </c>
      <c r="F52108" t="s">
        <v>221</v>
      </c>
      <c r="G52108" t="s">
        <v>186</v>
      </c>
      <c r="H52108" t="s">
        <v>222</v>
      </c>
      <c r="I52108" t="s">
        <v>187</v>
      </c>
      <c r="J52108" t="s">
        <v>120</v>
      </c>
    </row>
    <row r="52109" spans="1:12" x14ac:dyDescent="0.25">
      <c r="A52109">
        <v>60408</v>
      </c>
      <c r="B52109" s="2">
        <v>42113.49722222222</v>
      </c>
      <c r="C52109" s="2">
        <v>42113.499305555553</v>
      </c>
      <c r="D52109" t="s">
        <v>390</v>
      </c>
      <c r="E52109">
        <v>177.59700000000001</v>
      </c>
      <c r="F52109" t="s">
        <v>221</v>
      </c>
      <c r="G52109" t="s">
        <v>186</v>
      </c>
      <c r="H52109" t="s">
        <v>222</v>
      </c>
      <c r="I52109" t="s">
        <v>187</v>
      </c>
      <c r="J52109" t="s">
        <v>120</v>
      </c>
    </row>
    <row r="52110" spans="1:12" x14ac:dyDescent="0.25">
      <c r="A52110">
        <v>60409</v>
      </c>
      <c r="B52110" s="2">
        <v>42113.497916666667</v>
      </c>
      <c r="C52110" s="2">
        <v>42113.506944444445</v>
      </c>
      <c r="D52110" t="s">
        <v>572</v>
      </c>
      <c r="E52110">
        <v>801.80899999999997</v>
      </c>
      <c r="F52110" t="s">
        <v>121</v>
      </c>
      <c r="G52110" t="s">
        <v>183</v>
      </c>
      <c r="H52110" t="s">
        <v>122</v>
      </c>
      <c r="I52110" t="s">
        <v>184</v>
      </c>
      <c r="J52110" t="s">
        <v>120</v>
      </c>
    </row>
    <row r="52111" spans="1:12" x14ac:dyDescent="0.25">
      <c r="A52111">
        <v>60410</v>
      </c>
      <c r="B52111" s="2">
        <v>42113.498611111114</v>
      </c>
      <c r="C52111" s="2">
        <v>42113.517361111109</v>
      </c>
      <c r="D52111" t="s">
        <v>176</v>
      </c>
      <c r="E52111">
        <v>1636.2840000000001</v>
      </c>
      <c r="F52111" t="s">
        <v>41</v>
      </c>
      <c r="G52111" t="s">
        <v>161</v>
      </c>
      <c r="H52111" t="s">
        <v>42</v>
      </c>
      <c r="I52111" t="s">
        <v>162</v>
      </c>
      <c r="J52111" t="s">
        <v>120</v>
      </c>
    </row>
    <row r="52112" spans="1:12" x14ac:dyDescent="0.25">
      <c r="A52112">
        <v>60411</v>
      </c>
      <c r="B52112" s="2">
        <v>42113.498611111114</v>
      </c>
      <c r="C52112" s="2">
        <v>42113.513194444444</v>
      </c>
      <c r="D52112" t="s">
        <v>551</v>
      </c>
      <c r="E52112">
        <v>1308.0989999999999</v>
      </c>
      <c r="F52112" t="s">
        <v>41</v>
      </c>
      <c r="G52112" t="s">
        <v>107</v>
      </c>
      <c r="H52112" t="s">
        <v>42</v>
      </c>
      <c r="I52112" t="s">
        <v>108</v>
      </c>
      <c r="J52112" t="s">
        <v>120</v>
      </c>
    </row>
    <row r="52113" spans="1:12" x14ac:dyDescent="0.25">
      <c r="A52113">
        <v>60412</v>
      </c>
      <c r="B52113" s="2">
        <v>42113.498611111114</v>
      </c>
      <c r="C52113" s="2">
        <v>42113.526388888888</v>
      </c>
      <c r="D52113" t="s">
        <v>57</v>
      </c>
      <c r="E52113">
        <v>2429.277</v>
      </c>
      <c r="F52113" t="s">
        <v>172</v>
      </c>
      <c r="G52113" t="s">
        <v>121</v>
      </c>
      <c r="H52113" t="s">
        <v>173</v>
      </c>
      <c r="I52113" t="s">
        <v>122</v>
      </c>
      <c r="J52113" t="s">
        <v>120</v>
      </c>
    </row>
    <row r="52114" spans="1:12" x14ac:dyDescent="0.25">
      <c r="A52114">
        <v>60413</v>
      </c>
      <c r="B52114" s="2">
        <v>42113.499305555553</v>
      </c>
      <c r="C52114" s="2">
        <v>42113.506944444445</v>
      </c>
      <c r="D52114" t="s">
        <v>424</v>
      </c>
      <c r="E52114">
        <v>688.71799999999996</v>
      </c>
      <c r="F52114" t="s">
        <v>75</v>
      </c>
      <c r="G52114" t="s">
        <v>109</v>
      </c>
      <c r="H52114" t="s">
        <v>76</v>
      </c>
      <c r="I52114" t="s">
        <v>110</v>
      </c>
      <c r="J52114" t="s">
        <v>120</v>
      </c>
    </row>
    <row r="52115" spans="1:12" x14ac:dyDescent="0.25">
      <c r="A52115">
        <v>60415</v>
      </c>
      <c r="B52115" s="2">
        <v>42113.5</v>
      </c>
      <c r="C52115" s="2">
        <v>42113.520138888889</v>
      </c>
      <c r="D52115" t="s">
        <v>508</v>
      </c>
      <c r="E52115">
        <v>1752.548</v>
      </c>
      <c r="F52115" t="s">
        <v>89</v>
      </c>
      <c r="G52115" t="s">
        <v>30</v>
      </c>
      <c r="H52115" t="s">
        <v>91</v>
      </c>
      <c r="I52115" t="s">
        <v>31</v>
      </c>
      <c r="J52115" t="s">
        <v>120</v>
      </c>
    </row>
    <row r="52116" spans="1:12" x14ac:dyDescent="0.25">
      <c r="A52116">
        <v>60416</v>
      </c>
      <c r="B52116" s="2">
        <v>42113.5</v>
      </c>
      <c r="C52116" s="2">
        <v>42113.51666666667</v>
      </c>
      <c r="D52116" t="s">
        <v>577</v>
      </c>
      <c r="E52116">
        <v>1432.307</v>
      </c>
      <c r="F52116" t="s">
        <v>121</v>
      </c>
      <c r="G52116" t="s">
        <v>132</v>
      </c>
      <c r="H52116" t="s">
        <v>122</v>
      </c>
      <c r="I52116" t="s">
        <v>133</v>
      </c>
      <c r="J52116" t="s">
        <v>22</v>
      </c>
      <c r="K52116" t="s">
        <v>23</v>
      </c>
      <c r="L52116">
        <v>1974</v>
      </c>
    </row>
    <row r="52117" spans="1:12" x14ac:dyDescent="0.25">
      <c r="A52117">
        <v>60417</v>
      </c>
      <c r="B52117" s="2">
        <v>42113.501388888886</v>
      </c>
      <c r="C52117" s="2">
        <v>42113.506944444445</v>
      </c>
      <c r="D52117" t="s">
        <v>100</v>
      </c>
      <c r="E52117">
        <v>491.899</v>
      </c>
      <c r="F52117" t="s">
        <v>177</v>
      </c>
      <c r="G52117" t="s">
        <v>247</v>
      </c>
      <c r="H52117" t="s">
        <v>178</v>
      </c>
      <c r="I52117" t="s">
        <v>248</v>
      </c>
      <c r="J52117" t="s">
        <v>120</v>
      </c>
    </row>
    <row r="52118" spans="1:12" x14ac:dyDescent="0.25">
      <c r="A52118">
        <v>60418</v>
      </c>
      <c r="B52118" s="2">
        <v>42113.501388888886</v>
      </c>
      <c r="C52118" s="2">
        <v>42113.520138888889</v>
      </c>
      <c r="D52118" t="s">
        <v>111</v>
      </c>
      <c r="E52118">
        <v>1600.8320000000001</v>
      </c>
      <c r="F52118" t="s">
        <v>89</v>
      </c>
      <c r="G52118" t="s">
        <v>30</v>
      </c>
      <c r="H52118" t="s">
        <v>91</v>
      </c>
      <c r="I52118" t="s">
        <v>31</v>
      </c>
      <c r="J52118" t="s">
        <v>120</v>
      </c>
    </row>
    <row r="52119" spans="1:12" x14ac:dyDescent="0.25">
      <c r="A52119">
        <v>60419</v>
      </c>
      <c r="B52119" s="2">
        <v>42113.501388888886</v>
      </c>
      <c r="C52119" s="2">
        <v>42113.522916666669</v>
      </c>
      <c r="D52119" t="s">
        <v>211</v>
      </c>
      <c r="E52119">
        <v>1843.559</v>
      </c>
      <c r="F52119" t="s">
        <v>192</v>
      </c>
      <c r="G52119" t="s">
        <v>204</v>
      </c>
      <c r="H52119" t="s">
        <v>193</v>
      </c>
      <c r="I52119" t="s">
        <v>205</v>
      </c>
      <c r="J52119" t="s">
        <v>22</v>
      </c>
      <c r="K52119" t="s">
        <v>93</v>
      </c>
      <c r="L52119">
        <v>1987</v>
      </c>
    </row>
    <row r="52120" spans="1:12" x14ac:dyDescent="0.25">
      <c r="A52120">
        <v>60420</v>
      </c>
      <c r="B52120" s="2">
        <v>42113.502083333333</v>
      </c>
      <c r="C52120" s="2">
        <v>42113.517361111109</v>
      </c>
      <c r="D52120" t="s">
        <v>326</v>
      </c>
      <c r="E52120">
        <v>1297.9169999999999</v>
      </c>
      <c r="F52120" t="s">
        <v>204</v>
      </c>
      <c r="G52120" t="s">
        <v>172</v>
      </c>
      <c r="H52120" t="s">
        <v>205</v>
      </c>
      <c r="I52120" t="s">
        <v>173</v>
      </c>
      <c r="J52120" t="s">
        <v>120</v>
      </c>
    </row>
    <row r="52121" spans="1:12" x14ac:dyDescent="0.25">
      <c r="A52121">
        <v>60421</v>
      </c>
      <c r="B52121" s="2">
        <v>42113.502083333333</v>
      </c>
      <c r="C52121" s="2">
        <v>42113.517361111109</v>
      </c>
      <c r="D52121" t="s">
        <v>502</v>
      </c>
      <c r="E52121">
        <v>1293.0650000000001</v>
      </c>
      <c r="F52121" t="s">
        <v>204</v>
      </c>
      <c r="G52121" t="s">
        <v>172</v>
      </c>
      <c r="H52121" t="s">
        <v>205</v>
      </c>
      <c r="I52121" t="s">
        <v>173</v>
      </c>
      <c r="J52121" t="s">
        <v>120</v>
      </c>
    </row>
    <row r="52122" spans="1:12" x14ac:dyDescent="0.25">
      <c r="A52122">
        <v>60422</v>
      </c>
      <c r="B52122" s="2">
        <v>42113.502083333333</v>
      </c>
      <c r="C52122" s="2">
        <v>42113.508333333331</v>
      </c>
      <c r="D52122" t="s">
        <v>543</v>
      </c>
      <c r="E52122">
        <v>552.83299999999997</v>
      </c>
      <c r="F52122" t="s">
        <v>121</v>
      </c>
      <c r="G52122" t="s">
        <v>85</v>
      </c>
      <c r="H52122" t="s">
        <v>122</v>
      </c>
      <c r="I52122" t="s">
        <v>86</v>
      </c>
      <c r="J52122" t="s">
        <v>120</v>
      </c>
    </row>
    <row r="52123" spans="1:12" x14ac:dyDescent="0.25">
      <c r="A52123">
        <v>60423</v>
      </c>
      <c r="B52123" s="2">
        <v>42113.50277777778</v>
      </c>
      <c r="C52123" s="2">
        <v>42113.522916666669</v>
      </c>
      <c r="D52123" t="s">
        <v>224</v>
      </c>
      <c r="E52123">
        <v>1778.037</v>
      </c>
      <c r="F52123" t="s">
        <v>113</v>
      </c>
      <c r="G52123" t="s">
        <v>225</v>
      </c>
      <c r="H52123" t="s">
        <v>115</v>
      </c>
      <c r="I52123" t="s">
        <v>226</v>
      </c>
      <c r="J52123" t="s">
        <v>22</v>
      </c>
      <c r="K52123" t="s">
        <v>26</v>
      </c>
      <c r="L52123">
        <v>1982</v>
      </c>
    </row>
    <row r="52124" spans="1:12" x14ac:dyDescent="0.25">
      <c r="A52124">
        <v>60424</v>
      </c>
      <c r="B52124" s="2">
        <v>42113.50277777778</v>
      </c>
      <c r="C52124" s="2">
        <v>42113.520138888889</v>
      </c>
      <c r="D52124" t="s">
        <v>135</v>
      </c>
      <c r="E52124">
        <v>1493.44</v>
      </c>
      <c r="F52124" t="s">
        <v>89</v>
      </c>
      <c r="G52124" t="s">
        <v>30</v>
      </c>
      <c r="H52124" t="s">
        <v>91</v>
      </c>
      <c r="I52124" t="s">
        <v>31</v>
      </c>
      <c r="J52124" t="s">
        <v>120</v>
      </c>
    </row>
    <row r="52125" spans="1:12" x14ac:dyDescent="0.25">
      <c r="A52125">
        <v>60425</v>
      </c>
      <c r="B52125" s="2">
        <v>42113.50277777778</v>
      </c>
      <c r="C52125" s="2">
        <v>42113.522916666669</v>
      </c>
      <c r="D52125" t="s">
        <v>470</v>
      </c>
      <c r="E52125">
        <v>1732.509</v>
      </c>
      <c r="F52125" t="s">
        <v>113</v>
      </c>
      <c r="G52125" t="s">
        <v>225</v>
      </c>
      <c r="H52125" t="s">
        <v>115</v>
      </c>
      <c r="I52125" t="s">
        <v>226</v>
      </c>
      <c r="J52125" t="s">
        <v>22</v>
      </c>
      <c r="K52125" t="s">
        <v>23</v>
      </c>
      <c r="L52125">
        <v>1977</v>
      </c>
    </row>
    <row r="52126" spans="1:12" x14ac:dyDescent="0.25">
      <c r="A52126">
        <v>60426</v>
      </c>
      <c r="B52126" s="2">
        <v>42113.50277777778</v>
      </c>
      <c r="C52126" s="2">
        <v>42113.506944444445</v>
      </c>
      <c r="D52126" t="s">
        <v>139</v>
      </c>
      <c r="E52126">
        <v>332.36500000000001</v>
      </c>
      <c r="F52126" t="s">
        <v>132</v>
      </c>
      <c r="G52126" t="s">
        <v>121</v>
      </c>
      <c r="H52126" t="s">
        <v>133</v>
      </c>
      <c r="I52126" t="s">
        <v>122</v>
      </c>
      <c r="J52126" t="s">
        <v>22</v>
      </c>
      <c r="K52126" t="s">
        <v>23</v>
      </c>
      <c r="L52126">
        <v>1986</v>
      </c>
    </row>
    <row r="52127" spans="1:12" x14ac:dyDescent="0.25">
      <c r="A52127">
        <v>60427</v>
      </c>
      <c r="B52127" s="2">
        <v>42113.504166666666</v>
      </c>
      <c r="C52127" s="2">
        <v>42113.512499999997</v>
      </c>
      <c r="D52127" t="s">
        <v>422</v>
      </c>
      <c r="E52127">
        <v>774.63499999999999</v>
      </c>
      <c r="F52127" t="s">
        <v>121</v>
      </c>
      <c r="G52127" t="s">
        <v>97</v>
      </c>
      <c r="H52127" t="s">
        <v>122</v>
      </c>
      <c r="I52127" t="s">
        <v>99</v>
      </c>
      <c r="J52127" t="s">
        <v>120</v>
      </c>
    </row>
    <row r="52128" spans="1:12" x14ac:dyDescent="0.25">
      <c r="A52128">
        <v>60428</v>
      </c>
      <c r="B52128" s="2">
        <v>42113.504166666666</v>
      </c>
      <c r="C52128" s="2">
        <v>42113.512499999997</v>
      </c>
      <c r="D52128" t="s">
        <v>368</v>
      </c>
      <c r="E52128">
        <v>774.37099999999998</v>
      </c>
      <c r="F52128" t="s">
        <v>121</v>
      </c>
      <c r="G52128" t="s">
        <v>97</v>
      </c>
      <c r="H52128" t="s">
        <v>122</v>
      </c>
      <c r="I52128" t="s">
        <v>99</v>
      </c>
      <c r="J52128" t="s">
        <v>120</v>
      </c>
    </row>
    <row r="52129" spans="1:12" x14ac:dyDescent="0.25">
      <c r="A52129">
        <v>60429</v>
      </c>
      <c r="B52129" s="2">
        <v>42113.504166666666</v>
      </c>
      <c r="C52129" s="2">
        <v>42113.588194444441</v>
      </c>
      <c r="D52129" t="s">
        <v>444</v>
      </c>
      <c r="E52129">
        <v>7223.4260000000004</v>
      </c>
      <c r="F52129" t="s">
        <v>192</v>
      </c>
      <c r="G52129" t="s">
        <v>192</v>
      </c>
      <c r="H52129" t="s">
        <v>193</v>
      </c>
      <c r="I52129" t="s">
        <v>193</v>
      </c>
      <c r="J52129" t="s">
        <v>120</v>
      </c>
    </row>
    <row r="52130" spans="1:12" x14ac:dyDescent="0.25">
      <c r="A52130">
        <v>60430</v>
      </c>
      <c r="B52130" s="2">
        <v>42113.504861111112</v>
      </c>
      <c r="C52130" s="2">
        <v>42113.51458333333</v>
      </c>
      <c r="D52130" t="s">
        <v>214</v>
      </c>
      <c r="E52130">
        <v>827.33699999999999</v>
      </c>
      <c r="F52130" t="s">
        <v>121</v>
      </c>
      <c r="G52130" t="s">
        <v>19</v>
      </c>
      <c r="H52130" t="s">
        <v>122</v>
      </c>
      <c r="I52130" t="s">
        <v>21</v>
      </c>
      <c r="J52130" t="s">
        <v>120</v>
      </c>
    </row>
    <row r="52131" spans="1:12" x14ac:dyDescent="0.25">
      <c r="A52131">
        <v>60431</v>
      </c>
      <c r="B52131" s="2">
        <v>42113.505555555559</v>
      </c>
      <c r="C52131" s="2">
        <v>42113.51458333333</v>
      </c>
      <c r="D52131" t="s">
        <v>527</v>
      </c>
      <c r="E52131">
        <v>779.81600000000003</v>
      </c>
      <c r="F52131" t="s">
        <v>121</v>
      </c>
      <c r="G52131" t="s">
        <v>19</v>
      </c>
      <c r="H52131" t="s">
        <v>122</v>
      </c>
      <c r="I52131" t="s">
        <v>21</v>
      </c>
      <c r="J52131" t="s">
        <v>120</v>
      </c>
    </row>
    <row r="52132" spans="1:12" x14ac:dyDescent="0.25">
      <c r="A52132">
        <v>60432</v>
      </c>
      <c r="B52132" s="2">
        <v>42113.506249999999</v>
      </c>
      <c r="C52132" s="2">
        <v>42113.525000000001</v>
      </c>
      <c r="D52132" t="s">
        <v>136</v>
      </c>
      <c r="E52132">
        <v>1603.6759999999999</v>
      </c>
      <c r="F52132" t="s">
        <v>89</v>
      </c>
      <c r="G52132" t="s">
        <v>117</v>
      </c>
      <c r="H52132" t="s">
        <v>91</v>
      </c>
      <c r="I52132" t="s">
        <v>118</v>
      </c>
      <c r="J52132" t="s">
        <v>120</v>
      </c>
    </row>
    <row r="52133" spans="1:12" x14ac:dyDescent="0.25">
      <c r="A52133">
        <v>60433</v>
      </c>
      <c r="B52133" s="2">
        <v>42113.506249999999</v>
      </c>
      <c r="C52133" s="2">
        <v>42113.524305555555</v>
      </c>
      <c r="D52133" t="s">
        <v>414</v>
      </c>
      <c r="E52133">
        <v>1576.489</v>
      </c>
      <c r="F52133" t="s">
        <v>89</v>
      </c>
      <c r="G52133" t="s">
        <v>117</v>
      </c>
      <c r="H52133" t="s">
        <v>91</v>
      </c>
      <c r="I52133" t="s">
        <v>118</v>
      </c>
      <c r="J52133" t="s">
        <v>120</v>
      </c>
    </row>
    <row r="52134" spans="1:12" x14ac:dyDescent="0.25">
      <c r="A52134">
        <v>60434</v>
      </c>
      <c r="B52134" s="2">
        <v>42113.506249999999</v>
      </c>
      <c r="C52134" s="2">
        <v>42113.512499999997</v>
      </c>
      <c r="D52134" t="s">
        <v>197</v>
      </c>
      <c r="E52134">
        <v>529.13900000000001</v>
      </c>
      <c r="F52134" t="s">
        <v>266</v>
      </c>
      <c r="G52134" t="s">
        <v>164</v>
      </c>
      <c r="H52134" t="s">
        <v>267</v>
      </c>
      <c r="I52134" t="s">
        <v>165</v>
      </c>
      <c r="J52134" t="s">
        <v>120</v>
      </c>
    </row>
    <row r="52135" spans="1:12" x14ac:dyDescent="0.25">
      <c r="A52135">
        <v>60435</v>
      </c>
      <c r="B52135" s="2">
        <v>42113.506944444445</v>
      </c>
      <c r="C52135" s="2">
        <v>42113.59652777778</v>
      </c>
      <c r="D52135" t="s">
        <v>491</v>
      </c>
      <c r="E52135">
        <v>7766.3789999999999</v>
      </c>
      <c r="F52135" t="s">
        <v>192</v>
      </c>
      <c r="G52135" t="s">
        <v>192</v>
      </c>
      <c r="H52135" t="s">
        <v>193</v>
      </c>
      <c r="I52135" t="s">
        <v>193</v>
      </c>
      <c r="J52135" t="s">
        <v>120</v>
      </c>
    </row>
    <row r="52136" spans="1:12" x14ac:dyDescent="0.25">
      <c r="A52136">
        <v>60436</v>
      </c>
      <c r="B52136" s="2">
        <v>42113.508333333331</v>
      </c>
      <c r="C52136" s="2">
        <v>42113.541666666664</v>
      </c>
      <c r="D52136" t="s">
        <v>424</v>
      </c>
      <c r="E52136">
        <v>2891.8719999999998</v>
      </c>
      <c r="F52136" t="s">
        <v>109</v>
      </c>
      <c r="G52136" t="s">
        <v>109</v>
      </c>
      <c r="H52136" t="s">
        <v>110</v>
      </c>
      <c r="I52136" t="s">
        <v>110</v>
      </c>
      <c r="J52136" t="s">
        <v>120</v>
      </c>
    </row>
    <row r="52137" spans="1:12" x14ac:dyDescent="0.25">
      <c r="A52137">
        <v>60437</v>
      </c>
      <c r="B52137" s="2">
        <v>42113.509027777778</v>
      </c>
      <c r="C52137" s="2">
        <v>42113.527083333334</v>
      </c>
      <c r="D52137" t="s">
        <v>465</v>
      </c>
      <c r="E52137">
        <v>1511.0809999999999</v>
      </c>
      <c r="F52137" t="s">
        <v>85</v>
      </c>
      <c r="G52137" t="s">
        <v>161</v>
      </c>
      <c r="H52137" t="s">
        <v>86</v>
      </c>
      <c r="I52137" t="s">
        <v>162</v>
      </c>
      <c r="J52137" t="s">
        <v>120</v>
      </c>
    </row>
    <row r="52138" spans="1:12" x14ac:dyDescent="0.25">
      <c r="A52138">
        <v>60438</v>
      </c>
      <c r="B52138" s="2">
        <v>42113.509722222225</v>
      </c>
      <c r="C52138" s="2">
        <v>42113.527083333334</v>
      </c>
      <c r="D52138" t="s">
        <v>336</v>
      </c>
      <c r="E52138">
        <v>1457.502</v>
      </c>
      <c r="F52138" t="s">
        <v>85</v>
      </c>
      <c r="G52138" t="s">
        <v>161</v>
      </c>
      <c r="H52138" t="s">
        <v>86</v>
      </c>
      <c r="I52138" t="s">
        <v>162</v>
      </c>
      <c r="J52138" t="s">
        <v>120</v>
      </c>
    </row>
    <row r="52139" spans="1:12" x14ac:dyDescent="0.25">
      <c r="A52139">
        <v>60439</v>
      </c>
      <c r="B52139" s="2">
        <v>42113.510416666664</v>
      </c>
      <c r="C52139" s="2">
        <v>42113.557638888888</v>
      </c>
      <c r="D52139" t="s">
        <v>95</v>
      </c>
      <c r="E52139">
        <v>4045.183</v>
      </c>
      <c r="F52139" t="s">
        <v>124</v>
      </c>
      <c r="G52139" t="s">
        <v>124</v>
      </c>
      <c r="H52139" t="s">
        <v>126</v>
      </c>
      <c r="I52139" t="s">
        <v>126</v>
      </c>
      <c r="J52139" t="s">
        <v>120</v>
      </c>
    </row>
    <row r="52140" spans="1:12" x14ac:dyDescent="0.25">
      <c r="A52140">
        <v>60441</v>
      </c>
      <c r="B52140" s="2">
        <v>42113.512499999997</v>
      </c>
      <c r="C52140" s="2">
        <v>42113.517361111109</v>
      </c>
      <c r="D52140" t="s">
        <v>500</v>
      </c>
      <c r="E52140">
        <v>405.59100000000001</v>
      </c>
      <c r="F52140" t="s">
        <v>85</v>
      </c>
      <c r="G52140" t="s">
        <v>78</v>
      </c>
      <c r="H52140" t="s">
        <v>86</v>
      </c>
      <c r="I52140" t="s">
        <v>79</v>
      </c>
      <c r="J52140" t="s">
        <v>120</v>
      </c>
    </row>
    <row r="52141" spans="1:12" x14ac:dyDescent="0.25">
      <c r="A52141">
        <v>60442</v>
      </c>
      <c r="B52141" s="2">
        <v>42113.512499999997</v>
      </c>
      <c r="C52141" s="2">
        <v>42113.557638888888</v>
      </c>
      <c r="D52141" t="s">
        <v>490</v>
      </c>
      <c r="E52141">
        <v>3857.261</v>
      </c>
      <c r="F52141" t="s">
        <v>124</v>
      </c>
      <c r="G52141" t="s">
        <v>124</v>
      </c>
      <c r="H52141" t="s">
        <v>126</v>
      </c>
      <c r="I52141" t="s">
        <v>126</v>
      </c>
      <c r="J52141" t="s">
        <v>120</v>
      </c>
    </row>
    <row r="52142" spans="1:12" x14ac:dyDescent="0.25">
      <c r="A52142">
        <v>60443</v>
      </c>
      <c r="B52142" s="2">
        <v>42113.513194444444</v>
      </c>
      <c r="C52142" s="2">
        <v>42113.532638888886</v>
      </c>
      <c r="D52142" t="s">
        <v>367</v>
      </c>
      <c r="E52142">
        <v>1687.518</v>
      </c>
      <c r="F52142" t="s">
        <v>30</v>
      </c>
      <c r="G52142" t="s">
        <v>30</v>
      </c>
      <c r="H52142" t="s">
        <v>31</v>
      </c>
      <c r="I52142" t="s">
        <v>31</v>
      </c>
      <c r="J52142" t="s">
        <v>22</v>
      </c>
      <c r="K52142" t="s">
        <v>26</v>
      </c>
      <c r="L52142">
        <v>1982</v>
      </c>
    </row>
    <row r="52143" spans="1:12" x14ac:dyDescent="0.25">
      <c r="A52143">
        <v>60444</v>
      </c>
      <c r="B52143" s="2">
        <v>42113.513888888891</v>
      </c>
      <c r="C52143" s="2">
        <v>42113.522916666669</v>
      </c>
      <c r="D52143" t="s">
        <v>501</v>
      </c>
      <c r="E52143">
        <v>775.72199999999998</v>
      </c>
      <c r="F52143" t="s">
        <v>97</v>
      </c>
      <c r="G52143" t="s">
        <v>225</v>
      </c>
      <c r="H52143" t="s">
        <v>99</v>
      </c>
      <c r="I52143" t="s">
        <v>226</v>
      </c>
      <c r="J52143" t="s">
        <v>120</v>
      </c>
    </row>
    <row r="52144" spans="1:12" x14ac:dyDescent="0.25">
      <c r="A52144">
        <v>60445</v>
      </c>
      <c r="B52144" s="2">
        <v>42113.513888888891</v>
      </c>
      <c r="C52144" s="2">
        <v>42113.603472222225</v>
      </c>
      <c r="D52144" t="s">
        <v>49</v>
      </c>
      <c r="E52144">
        <v>7732.6890000000003</v>
      </c>
      <c r="F52144" t="s">
        <v>88</v>
      </c>
      <c r="G52144" t="s">
        <v>88</v>
      </c>
      <c r="H52144" t="s">
        <v>90</v>
      </c>
      <c r="I52144" t="s">
        <v>90</v>
      </c>
      <c r="J52144" t="s">
        <v>120</v>
      </c>
    </row>
    <row r="52145" spans="1:12" x14ac:dyDescent="0.25">
      <c r="A52145">
        <v>60446</v>
      </c>
      <c r="B52145" s="2">
        <v>42113.513888888891</v>
      </c>
      <c r="C52145" s="2">
        <v>42113.531944444447</v>
      </c>
      <c r="D52145" t="s">
        <v>494</v>
      </c>
      <c r="E52145">
        <v>1553.664</v>
      </c>
      <c r="F52145" t="s">
        <v>121</v>
      </c>
      <c r="G52145" t="s">
        <v>97</v>
      </c>
      <c r="H52145" t="s">
        <v>122</v>
      </c>
      <c r="I52145" t="s">
        <v>99</v>
      </c>
      <c r="J52145" t="s">
        <v>120</v>
      </c>
    </row>
    <row r="52146" spans="1:12" x14ac:dyDescent="0.25">
      <c r="A52146">
        <v>60447</v>
      </c>
      <c r="B52146" s="2">
        <v>42113.513888888891</v>
      </c>
      <c r="C52146" s="2">
        <v>42113.522916666669</v>
      </c>
      <c r="D52146" t="s">
        <v>422</v>
      </c>
      <c r="E52146">
        <v>743.99300000000005</v>
      </c>
      <c r="F52146" t="s">
        <v>97</v>
      </c>
      <c r="G52146" t="s">
        <v>225</v>
      </c>
      <c r="H52146" t="s">
        <v>99</v>
      </c>
      <c r="I52146" t="s">
        <v>226</v>
      </c>
      <c r="J52146" t="s">
        <v>120</v>
      </c>
    </row>
    <row r="52147" spans="1:12" x14ac:dyDescent="0.25">
      <c r="A52147">
        <v>60448</v>
      </c>
      <c r="B52147" s="2">
        <v>42113.51458333333</v>
      </c>
      <c r="C52147" s="2">
        <v>42113.531944444447</v>
      </c>
      <c r="D52147" t="s">
        <v>228</v>
      </c>
      <c r="E52147">
        <v>1518.059</v>
      </c>
      <c r="F52147" t="s">
        <v>121</v>
      </c>
      <c r="G52147" t="s">
        <v>97</v>
      </c>
      <c r="H52147" t="s">
        <v>122</v>
      </c>
      <c r="I52147" t="s">
        <v>99</v>
      </c>
      <c r="J52147" t="s">
        <v>120</v>
      </c>
    </row>
    <row r="52148" spans="1:12" x14ac:dyDescent="0.25">
      <c r="A52148">
        <v>60449</v>
      </c>
      <c r="B52148" s="2">
        <v>42113.51458333333</v>
      </c>
      <c r="C52148" s="2">
        <v>42113.603472222225</v>
      </c>
      <c r="D52148" t="s">
        <v>255</v>
      </c>
      <c r="E52148">
        <v>7675.482</v>
      </c>
      <c r="F52148" t="s">
        <v>88</v>
      </c>
      <c r="G52148" t="s">
        <v>88</v>
      </c>
      <c r="H52148" t="s">
        <v>90</v>
      </c>
      <c r="I52148" t="s">
        <v>90</v>
      </c>
      <c r="J52148" t="s">
        <v>120</v>
      </c>
    </row>
    <row r="52149" spans="1:12" x14ac:dyDescent="0.25">
      <c r="A52149">
        <v>60450</v>
      </c>
      <c r="B52149" s="2">
        <v>42113.515277777777</v>
      </c>
      <c r="C52149" s="2">
        <v>42113.531944444447</v>
      </c>
      <c r="D52149" t="s">
        <v>163</v>
      </c>
      <c r="E52149">
        <v>1457.2270000000001</v>
      </c>
      <c r="F52149" t="s">
        <v>121</v>
      </c>
      <c r="G52149" t="s">
        <v>97</v>
      </c>
      <c r="H52149" t="s">
        <v>122</v>
      </c>
      <c r="I52149" t="s">
        <v>99</v>
      </c>
      <c r="J52149" t="s">
        <v>120</v>
      </c>
    </row>
    <row r="52150" spans="1:12" x14ac:dyDescent="0.25">
      <c r="A52150">
        <v>60451</v>
      </c>
      <c r="B52150" s="2">
        <v>42113.515277777777</v>
      </c>
      <c r="C52150" s="2">
        <v>42113.527083333334</v>
      </c>
      <c r="D52150" t="s">
        <v>488</v>
      </c>
      <c r="E52150">
        <v>1026.848</v>
      </c>
      <c r="F52150" t="s">
        <v>85</v>
      </c>
      <c r="G52150" t="s">
        <v>30</v>
      </c>
      <c r="H52150" t="s">
        <v>86</v>
      </c>
      <c r="I52150" t="s">
        <v>31</v>
      </c>
      <c r="J52150" t="s">
        <v>120</v>
      </c>
    </row>
    <row r="52151" spans="1:12" x14ac:dyDescent="0.25">
      <c r="A52151">
        <v>60452</v>
      </c>
      <c r="B52151" s="2">
        <v>42113.515277777777</v>
      </c>
      <c r="C52151" s="2">
        <v>42113.527083333334</v>
      </c>
      <c r="D52151" t="s">
        <v>543</v>
      </c>
      <c r="E52151">
        <v>1009.0650000000001</v>
      </c>
      <c r="F52151" t="s">
        <v>85</v>
      </c>
      <c r="G52151" t="s">
        <v>30</v>
      </c>
      <c r="H52151" t="s">
        <v>86</v>
      </c>
      <c r="I52151" t="s">
        <v>31</v>
      </c>
      <c r="J52151" t="s">
        <v>120</v>
      </c>
    </row>
    <row r="52152" spans="1:12" x14ac:dyDescent="0.25">
      <c r="A52152">
        <v>60453</v>
      </c>
      <c r="B52152" s="2">
        <v>42113.518055555556</v>
      </c>
      <c r="C52152" s="2">
        <v>42113.533333333333</v>
      </c>
      <c r="D52152" t="s">
        <v>505</v>
      </c>
      <c r="E52152">
        <v>1333.7270000000001</v>
      </c>
      <c r="F52152" t="s">
        <v>192</v>
      </c>
      <c r="G52152" t="s">
        <v>121</v>
      </c>
      <c r="H52152" t="s">
        <v>193</v>
      </c>
      <c r="I52152" t="s">
        <v>122</v>
      </c>
      <c r="J52152" t="s">
        <v>120</v>
      </c>
    </row>
    <row r="52153" spans="1:12" x14ac:dyDescent="0.25">
      <c r="A52153">
        <v>60454</v>
      </c>
      <c r="B52153" s="2">
        <v>42113.518750000003</v>
      </c>
      <c r="C52153" s="2">
        <v>42113.525000000001</v>
      </c>
      <c r="D52153" t="s">
        <v>545</v>
      </c>
      <c r="E52153">
        <v>530.04700000000003</v>
      </c>
      <c r="F52153" t="s">
        <v>161</v>
      </c>
      <c r="G52153" t="s">
        <v>183</v>
      </c>
      <c r="H52153" t="s">
        <v>162</v>
      </c>
      <c r="I52153" t="s">
        <v>184</v>
      </c>
      <c r="J52153" t="s">
        <v>22</v>
      </c>
      <c r="K52153" t="s">
        <v>26</v>
      </c>
      <c r="L52153">
        <v>1986</v>
      </c>
    </row>
    <row r="52154" spans="1:12" x14ac:dyDescent="0.25">
      <c r="A52154">
        <v>60455</v>
      </c>
      <c r="B52154" s="2">
        <v>42113.518750000003</v>
      </c>
      <c r="C52154" s="2">
        <v>42113.525000000001</v>
      </c>
      <c r="D52154" t="s">
        <v>369</v>
      </c>
      <c r="E52154">
        <v>534.81799999999998</v>
      </c>
      <c r="F52154" t="s">
        <v>161</v>
      </c>
      <c r="G52154" t="s">
        <v>183</v>
      </c>
      <c r="H52154" t="s">
        <v>162</v>
      </c>
      <c r="I52154" t="s">
        <v>184</v>
      </c>
      <c r="J52154" t="s">
        <v>22</v>
      </c>
      <c r="K52154" t="s">
        <v>23</v>
      </c>
      <c r="L52154">
        <v>1983</v>
      </c>
    </row>
    <row r="52155" spans="1:12" x14ac:dyDescent="0.25">
      <c r="A52155">
        <v>60456</v>
      </c>
      <c r="B52155" s="2">
        <v>42113.519444444442</v>
      </c>
      <c r="C52155" s="2">
        <v>42113.523611111108</v>
      </c>
      <c r="D52155" t="s">
        <v>100</v>
      </c>
      <c r="E52155">
        <v>390.125</v>
      </c>
      <c r="F52155" t="s">
        <v>247</v>
      </c>
      <c r="G52155" t="s">
        <v>121</v>
      </c>
      <c r="H52155" t="s">
        <v>248</v>
      </c>
      <c r="I52155" t="s">
        <v>122</v>
      </c>
      <c r="J52155" t="s">
        <v>120</v>
      </c>
    </row>
    <row r="52156" spans="1:12" x14ac:dyDescent="0.25">
      <c r="A52156">
        <v>60457</v>
      </c>
      <c r="B52156" s="2">
        <v>42113.519444444442</v>
      </c>
      <c r="C52156" s="2">
        <v>42113.580555555556</v>
      </c>
      <c r="D52156" t="s">
        <v>342</v>
      </c>
      <c r="E52156">
        <v>5273.6220000000003</v>
      </c>
      <c r="F52156" t="s">
        <v>117</v>
      </c>
      <c r="G52156" t="s">
        <v>117</v>
      </c>
      <c r="H52156" t="s">
        <v>118</v>
      </c>
      <c r="I52156" t="s">
        <v>118</v>
      </c>
      <c r="J52156" t="s">
        <v>120</v>
      </c>
    </row>
    <row r="52157" spans="1:12" x14ac:dyDescent="0.25">
      <c r="A52157">
        <v>60458</v>
      </c>
      <c r="B52157" s="2">
        <v>42113.519444444442</v>
      </c>
      <c r="C52157" s="2">
        <v>42113.580555555556</v>
      </c>
      <c r="D52157" t="s">
        <v>262</v>
      </c>
      <c r="E52157">
        <v>5255.8630000000003</v>
      </c>
      <c r="F52157" t="s">
        <v>117</v>
      </c>
      <c r="G52157" t="s">
        <v>117</v>
      </c>
      <c r="H52157" t="s">
        <v>118</v>
      </c>
      <c r="I52157" t="s">
        <v>118</v>
      </c>
      <c r="J52157" t="s">
        <v>120</v>
      </c>
    </row>
    <row r="52158" spans="1:12" x14ac:dyDescent="0.25">
      <c r="A52158">
        <v>60459</v>
      </c>
      <c r="B52158" s="2">
        <v>42113.520138888889</v>
      </c>
      <c r="C52158" s="2">
        <v>42113.527083333334</v>
      </c>
      <c r="D52158" t="s">
        <v>405</v>
      </c>
      <c r="E52158">
        <v>606.71</v>
      </c>
      <c r="F52158" t="s">
        <v>107</v>
      </c>
      <c r="G52158" t="s">
        <v>18</v>
      </c>
      <c r="H52158" t="s">
        <v>108</v>
      </c>
      <c r="I52158" t="s">
        <v>20</v>
      </c>
      <c r="J52158" t="s">
        <v>22</v>
      </c>
      <c r="K52158" t="s">
        <v>23</v>
      </c>
      <c r="L52158">
        <v>1985</v>
      </c>
    </row>
    <row r="52159" spans="1:12" x14ac:dyDescent="0.25">
      <c r="A52159">
        <v>60460</v>
      </c>
      <c r="B52159" s="2">
        <v>42113.521527777775</v>
      </c>
      <c r="C52159" s="2">
        <v>42113.54791666667</v>
      </c>
      <c r="D52159" t="s">
        <v>421</v>
      </c>
      <c r="E52159">
        <v>2289.4830000000002</v>
      </c>
      <c r="F52159" t="s">
        <v>121</v>
      </c>
      <c r="G52159" t="s">
        <v>64</v>
      </c>
      <c r="H52159" t="s">
        <v>122</v>
      </c>
      <c r="I52159" t="s">
        <v>65</v>
      </c>
      <c r="J52159" t="s">
        <v>120</v>
      </c>
    </row>
    <row r="52160" spans="1:12" x14ac:dyDescent="0.25">
      <c r="A52160">
        <v>60461</v>
      </c>
      <c r="B52160" s="2">
        <v>42113.521527777775</v>
      </c>
      <c r="C52160" s="2">
        <v>42113.54791666667</v>
      </c>
      <c r="D52160" t="s">
        <v>314</v>
      </c>
      <c r="E52160">
        <v>2273.5889999999999</v>
      </c>
      <c r="F52160" t="s">
        <v>121</v>
      </c>
      <c r="G52160" t="s">
        <v>64</v>
      </c>
      <c r="H52160" t="s">
        <v>122</v>
      </c>
      <c r="I52160" t="s">
        <v>65</v>
      </c>
      <c r="J52160" t="s">
        <v>120</v>
      </c>
    </row>
    <row r="52161" spans="1:12" x14ac:dyDescent="0.25">
      <c r="A52161">
        <v>60462</v>
      </c>
      <c r="B52161" s="2">
        <v>42113.521527777775</v>
      </c>
      <c r="C52161" s="2">
        <v>42113.54791666667</v>
      </c>
      <c r="D52161" t="s">
        <v>139</v>
      </c>
      <c r="E52161">
        <v>2280.9189999999999</v>
      </c>
      <c r="F52161" t="s">
        <v>121</v>
      </c>
      <c r="G52161" t="s">
        <v>64</v>
      </c>
      <c r="H52161" t="s">
        <v>122</v>
      </c>
      <c r="I52161" t="s">
        <v>65</v>
      </c>
      <c r="J52161" t="s">
        <v>120</v>
      </c>
    </row>
    <row r="52162" spans="1:12" x14ac:dyDescent="0.25">
      <c r="A52162">
        <v>60463</v>
      </c>
      <c r="B52162" s="2">
        <v>42113.523611111108</v>
      </c>
      <c r="C52162" s="2">
        <v>42113.532638888886</v>
      </c>
      <c r="D52162" t="s">
        <v>270</v>
      </c>
      <c r="E52162">
        <v>771.88599999999997</v>
      </c>
      <c r="F52162" t="s">
        <v>121</v>
      </c>
      <c r="G52162" t="s">
        <v>44</v>
      </c>
      <c r="H52162" t="s">
        <v>122</v>
      </c>
      <c r="I52162" t="s">
        <v>45</v>
      </c>
      <c r="J52162" t="s">
        <v>120</v>
      </c>
    </row>
    <row r="52163" spans="1:12" x14ac:dyDescent="0.25">
      <c r="A52163">
        <v>60464</v>
      </c>
      <c r="B52163" s="2">
        <v>42113.523611111108</v>
      </c>
      <c r="C52163" s="2">
        <v>42113.530555555553</v>
      </c>
      <c r="D52163" t="s">
        <v>451</v>
      </c>
      <c r="E52163">
        <v>603.48400000000004</v>
      </c>
      <c r="F52163" t="s">
        <v>247</v>
      </c>
      <c r="G52163" t="s">
        <v>132</v>
      </c>
      <c r="H52163" t="s">
        <v>248</v>
      </c>
      <c r="I52163" t="s">
        <v>133</v>
      </c>
      <c r="J52163" t="s">
        <v>22</v>
      </c>
      <c r="K52163" t="s">
        <v>23</v>
      </c>
      <c r="L52163">
        <v>1976</v>
      </c>
    </row>
    <row r="52164" spans="1:12" x14ac:dyDescent="0.25">
      <c r="A52164">
        <v>60465</v>
      </c>
      <c r="B52164" s="2">
        <v>42113.524305555555</v>
      </c>
      <c r="C52164" s="2">
        <v>42113.605555555558</v>
      </c>
      <c r="D52164" t="s">
        <v>389</v>
      </c>
      <c r="E52164">
        <v>7030.6909999999998</v>
      </c>
      <c r="F52164" t="s">
        <v>75</v>
      </c>
      <c r="G52164" t="s">
        <v>75</v>
      </c>
      <c r="H52164" t="s">
        <v>76</v>
      </c>
      <c r="I52164" t="s">
        <v>76</v>
      </c>
      <c r="J52164" t="s">
        <v>120</v>
      </c>
    </row>
    <row r="52165" spans="1:12" x14ac:dyDescent="0.25">
      <c r="A52165">
        <v>60466</v>
      </c>
      <c r="B52165" s="2">
        <v>42113.524305555555</v>
      </c>
      <c r="C52165" s="2">
        <v>42113.53402777778</v>
      </c>
      <c r="D52165" t="s">
        <v>351</v>
      </c>
      <c r="E52165">
        <v>854.34500000000003</v>
      </c>
      <c r="F52165" t="s">
        <v>240</v>
      </c>
      <c r="G52165" t="s">
        <v>30</v>
      </c>
      <c r="H52165" t="s">
        <v>241</v>
      </c>
      <c r="I52165" t="s">
        <v>31</v>
      </c>
      <c r="J52165" t="s">
        <v>120</v>
      </c>
    </row>
    <row r="52166" spans="1:12" x14ac:dyDescent="0.25">
      <c r="A52166">
        <v>60467</v>
      </c>
      <c r="B52166" s="2">
        <v>42113.524305555555</v>
      </c>
      <c r="C52166" s="2">
        <v>42113.53402777778</v>
      </c>
      <c r="D52166" t="s">
        <v>94</v>
      </c>
      <c r="E52166">
        <v>858.23299999999995</v>
      </c>
      <c r="F52166" t="s">
        <v>240</v>
      </c>
      <c r="G52166" t="s">
        <v>30</v>
      </c>
      <c r="H52166" t="s">
        <v>241</v>
      </c>
      <c r="I52166" t="s">
        <v>31</v>
      </c>
      <c r="J52166" t="s">
        <v>120</v>
      </c>
    </row>
    <row r="52167" spans="1:12" x14ac:dyDescent="0.25">
      <c r="A52167">
        <v>60468</v>
      </c>
      <c r="B52167" s="2">
        <v>42113.525000000001</v>
      </c>
      <c r="C52167" s="2">
        <v>42113.605555555558</v>
      </c>
      <c r="D52167" t="s">
        <v>185</v>
      </c>
      <c r="E52167">
        <v>6938.7420000000002</v>
      </c>
      <c r="F52167" t="s">
        <v>75</v>
      </c>
      <c r="G52167" t="s">
        <v>75</v>
      </c>
      <c r="H52167" t="s">
        <v>76</v>
      </c>
      <c r="I52167" t="s">
        <v>76</v>
      </c>
      <c r="J52167" t="s">
        <v>120</v>
      </c>
    </row>
    <row r="52168" spans="1:12" x14ac:dyDescent="0.25">
      <c r="A52168">
        <v>60469</v>
      </c>
      <c r="B52168" s="2">
        <v>42113.527083333334</v>
      </c>
      <c r="C52168" s="2">
        <v>42113.52847222222</v>
      </c>
      <c r="D52168" t="s">
        <v>284</v>
      </c>
      <c r="E52168">
        <v>148.67400000000001</v>
      </c>
      <c r="F52168" t="s">
        <v>88</v>
      </c>
      <c r="G52168" t="s">
        <v>88</v>
      </c>
      <c r="H52168" t="s">
        <v>90</v>
      </c>
      <c r="I52168" t="s">
        <v>90</v>
      </c>
      <c r="J52168" t="s">
        <v>120</v>
      </c>
    </row>
    <row r="52169" spans="1:12" x14ac:dyDescent="0.25">
      <c r="A52169">
        <v>60470</v>
      </c>
      <c r="B52169" s="2">
        <v>42113.52847222222</v>
      </c>
      <c r="C52169" s="2">
        <v>42113.542361111111</v>
      </c>
      <c r="D52169" t="s">
        <v>188</v>
      </c>
      <c r="E52169">
        <v>1186.6020000000001</v>
      </c>
      <c r="F52169" t="s">
        <v>117</v>
      </c>
      <c r="G52169" t="s">
        <v>101</v>
      </c>
      <c r="H52169" t="s">
        <v>118</v>
      </c>
      <c r="I52169" t="s">
        <v>103</v>
      </c>
      <c r="J52169" t="s">
        <v>120</v>
      </c>
    </row>
    <row r="52170" spans="1:12" x14ac:dyDescent="0.25">
      <c r="A52170">
        <v>60471</v>
      </c>
      <c r="B52170" s="2">
        <v>42113.52847222222</v>
      </c>
      <c r="C52170" s="2">
        <v>42113.542361111111</v>
      </c>
      <c r="D52170" t="s">
        <v>63</v>
      </c>
      <c r="E52170">
        <v>1185.991</v>
      </c>
      <c r="F52170" t="s">
        <v>117</v>
      </c>
      <c r="G52170" t="s">
        <v>101</v>
      </c>
      <c r="H52170" t="s">
        <v>118</v>
      </c>
      <c r="I52170" t="s">
        <v>103</v>
      </c>
      <c r="J52170" t="s">
        <v>120</v>
      </c>
    </row>
    <row r="52171" spans="1:12" x14ac:dyDescent="0.25">
      <c r="A52171">
        <v>60472</v>
      </c>
      <c r="B52171" s="2">
        <v>42113.52847222222</v>
      </c>
      <c r="C52171" s="2">
        <v>42113.540277777778</v>
      </c>
      <c r="D52171" t="s">
        <v>311</v>
      </c>
      <c r="E52171">
        <v>1005.413</v>
      </c>
      <c r="F52171" t="s">
        <v>96</v>
      </c>
      <c r="G52171" t="s">
        <v>78</v>
      </c>
      <c r="H52171" t="s">
        <v>98</v>
      </c>
      <c r="I52171" t="s">
        <v>79</v>
      </c>
      <c r="J52171" t="s">
        <v>120</v>
      </c>
    </row>
    <row r="52172" spans="1:12" x14ac:dyDescent="0.25">
      <c r="A52172">
        <v>60473</v>
      </c>
      <c r="B52172" s="2">
        <v>42113.52847222222</v>
      </c>
      <c r="C52172" s="2">
        <v>42113.540972222225</v>
      </c>
      <c r="D52172" t="s">
        <v>319</v>
      </c>
      <c r="E52172">
        <v>1102.6980000000001</v>
      </c>
      <c r="F52172" t="s">
        <v>96</v>
      </c>
      <c r="G52172" t="s">
        <v>78</v>
      </c>
      <c r="H52172" t="s">
        <v>98</v>
      </c>
      <c r="I52172" t="s">
        <v>79</v>
      </c>
      <c r="J52172" t="s">
        <v>120</v>
      </c>
    </row>
    <row r="52173" spans="1:12" x14ac:dyDescent="0.25">
      <c r="A52173">
        <v>60474</v>
      </c>
      <c r="B52173" s="2">
        <v>42113.529166666667</v>
      </c>
      <c r="C52173" s="2">
        <v>42113.536805555559</v>
      </c>
      <c r="D52173" t="s">
        <v>349</v>
      </c>
      <c r="E52173">
        <v>694.75599999999997</v>
      </c>
      <c r="F52173" t="s">
        <v>88</v>
      </c>
      <c r="G52173" t="s">
        <v>121</v>
      </c>
      <c r="H52173" t="s">
        <v>90</v>
      </c>
      <c r="I52173" t="s">
        <v>122</v>
      </c>
      <c r="J52173" t="s">
        <v>120</v>
      </c>
    </row>
    <row r="52174" spans="1:12" x14ac:dyDescent="0.25">
      <c r="A52174">
        <v>60476</v>
      </c>
      <c r="B52174" s="2">
        <v>42113.529166666667</v>
      </c>
      <c r="C52174" s="2">
        <v>42113.578472222223</v>
      </c>
      <c r="D52174" t="s">
        <v>598</v>
      </c>
      <c r="E52174">
        <v>4210.5140000000001</v>
      </c>
      <c r="F52174" t="s">
        <v>107</v>
      </c>
      <c r="G52174" t="s">
        <v>96</v>
      </c>
      <c r="H52174" t="s">
        <v>108</v>
      </c>
      <c r="I52174" t="s">
        <v>98</v>
      </c>
      <c r="J52174" t="s">
        <v>120</v>
      </c>
    </row>
    <row r="52175" spans="1:12" x14ac:dyDescent="0.25">
      <c r="A52175">
        <v>60478</v>
      </c>
      <c r="B52175" s="2">
        <v>42113.530555555553</v>
      </c>
      <c r="C52175" s="2">
        <v>42113.626388888886</v>
      </c>
      <c r="D52175" t="s">
        <v>74</v>
      </c>
      <c r="E52175">
        <v>8273.2860000000001</v>
      </c>
      <c r="F52175" t="s">
        <v>132</v>
      </c>
      <c r="G52175" t="s">
        <v>132</v>
      </c>
      <c r="H52175" t="s">
        <v>133</v>
      </c>
      <c r="I52175" t="s">
        <v>133</v>
      </c>
      <c r="J52175" t="s">
        <v>120</v>
      </c>
    </row>
    <row r="52176" spans="1:12" x14ac:dyDescent="0.25">
      <c r="A52176">
        <v>60479</v>
      </c>
      <c r="B52176" s="2">
        <v>42113.530555555553</v>
      </c>
      <c r="C52176" s="2">
        <v>42113.533333333333</v>
      </c>
      <c r="D52176" t="s">
        <v>500</v>
      </c>
      <c r="E52176">
        <v>223.58799999999999</v>
      </c>
      <c r="F52176" t="s">
        <v>78</v>
      </c>
      <c r="G52176" t="s">
        <v>85</v>
      </c>
      <c r="H52176" t="s">
        <v>79</v>
      </c>
      <c r="I52176" t="s">
        <v>86</v>
      </c>
      <c r="J52176" t="s">
        <v>120</v>
      </c>
    </row>
    <row r="52177" spans="1:12" x14ac:dyDescent="0.25">
      <c r="A52177">
        <v>60480</v>
      </c>
      <c r="B52177" s="2">
        <v>42113.530555555553</v>
      </c>
      <c r="C52177" s="2">
        <v>42113.552777777775</v>
      </c>
      <c r="D52177" t="s">
        <v>465</v>
      </c>
      <c r="E52177">
        <v>1872.989</v>
      </c>
      <c r="F52177" t="s">
        <v>161</v>
      </c>
      <c r="G52177" t="s">
        <v>221</v>
      </c>
      <c r="H52177" t="s">
        <v>162</v>
      </c>
      <c r="I52177" t="s">
        <v>222</v>
      </c>
      <c r="J52177" t="s">
        <v>120</v>
      </c>
    </row>
    <row r="52178" spans="1:12" x14ac:dyDescent="0.25">
      <c r="A52178">
        <v>60481</v>
      </c>
      <c r="B52178" s="2">
        <v>42113.53125</v>
      </c>
      <c r="C52178" s="2">
        <v>42113.577777777777</v>
      </c>
      <c r="D52178" t="s">
        <v>509</v>
      </c>
      <c r="E52178">
        <v>4021.7049999999999</v>
      </c>
      <c r="F52178" t="s">
        <v>109</v>
      </c>
      <c r="G52178" t="s">
        <v>109</v>
      </c>
      <c r="H52178" t="s">
        <v>110</v>
      </c>
      <c r="I52178" t="s">
        <v>110</v>
      </c>
      <c r="J52178" t="s">
        <v>120</v>
      </c>
    </row>
    <row r="52179" spans="1:12" x14ac:dyDescent="0.25">
      <c r="A52179">
        <v>60482</v>
      </c>
      <c r="B52179" s="2">
        <v>42113.53125</v>
      </c>
      <c r="C52179" s="2">
        <v>42113.577777777777</v>
      </c>
      <c r="D52179" t="s">
        <v>433</v>
      </c>
      <c r="E52179">
        <v>4026</v>
      </c>
      <c r="F52179" t="s">
        <v>109</v>
      </c>
      <c r="G52179" t="s">
        <v>109</v>
      </c>
      <c r="H52179" t="s">
        <v>110</v>
      </c>
      <c r="I52179" t="s">
        <v>110</v>
      </c>
      <c r="J52179" t="s">
        <v>120</v>
      </c>
    </row>
    <row r="52180" spans="1:12" x14ac:dyDescent="0.25">
      <c r="A52180">
        <v>60483</v>
      </c>
      <c r="B52180" s="2">
        <v>42113.531944444447</v>
      </c>
      <c r="C52180" s="2">
        <v>42113.541666666664</v>
      </c>
      <c r="D52180" t="s">
        <v>206</v>
      </c>
      <c r="E52180">
        <v>853.84699999999998</v>
      </c>
      <c r="F52180" t="s">
        <v>164</v>
      </c>
      <c r="G52180" t="s">
        <v>19</v>
      </c>
      <c r="H52180" t="s">
        <v>165</v>
      </c>
      <c r="I52180" t="s">
        <v>21</v>
      </c>
      <c r="J52180" t="s">
        <v>22</v>
      </c>
      <c r="K52180" t="s">
        <v>26</v>
      </c>
      <c r="L52180">
        <v>1989</v>
      </c>
    </row>
    <row r="52181" spans="1:12" x14ac:dyDescent="0.25">
      <c r="A52181">
        <v>60484</v>
      </c>
      <c r="B52181" s="2">
        <v>42113.531944444447</v>
      </c>
      <c r="C52181" s="2">
        <v>42113.538194444445</v>
      </c>
      <c r="D52181" t="s">
        <v>582</v>
      </c>
      <c r="E52181">
        <v>557.79899999999998</v>
      </c>
      <c r="F52181" t="s">
        <v>132</v>
      </c>
      <c r="G52181" t="s">
        <v>109</v>
      </c>
      <c r="H52181" t="s">
        <v>133</v>
      </c>
      <c r="I52181" t="s">
        <v>110</v>
      </c>
      <c r="J52181" t="s">
        <v>120</v>
      </c>
    </row>
    <row r="52182" spans="1:12" x14ac:dyDescent="0.25">
      <c r="A52182">
        <v>60485</v>
      </c>
      <c r="B52182" s="2">
        <v>42113.532638888886</v>
      </c>
      <c r="C52182" s="2">
        <v>42113.625694444447</v>
      </c>
      <c r="D52182" t="s">
        <v>577</v>
      </c>
      <c r="E52182">
        <v>8054.165</v>
      </c>
      <c r="F52182" t="s">
        <v>132</v>
      </c>
      <c r="G52182" t="s">
        <v>132</v>
      </c>
      <c r="H52182" t="s">
        <v>133</v>
      </c>
      <c r="I52182" t="s">
        <v>133</v>
      </c>
      <c r="J52182" t="s">
        <v>120</v>
      </c>
    </row>
    <row r="52183" spans="1:12" x14ac:dyDescent="0.25">
      <c r="A52183">
        <v>60486</v>
      </c>
      <c r="B52183" s="2">
        <v>42113.532638888886</v>
      </c>
      <c r="C52183" s="2">
        <v>42113.626388888886</v>
      </c>
      <c r="D52183" t="s">
        <v>451</v>
      </c>
      <c r="E52183">
        <v>8076.65</v>
      </c>
      <c r="F52183" t="s">
        <v>132</v>
      </c>
      <c r="G52183" t="s">
        <v>132</v>
      </c>
      <c r="H52183" t="s">
        <v>133</v>
      </c>
      <c r="I52183" t="s">
        <v>133</v>
      </c>
      <c r="J52183" t="s">
        <v>120</v>
      </c>
    </row>
    <row r="52184" spans="1:12" x14ac:dyDescent="0.25">
      <c r="A52184">
        <v>60487</v>
      </c>
      <c r="B52184" s="2">
        <v>42113.532638888886</v>
      </c>
      <c r="C52184" s="2">
        <v>42113.542361111111</v>
      </c>
      <c r="D52184" t="s">
        <v>310</v>
      </c>
      <c r="E52184">
        <v>829.07299999999998</v>
      </c>
      <c r="F52184" t="s">
        <v>78</v>
      </c>
      <c r="G52184" t="s">
        <v>247</v>
      </c>
      <c r="H52184" t="s">
        <v>79</v>
      </c>
      <c r="I52184" t="s">
        <v>248</v>
      </c>
      <c r="J52184" t="s">
        <v>22</v>
      </c>
      <c r="K52184" t="s">
        <v>23</v>
      </c>
      <c r="L52184">
        <v>1961</v>
      </c>
    </row>
    <row r="52185" spans="1:12" x14ac:dyDescent="0.25">
      <c r="A52185">
        <v>60488</v>
      </c>
      <c r="B52185" s="2">
        <v>42113.532638888886</v>
      </c>
      <c r="C52185" s="2">
        <v>42113.55</v>
      </c>
      <c r="D52185" t="s">
        <v>469</v>
      </c>
      <c r="E52185">
        <v>1452.1030000000001</v>
      </c>
      <c r="F52185" t="s">
        <v>109</v>
      </c>
      <c r="G52185" t="s">
        <v>109</v>
      </c>
      <c r="H52185" t="s">
        <v>110</v>
      </c>
      <c r="I52185" t="s">
        <v>110</v>
      </c>
      <c r="J52185" t="s">
        <v>120</v>
      </c>
    </row>
    <row r="52186" spans="1:12" x14ac:dyDescent="0.25">
      <c r="A52186">
        <v>60489</v>
      </c>
      <c r="B52186" s="2">
        <v>42113.532638888886</v>
      </c>
      <c r="C52186" s="2">
        <v>42113.546527777777</v>
      </c>
      <c r="D52186" t="s">
        <v>446</v>
      </c>
      <c r="E52186">
        <v>1156.009</v>
      </c>
      <c r="F52186" t="s">
        <v>85</v>
      </c>
      <c r="G52186" t="s">
        <v>145</v>
      </c>
      <c r="H52186" t="s">
        <v>86</v>
      </c>
      <c r="I52186" t="s">
        <v>146</v>
      </c>
      <c r="J52186" t="s">
        <v>120</v>
      </c>
    </row>
    <row r="52187" spans="1:12" x14ac:dyDescent="0.25">
      <c r="A52187">
        <v>60490</v>
      </c>
      <c r="B52187" s="2">
        <v>42113.534722222219</v>
      </c>
      <c r="C52187" s="2">
        <v>42113.543749999997</v>
      </c>
      <c r="D52187" t="s">
        <v>136</v>
      </c>
      <c r="E52187">
        <v>762.83600000000001</v>
      </c>
      <c r="F52187" t="s">
        <v>117</v>
      </c>
      <c r="G52187" t="s">
        <v>142</v>
      </c>
      <c r="H52187" t="s">
        <v>118</v>
      </c>
      <c r="I52187" t="s">
        <v>143</v>
      </c>
      <c r="J52187" t="s">
        <v>120</v>
      </c>
    </row>
    <row r="52188" spans="1:12" x14ac:dyDescent="0.25">
      <c r="A52188">
        <v>60491</v>
      </c>
      <c r="B52188" s="2">
        <v>42113.534722222219</v>
      </c>
      <c r="C52188" s="2">
        <v>42113.552777777775</v>
      </c>
      <c r="D52188" t="s">
        <v>141</v>
      </c>
      <c r="E52188">
        <v>1517.44</v>
      </c>
      <c r="F52188" t="s">
        <v>161</v>
      </c>
      <c r="G52188" t="s">
        <v>221</v>
      </c>
      <c r="H52188" t="s">
        <v>162</v>
      </c>
      <c r="I52188" t="s">
        <v>222</v>
      </c>
      <c r="J52188" t="s">
        <v>120</v>
      </c>
    </row>
    <row r="52189" spans="1:12" x14ac:dyDescent="0.25">
      <c r="A52189">
        <v>60492</v>
      </c>
      <c r="B52189" s="2">
        <v>42113.534722222219</v>
      </c>
      <c r="C52189" s="2">
        <v>42113.543749999997</v>
      </c>
      <c r="D52189" t="s">
        <v>414</v>
      </c>
      <c r="E52189">
        <v>751.71</v>
      </c>
      <c r="F52189" t="s">
        <v>117</v>
      </c>
      <c r="G52189" t="s">
        <v>142</v>
      </c>
      <c r="H52189" t="s">
        <v>118</v>
      </c>
      <c r="I52189" t="s">
        <v>143</v>
      </c>
      <c r="J52189" t="s">
        <v>120</v>
      </c>
    </row>
    <row r="52190" spans="1:12" x14ac:dyDescent="0.25">
      <c r="A52190">
        <v>60493</v>
      </c>
      <c r="B52190" s="2">
        <v>42113.536111111112</v>
      </c>
      <c r="C52190" s="2">
        <v>42113.54583333333</v>
      </c>
      <c r="D52190" t="s">
        <v>243</v>
      </c>
      <c r="E52190">
        <v>847.00599999999997</v>
      </c>
      <c r="F52190" t="s">
        <v>71</v>
      </c>
      <c r="G52190" t="s">
        <v>88</v>
      </c>
      <c r="H52190" t="s">
        <v>72</v>
      </c>
      <c r="I52190" t="s">
        <v>90</v>
      </c>
      <c r="J52190" t="s">
        <v>22</v>
      </c>
      <c r="K52190" t="s">
        <v>23</v>
      </c>
      <c r="L52190">
        <v>1967</v>
      </c>
    </row>
    <row r="52191" spans="1:12" x14ac:dyDescent="0.25">
      <c r="A52191">
        <v>60494</v>
      </c>
      <c r="B52191" s="2">
        <v>42113.536111111112</v>
      </c>
      <c r="C52191" s="2">
        <v>42113.54583333333</v>
      </c>
      <c r="D52191" t="s">
        <v>377</v>
      </c>
      <c r="E52191">
        <v>817.33900000000006</v>
      </c>
      <c r="F52191" t="s">
        <v>71</v>
      </c>
      <c r="G52191" t="s">
        <v>88</v>
      </c>
      <c r="H52191" t="s">
        <v>72</v>
      </c>
      <c r="I52191" t="s">
        <v>90</v>
      </c>
      <c r="J52191" t="s">
        <v>22</v>
      </c>
      <c r="K52191" t="s">
        <v>23</v>
      </c>
      <c r="L52191">
        <v>1956</v>
      </c>
    </row>
    <row r="52192" spans="1:12" x14ac:dyDescent="0.25">
      <c r="A52192">
        <v>60495</v>
      </c>
      <c r="B52192" s="2">
        <v>42113.538194444445</v>
      </c>
      <c r="C52192" s="2">
        <v>42113.613194444442</v>
      </c>
      <c r="D52192" t="s">
        <v>390</v>
      </c>
      <c r="E52192">
        <v>6519.0569999999998</v>
      </c>
      <c r="F52192" t="s">
        <v>186</v>
      </c>
      <c r="G52192" t="s">
        <v>97</v>
      </c>
      <c r="H52192" t="s">
        <v>187</v>
      </c>
      <c r="I52192" t="s">
        <v>99</v>
      </c>
      <c r="J52192" t="s">
        <v>120</v>
      </c>
    </row>
    <row r="52193" spans="1:12" x14ac:dyDescent="0.25">
      <c r="A52193">
        <v>60496</v>
      </c>
      <c r="B52193" s="2">
        <v>42113.538888888892</v>
      </c>
      <c r="C52193" s="2">
        <v>42113.625694444447</v>
      </c>
      <c r="D52193" t="s">
        <v>299</v>
      </c>
      <c r="E52193">
        <v>7536.4120000000003</v>
      </c>
      <c r="F52193" t="s">
        <v>109</v>
      </c>
      <c r="G52193" t="s">
        <v>132</v>
      </c>
      <c r="H52193" t="s">
        <v>110</v>
      </c>
      <c r="I52193" t="s">
        <v>133</v>
      </c>
      <c r="J52193" t="s">
        <v>120</v>
      </c>
    </row>
    <row r="52194" spans="1:12" x14ac:dyDescent="0.25">
      <c r="A52194">
        <v>60497</v>
      </c>
      <c r="B52194" s="2">
        <v>42113.538888888892</v>
      </c>
      <c r="C52194" s="2">
        <v>42113.613194444442</v>
      </c>
      <c r="D52194" t="s">
        <v>216</v>
      </c>
      <c r="E52194">
        <v>6457.4660000000003</v>
      </c>
      <c r="F52194" t="s">
        <v>186</v>
      </c>
      <c r="G52194" t="s">
        <v>97</v>
      </c>
      <c r="H52194" t="s">
        <v>187</v>
      </c>
      <c r="I52194" t="s">
        <v>99</v>
      </c>
      <c r="J52194" t="s">
        <v>120</v>
      </c>
    </row>
    <row r="52195" spans="1:12" x14ac:dyDescent="0.25">
      <c r="A52195">
        <v>60498</v>
      </c>
      <c r="B52195" s="2">
        <v>42113.539583333331</v>
      </c>
      <c r="C52195" s="2">
        <v>42113.542361111111</v>
      </c>
      <c r="D52195" t="s">
        <v>480</v>
      </c>
      <c r="E52195">
        <v>205.23699999999999</v>
      </c>
      <c r="F52195" t="s">
        <v>71</v>
      </c>
      <c r="G52195" t="s">
        <v>177</v>
      </c>
      <c r="H52195" t="s">
        <v>72</v>
      </c>
      <c r="I52195" t="s">
        <v>178</v>
      </c>
      <c r="J52195" t="s">
        <v>22</v>
      </c>
      <c r="K52195" t="s">
        <v>23</v>
      </c>
      <c r="L52195">
        <v>1985</v>
      </c>
    </row>
    <row r="52196" spans="1:12" x14ac:dyDescent="0.25">
      <c r="A52196">
        <v>60499</v>
      </c>
      <c r="B52196" s="2">
        <v>42113.540972222225</v>
      </c>
      <c r="C52196" s="2">
        <v>42113.592361111114</v>
      </c>
      <c r="D52196" t="s">
        <v>476</v>
      </c>
      <c r="E52196">
        <v>4459.3440000000001</v>
      </c>
      <c r="F52196" t="s">
        <v>109</v>
      </c>
      <c r="G52196" t="s">
        <v>109</v>
      </c>
      <c r="H52196" t="s">
        <v>110</v>
      </c>
      <c r="I52196" t="s">
        <v>110</v>
      </c>
      <c r="J52196" t="s">
        <v>120</v>
      </c>
    </row>
    <row r="52197" spans="1:12" x14ac:dyDescent="0.25">
      <c r="A52197">
        <v>60500</v>
      </c>
      <c r="B52197" s="2">
        <v>42113.540277777778</v>
      </c>
      <c r="C52197" s="2">
        <v>42113.592361111114</v>
      </c>
      <c r="D52197" t="s">
        <v>582</v>
      </c>
      <c r="E52197">
        <v>4466.9440000000004</v>
      </c>
      <c r="F52197" t="s">
        <v>109</v>
      </c>
      <c r="G52197" t="s">
        <v>109</v>
      </c>
      <c r="H52197" t="s">
        <v>110</v>
      </c>
      <c r="I52197" t="s">
        <v>110</v>
      </c>
      <c r="J52197" t="s">
        <v>120</v>
      </c>
    </row>
    <row r="52198" spans="1:12" x14ac:dyDescent="0.25">
      <c r="A52198">
        <v>60501</v>
      </c>
      <c r="B52198" s="2">
        <v>42113.540972222225</v>
      </c>
      <c r="C52198" s="2">
        <v>42113.668055555558</v>
      </c>
      <c r="D52198" t="s">
        <v>404</v>
      </c>
      <c r="E52198">
        <v>11006.708000000001</v>
      </c>
      <c r="F52198" t="s">
        <v>78</v>
      </c>
      <c r="G52198" t="s">
        <v>78</v>
      </c>
      <c r="H52198" t="s">
        <v>79</v>
      </c>
      <c r="I52198" t="s">
        <v>79</v>
      </c>
      <c r="J52198" t="s">
        <v>120</v>
      </c>
    </row>
    <row r="52199" spans="1:12" x14ac:dyDescent="0.25">
      <c r="A52199">
        <v>60502</v>
      </c>
      <c r="B52199" s="2">
        <v>42113.541666666664</v>
      </c>
      <c r="C52199" s="2">
        <v>42113.55972222222</v>
      </c>
      <c r="D52199" t="s">
        <v>550</v>
      </c>
      <c r="E52199">
        <v>1548.8820000000001</v>
      </c>
      <c r="F52199" t="s">
        <v>145</v>
      </c>
      <c r="G52199" t="s">
        <v>132</v>
      </c>
      <c r="H52199" t="s">
        <v>146</v>
      </c>
      <c r="I52199" t="s">
        <v>133</v>
      </c>
      <c r="J52199" t="s">
        <v>120</v>
      </c>
    </row>
    <row r="52200" spans="1:12" x14ac:dyDescent="0.25">
      <c r="A52200">
        <v>60504</v>
      </c>
      <c r="B52200" s="2">
        <v>42113.542361111111</v>
      </c>
      <c r="C52200" s="2">
        <v>42113.548611111109</v>
      </c>
      <c r="D52200" t="s">
        <v>412</v>
      </c>
      <c r="E52200">
        <v>558.01700000000005</v>
      </c>
      <c r="F52200" t="s">
        <v>30</v>
      </c>
      <c r="G52200" t="s">
        <v>85</v>
      </c>
      <c r="H52200" t="s">
        <v>31</v>
      </c>
      <c r="I52200" t="s">
        <v>86</v>
      </c>
      <c r="J52200" t="s">
        <v>22</v>
      </c>
      <c r="K52200" t="s">
        <v>93</v>
      </c>
      <c r="L52200">
        <v>1966</v>
      </c>
    </row>
    <row r="52201" spans="1:12" x14ac:dyDescent="0.25">
      <c r="A52201">
        <v>60505</v>
      </c>
      <c r="B52201" s="2">
        <v>42113.543055555558</v>
      </c>
      <c r="C52201" s="2">
        <v>42113.55972222222</v>
      </c>
      <c r="D52201" t="s">
        <v>531</v>
      </c>
      <c r="E52201">
        <v>1435.415</v>
      </c>
      <c r="F52201" t="s">
        <v>145</v>
      </c>
      <c r="G52201" t="s">
        <v>132</v>
      </c>
      <c r="H52201" t="s">
        <v>146</v>
      </c>
      <c r="I52201" t="s">
        <v>133</v>
      </c>
      <c r="J52201" t="s">
        <v>120</v>
      </c>
    </row>
    <row r="52202" spans="1:12" x14ac:dyDescent="0.25">
      <c r="A52202">
        <v>60507</v>
      </c>
      <c r="B52202" s="2">
        <v>42113.543749999997</v>
      </c>
      <c r="C52202" s="2">
        <v>42113.546527777777</v>
      </c>
      <c r="D52202" t="s">
        <v>485</v>
      </c>
      <c r="E52202">
        <v>238.58699999999999</v>
      </c>
      <c r="F52202" t="s">
        <v>233</v>
      </c>
      <c r="G52202" t="s">
        <v>85</v>
      </c>
      <c r="H52202" t="s">
        <v>234</v>
      </c>
      <c r="I52202" t="s">
        <v>86</v>
      </c>
      <c r="J52202" t="s">
        <v>22</v>
      </c>
      <c r="K52202" t="s">
        <v>23</v>
      </c>
      <c r="L52202">
        <v>1987</v>
      </c>
    </row>
    <row r="52203" spans="1:12" x14ac:dyDescent="0.25">
      <c r="A52203">
        <v>60508</v>
      </c>
      <c r="B52203" s="2">
        <v>42113.543749999997</v>
      </c>
      <c r="C52203" s="2">
        <v>42113.551388888889</v>
      </c>
      <c r="D52203" t="s">
        <v>209</v>
      </c>
      <c r="E52203">
        <v>630.41999999999996</v>
      </c>
      <c r="F52203" t="s">
        <v>192</v>
      </c>
      <c r="G52203" t="s">
        <v>78</v>
      </c>
      <c r="H52203" t="s">
        <v>193</v>
      </c>
      <c r="I52203" t="s">
        <v>79</v>
      </c>
      <c r="J52203" t="s">
        <v>120</v>
      </c>
    </row>
    <row r="52204" spans="1:12" x14ac:dyDescent="0.25">
      <c r="A52204">
        <v>60509</v>
      </c>
      <c r="B52204" s="2">
        <v>42113.544444444444</v>
      </c>
      <c r="C52204" s="2">
        <v>42113.554166666669</v>
      </c>
      <c r="D52204" t="s">
        <v>156</v>
      </c>
      <c r="E52204">
        <v>806.947</v>
      </c>
      <c r="F52204" t="s">
        <v>186</v>
      </c>
      <c r="G52204" t="s">
        <v>78</v>
      </c>
      <c r="H52204" t="s">
        <v>187</v>
      </c>
      <c r="I52204" t="s">
        <v>79</v>
      </c>
      <c r="J52204" t="s">
        <v>120</v>
      </c>
    </row>
    <row r="52205" spans="1:12" x14ac:dyDescent="0.25">
      <c r="A52205">
        <v>60510</v>
      </c>
      <c r="B52205" s="2">
        <v>42113.545138888891</v>
      </c>
      <c r="C52205" s="2">
        <v>42113.563888888886</v>
      </c>
      <c r="D52205" t="s">
        <v>461</v>
      </c>
      <c r="E52205">
        <v>1621.021</v>
      </c>
      <c r="F52205" t="s">
        <v>101</v>
      </c>
      <c r="G52205" t="s">
        <v>102</v>
      </c>
      <c r="H52205" t="s">
        <v>103</v>
      </c>
      <c r="I52205" t="s">
        <v>104</v>
      </c>
      <c r="J52205" t="s">
        <v>120</v>
      </c>
    </row>
    <row r="52206" spans="1:12" x14ac:dyDescent="0.25">
      <c r="A52206">
        <v>60512</v>
      </c>
      <c r="B52206" s="2">
        <v>42113.545138888891</v>
      </c>
      <c r="C52206" s="2">
        <v>42113.554166666669</v>
      </c>
      <c r="D52206" t="s">
        <v>341</v>
      </c>
      <c r="E52206">
        <v>791.00699999999995</v>
      </c>
      <c r="F52206" t="s">
        <v>186</v>
      </c>
      <c r="G52206" t="s">
        <v>78</v>
      </c>
      <c r="H52206" t="s">
        <v>187</v>
      </c>
      <c r="I52206" t="s">
        <v>79</v>
      </c>
      <c r="J52206" t="s">
        <v>120</v>
      </c>
    </row>
    <row r="52207" spans="1:12" x14ac:dyDescent="0.25">
      <c r="A52207">
        <v>60513</v>
      </c>
      <c r="B52207" s="2">
        <v>42113.546527777777</v>
      </c>
      <c r="C52207" s="2">
        <v>42113.563888888886</v>
      </c>
      <c r="D52207" t="s">
        <v>385</v>
      </c>
      <c r="E52207">
        <v>1487.7149999999999</v>
      </c>
      <c r="F52207" t="s">
        <v>101</v>
      </c>
      <c r="G52207" t="s">
        <v>102</v>
      </c>
      <c r="H52207" t="s">
        <v>103</v>
      </c>
      <c r="I52207" t="s">
        <v>104</v>
      </c>
      <c r="J52207" t="s">
        <v>120</v>
      </c>
    </row>
    <row r="52208" spans="1:12" x14ac:dyDescent="0.25">
      <c r="A52208">
        <v>60514</v>
      </c>
      <c r="B52208" s="2">
        <v>42113.547222222223</v>
      </c>
      <c r="C52208" s="2">
        <v>42113.55972222222</v>
      </c>
      <c r="D52208" t="s">
        <v>66</v>
      </c>
      <c r="E52208">
        <v>1065.836</v>
      </c>
      <c r="F52208" t="s">
        <v>233</v>
      </c>
      <c r="G52208" t="s">
        <v>303</v>
      </c>
      <c r="H52208" t="s">
        <v>234</v>
      </c>
      <c r="I52208" t="s">
        <v>304</v>
      </c>
      <c r="J52208" t="s">
        <v>120</v>
      </c>
    </row>
    <row r="52209" spans="1:12" x14ac:dyDescent="0.25">
      <c r="A52209">
        <v>60515</v>
      </c>
      <c r="B52209" s="2">
        <v>42113.54791666667</v>
      </c>
      <c r="C52209" s="2">
        <v>42113.556250000001</v>
      </c>
      <c r="D52209" t="s">
        <v>423</v>
      </c>
      <c r="E52209">
        <v>698.90200000000004</v>
      </c>
      <c r="F52209" t="s">
        <v>89</v>
      </c>
      <c r="G52209" t="s">
        <v>19</v>
      </c>
      <c r="H52209" t="s">
        <v>91</v>
      </c>
      <c r="I52209" t="s">
        <v>21</v>
      </c>
      <c r="J52209" t="s">
        <v>22</v>
      </c>
      <c r="K52209" t="s">
        <v>26</v>
      </c>
      <c r="L52209">
        <v>1978</v>
      </c>
    </row>
    <row r="52210" spans="1:12" x14ac:dyDescent="0.25">
      <c r="A52210">
        <v>60516</v>
      </c>
      <c r="B52210" s="2">
        <v>42113.55</v>
      </c>
      <c r="C52210" s="2">
        <v>42113.576388888891</v>
      </c>
      <c r="D52210" t="s">
        <v>424</v>
      </c>
      <c r="E52210">
        <v>2255.4740000000002</v>
      </c>
      <c r="F52210" t="s">
        <v>109</v>
      </c>
      <c r="G52210" t="s">
        <v>145</v>
      </c>
      <c r="H52210" t="s">
        <v>110</v>
      </c>
      <c r="I52210" t="s">
        <v>146</v>
      </c>
      <c r="J52210" t="s">
        <v>120</v>
      </c>
    </row>
    <row r="52211" spans="1:12" x14ac:dyDescent="0.25">
      <c r="A52211">
        <v>60517</v>
      </c>
      <c r="B52211" s="2">
        <v>42113.55</v>
      </c>
      <c r="C52211" s="2">
        <v>42113.783333333333</v>
      </c>
      <c r="D52211" t="s">
        <v>63</v>
      </c>
      <c r="E52211">
        <v>20120.629000000001</v>
      </c>
      <c r="F52211" t="s">
        <v>101</v>
      </c>
      <c r="G52211" t="s">
        <v>212</v>
      </c>
      <c r="H52211" t="s">
        <v>103</v>
      </c>
      <c r="I52211" t="s">
        <v>213</v>
      </c>
      <c r="J52211" t="s">
        <v>120</v>
      </c>
    </row>
    <row r="52212" spans="1:12" x14ac:dyDescent="0.25">
      <c r="A52212">
        <v>60518</v>
      </c>
      <c r="B52212" s="2">
        <v>42113.550694444442</v>
      </c>
      <c r="C52212" s="2">
        <v>42113.567361111112</v>
      </c>
      <c r="D52212" t="s">
        <v>469</v>
      </c>
      <c r="E52212">
        <v>1422.8150000000001</v>
      </c>
      <c r="F52212" t="s">
        <v>109</v>
      </c>
      <c r="G52212" t="s">
        <v>19</v>
      </c>
      <c r="H52212" t="s">
        <v>110</v>
      </c>
      <c r="I52212" t="s">
        <v>21</v>
      </c>
      <c r="J52212" t="s">
        <v>120</v>
      </c>
    </row>
    <row r="52213" spans="1:12" x14ac:dyDescent="0.25">
      <c r="A52213">
        <v>60519</v>
      </c>
      <c r="B52213" s="2">
        <v>42113.550694444442</v>
      </c>
      <c r="C52213" s="2">
        <v>42113.561805555553</v>
      </c>
      <c r="D52213" t="s">
        <v>455</v>
      </c>
      <c r="E52213">
        <v>910.65499999999997</v>
      </c>
      <c r="F52213" t="s">
        <v>233</v>
      </c>
      <c r="G52213" t="s">
        <v>97</v>
      </c>
      <c r="H52213" t="s">
        <v>234</v>
      </c>
      <c r="I52213" t="s">
        <v>99</v>
      </c>
      <c r="J52213" t="s">
        <v>120</v>
      </c>
    </row>
    <row r="52214" spans="1:12" x14ac:dyDescent="0.25">
      <c r="A52214">
        <v>60520</v>
      </c>
      <c r="B52214" s="2">
        <v>42113.550694444442</v>
      </c>
      <c r="C52214" s="2">
        <v>42113.561805555553</v>
      </c>
      <c r="D52214" t="s">
        <v>345</v>
      </c>
      <c r="E52214">
        <v>904.07899999999995</v>
      </c>
      <c r="F52214" t="s">
        <v>233</v>
      </c>
      <c r="G52214" t="s">
        <v>97</v>
      </c>
      <c r="H52214" t="s">
        <v>234</v>
      </c>
      <c r="I52214" t="s">
        <v>99</v>
      </c>
      <c r="J52214" t="s">
        <v>120</v>
      </c>
    </row>
    <row r="52215" spans="1:12" x14ac:dyDescent="0.25">
      <c r="A52215">
        <v>60521</v>
      </c>
      <c r="B52215" s="2">
        <v>42113.551388888889</v>
      </c>
      <c r="C52215" s="2">
        <v>42113.564583333333</v>
      </c>
      <c r="D52215" t="s">
        <v>466</v>
      </c>
      <c r="E52215">
        <v>1139.0889999999999</v>
      </c>
      <c r="F52215" t="s">
        <v>186</v>
      </c>
      <c r="G52215" t="s">
        <v>303</v>
      </c>
      <c r="H52215" t="s">
        <v>187</v>
      </c>
      <c r="I52215" t="s">
        <v>304</v>
      </c>
      <c r="J52215" t="s">
        <v>120</v>
      </c>
    </row>
    <row r="52216" spans="1:12" x14ac:dyDescent="0.25">
      <c r="A52216">
        <v>60522</v>
      </c>
      <c r="B52216" s="2">
        <v>42113.551388888889</v>
      </c>
      <c r="C52216" s="2">
        <v>42113.563888888886</v>
      </c>
      <c r="D52216" t="s">
        <v>387</v>
      </c>
      <c r="E52216">
        <v>1124.0740000000001</v>
      </c>
      <c r="F52216" t="s">
        <v>186</v>
      </c>
      <c r="G52216" t="s">
        <v>303</v>
      </c>
      <c r="H52216" t="s">
        <v>187</v>
      </c>
      <c r="I52216" t="s">
        <v>304</v>
      </c>
      <c r="J52216" t="s">
        <v>120</v>
      </c>
    </row>
    <row r="52217" spans="1:12" x14ac:dyDescent="0.25">
      <c r="A52217">
        <v>60523</v>
      </c>
      <c r="B52217" s="2">
        <v>42113.552083333336</v>
      </c>
      <c r="C52217" s="2">
        <v>42113.568749999999</v>
      </c>
      <c r="D52217" t="s">
        <v>475</v>
      </c>
      <c r="E52217">
        <v>1445.856</v>
      </c>
      <c r="F52217" t="s">
        <v>186</v>
      </c>
      <c r="G52217" t="s">
        <v>117</v>
      </c>
      <c r="H52217" t="s">
        <v>187</v>
      </c>
      <c r="I52217" t="s">
        <v>118</v>
      </c>
      <c r="J52217" t="s">
        <v>120</v>
      </c>
    </row>
    <row r="52218" spans="1:12" x14ac:dyDescent="0.25">
      <c r="A52218">
        <v>60524</v>
      </c>
      <c r="B52218" s="2">
        <v>42113.552777777775</v>
      </c>
      <c r="C52218" s="2">
        <v>42113.568749999999</v>
      </c>
      <c r="D52218" t="s">
        <v>590</v>
      </c>
      <c r="E52218">
        <v>1373.452</v>
      </c>
      <c r="F52218" t="s">
        <v>186</v>
      </c>
      <c r="G52218" t="s">
        <v>117</v>
      </c>
      <c r="H52218" t="s">
        <v>187</v>
      </c>
      <c r="I52218" t="s">
        <v>118</v>
      </c>
      <c r="J52218" t="s">
        <v>120</v>
      </c>
    </row>
    <row r="52219" spans="1:12" x14ac:dyDescent="0.25">
      <c r="A52219">
        <v>60525</v>
      </c>
      <c r="B52219" s="2">
        <v>42113.553472222222</v>
      </c>
      <c r="C52219" s="2">
        <v>42113.565972222219</v>
      </c>
      <c r="D52219" t="s">
        <v>80</v>
      </c>
      <c r="E52219">
        <v>1076.528</v>
      </c>
      <c r="F52219" t="s">
        <v>183</v>
      </c>
      <c r="G52219" t="s">
        <v>109</v>
      </c>
      <c r="H52219" t="s">
        <v>184</v>
      </c>
      <c r="I52219" t="s">
        <v>110</v>
      </c>
      <c r="J52219" t="s">
        <v>22</v>
      </c>
      <c r="K52219" t="s">
        <v>23</v>
      </c>
      <c r="L52219">
        <v>1983</v>
      </c>
    </row>
    <row r="52220" spans="1:12" x14ac:dyDescent="0.25">
      <c r="A52220">
        <v>60526</v>
      </c>
      <c r="B52220" s="2">
        <v>42113.553472222222</v>
      </c>
      <c r="C52220" s="2">
        <v>42113.570138888892</v>
      </c>
      <c r="D52220" t="s">
        <v>567</v>
      </c>
      <c r="E52220">
        <v>1429.999</v>
      </c>
      <c r="F52220" t="s">
        <v>303</v>
      </c>
      <c r="G52220" t="s">
        <v>303</v>
      </c>
      <c r="H52220" t="s">
        <v>304</v>
      </c>
      <c r="I52220" t="s">
        <v>304</v>
      </c>
      <c r="J52220" t="s">
        <v>120</v>
      </c>
    </row>
    <row r="52221" spans="1:12" x14ac:dyDescent="0.25">
      <c r="A52221">
        <v>60527</v>
      </c>
      <c r="B52221" s="2">
        <v>42113.554166666669</v>
      </c>
      <c r="C52221" s="2">
        <v>42113.693055555559</v>
      </c>
      <c r="D52221" t="s">
        <v>515</v>
      </c>
      <c r="E52221">
        <v>12001.817999999999</v>
      </c>
      <c r="F52221" t="s">
        <v>186</v>
      </c>
      <c r="G52221" t="s">
        <v>117</v>
      </c>
      <c r="H52221" t="s">
        <v>187</v>
      </c>
      <c r="I52221" t="s">
        <v>118</v>
      </c>
      <c r="J52221" t="s">
        <v>120</v>
      </c>
    </row>
    <row r="52222" spans="1:12" x14ac:dyDescent="0.25">
      <c r="A52222">
        <v>60528</v>
      </c>
      <c r="B52222" s="2">
        <v>42113.553472222222</v>
      </c>
      <c r="C52222" s="2">
        <v>42113.570138888892</v>
      </c>
      <c r="D52222" t="s">
        <v>276</v>
      </c>
      <c r="E52222">
        <v>1427.6369999999999</v>
      </c>
      <c r="F52222" t="s">
        <v>303</v>
      </c>
      <c r="G52222" t="s">
        <v>303</v>
      </c>
      <c r="H52222" t="s">
        <v>304</v>
      </c>
      <c r="I52222" t="s">
        <v>304</v>
      </c>
      <c r="J52222" t="s">
        <v>120</v>
      </c>
    </row>
    <row r="52223" spans="1:12" x14ac:dyDescent="0.25">
      <c r="A52223">
        <v>60529</v>
      </c>
      <c r="B52223" s="2">
        <v>42113.554166666669</v>
      </c>
      <c r="C52223" s="2">
        <v>42113.565972222219</v>
      </c>
      <c r="D52223" t="s">
        <v>545</v>
      </c>
      <c r="E52223">
        <v>1046.595</v>
      </c>
      <c r="F52223" t="s">
        <v>183</v>
      </c>
      <c r="G52223" t="s">
        <v>109</v>
      </c>
      <c r="H52223" t="s">
        <v>184</v>
      </c>
      <c r="I52223" t="s">
        <v>110</v>
      </c>
      <c r="J52223" t="s">
        <v>22</v>
      </c>
      <c r="K52223" t="s">
        <v>26</v>
      </c>
      <c r="L52223">
        <v>1986</v>
      </c>
    </row>
    <row r="52224" spans="1:12" x14ac:dyDescent="0.25">
      <c r="A52224">
        <v>60530</v>
      </c>
      <c r="B52224" s="2">
        <v>42113.554166666669</v>
      </c>
      <c r="C52224" s="2">
        <v>42113.690972222219</v>
      </c>
      <c r="D52224" t="s">
        <v>57</v>
      </c>
      <c r="E52224">
        <v>11813.269</v>
      </c>
      <c r="F52224" t="s">
        <v>121</v>
      </c>
      <c r="G52224" t="s">
        <v>109</v>
      </c>
      <c r="H52224" t="s">
        <v>122</v>
      </c>
      <c r="I52224" t="s">
        <v>110</v>
      </c>
      <c r="J52224" t="s">
        <v>120</v>
      </c>
    </row>
    <row r="52225" spans="1:12" x14ac:dyDescent="0.25">
      <c r="A52225">
        <v>60531</v>
      </c>
      <c r="B52225" s="2">
        <v>42113.554861111108</v>
      </c>
      <c r="C52225" s="2">
        <v>42113.576388888891</v>
      </c>
      <c r="D52225" t="s">
        <v>405</v>
      </c>
      <c r="E52225">
        <v>1900.8869999999999</v>
      </c>
      <c r="F52225" t="s">
        <v>18</v>
      </c>
      <c r="G52225" t="s">
        <v>266</v>
      </c>
      <c r="H52225" t="s">
        <v>20</v>
      </c>
      <c r="I52225" t="s">
        <v>267</v>
      </c>
      <c r="J52225" t="s">
        <v>120</v>
      </c>
    </row>
    <row r="52226" spans="1:12" x14ac:dyDescent="0.25">
      <c r="A52226">
        <v>60532</v>
      </c>
      <c r="B52226" s="2">
        <v>42113.554861111108</v>
      </c>
      <c r="C52226" s="2">
        <v>42113.576388888891</v>
      </c>
      <c r="D52226" t="s">
        <v>517</v>
      </c>
      <c r="E52226">
        <v>1894.9069999999999</v>
      </c>
      <c r="F52226" t="s">
        <v>18</v>
      </c>
      <c r="G52226" t="s">
        <v>266</v>
      </c>
      <c r="H52226" t="s">
        <v>20</v>
      </c>
      <c r="I52226" t="s">
        <v>267</v>
      </c>
      <c r="J52226" t="s">
        <v>120</v>
      </c>
    </row>
    <row r="52227" spans="1:12" x14ac:dyDescent="0.25">
      <c r="A52227">
        <v>60533</v>
      </c>
      <c r="B52227" s="2">
        <v>42113.554861111108</v>
      </c>
      <c r="C52227" s="2">
        <v>42113.561111111114</v>
      </c>
      <c r="D52227" t="s">
        <v>505</v>
      </c>
      <c r="E52227">
        <v>561.63499999999999</v>
      </c>
      <c r="F52227" t="s">
        <v>121</v>
      </c>
      <c r="G52227" t="s">
        <v>64</v>
      </c>
      <c r="H52227" t="s">
        <v>122</v>
      </c>
      <c r="I52227" t="s">
        <v>65</v>
      </c>
      <c r="J52227" t="s">
        <v>120</v>
      </c>
    </row>
    <row r="52228" spans="1:12" x14ac:dyDescent="0.25">
      <c r="A52228">
        <v>60534</v>
      </c>
      <c r="B52228" s="2">
        <v>42113.555555555555</v>
      </c>
      <c r="C52228" s="2">
        <v>42113.57916666667</v>
      </c>
      <c r="D52228" t="s">
        <v>445</v>
      </c>
      <c r="E52228">
        <v>2052.5250000000001</v>
      </c>
      <c r="F52228" t="s">
        <v>177</v>
      </c>
      <c r="G52228" t="s">
        <v>177</v>
      </c>
      <c r="H52228" t="s">
        <v>178</v>
      </c>
      <c r="I52228" t="s">
        <v>178</v>
      </c>
      <c r="J52228" t="s">
        <v>120</v>
      </c>
    </row>
    <row r="52229" spans="1:12" x14ac:dyDescent="0.25">
      <c r="A52229">
        <v>60535</v>
      </c>
      <c r="B52229" s="2">
        <v>42113.556250000001</v>
      </c>
      <c r="C52229" s="2">
        <v>42113.563194444447</v>
      </c>
      <c r="D52229" t="s">
        <v>128</v>
      </c>
      <c r="E52229">
        <v>588.32100000000003</v>
      </c>
      <c r="F52229" t="s">
        <v>41</v>
      </c>
      <c r="G52229" t="s">
        <v>85</v>
      </c>
      <c r="H52229" t="s">
        <v>42</v>
      </c>
      <c r="I52229" t="s">
        <v>86</v>
      </c>
      <c r="J52229" t="s">
        <v>120</v>
      </c>
    </row>
    <row r="52230" spans="1:12" x14ac:dyDescent="0.25">
      <c r="A52230">
        <v>60536</v>
      </c>
      <c r="B52230" s="2">
        <v>42113.556944444441</v>
      </c>
      <c r="C52230" s="2">
        <v>42113.572916666664</v>
      </c>
      <c r="D52230" t="s">
        <v>329</v>
      </c>
      <c r="E52230">
        <v>1418.3810000000001</v>
      </c>
      <c r="F52230" t="s">
        <v>75</v>
      </c>
      <c r="G52230" t="s">
        <v>121</v>
      </c>
      <c r="H52230" t="s">
        <v>76</v>
      </c>
      <c r="I52230" t="s">
        <v>122</v>
      </c>
      <c r="J52230" t="s">
        <v>120</v>
      </c>
    </row>
    <row r="52231" spans="1:12" x14ac:dyDescent="0.25">
      <c r="A52231">
        <v>60537</v>
      </c>
      <c r="B52231" s="2">
        <v>42113.556944444441</v>
      </c>
      <c r="C52231" s="2">
        <v>42113.561805555553</v>
      </c>
      <c r="D52231" t="s">
        <v>562</v>
      </c>
      <c r="E52231">
        <v>412.05599999999998</v>
      </c>
      <c r="F52231" t="s">
        <v>78</v>
      </c>
      <c r="G52231" t="s">
        <v>167</v>
      </c>
      <c r="H52231" t="s">
        <v>79</v>
      </c>
      <c r="I52231" t="s">
        <v>168</v>
      </c>
      <c r="J52231" t="s">
        <v>22</v>
      </c>
      <c r="K52231" t="s">
        <v>23</v>
      </c>
      <c r="L52231">
        <v>1987</v>
      </c>
    </row>
    <row r="52232" spans="1:12" x14ac:dyDescent="0.25">
      <c r="A52232">
        <v>60538</v>
      </c>
      <c r="B52232" s="2">
        <v>42113.557638888888</v>
      </c>
      <c r="C52232" s="2">
        <v>42113.5625</v>
      </c>
      <c r="D52232" t="s">
        <v>383</v>
      </c>
      <c r="E52232">
        <v>456.608</v>
      </c>
      <c r="F52232" t="s">
        <v>41</v>
      </c>
      <c r="G52232" t="s">
        <v>85</v>
      </c>
      <c r="H52232" t="s">
        <v>42</v>
      </c>
      <c r="I52232" t="s">
        <v>86</v>
      </c>
      <c r="J52232" t="s">
        <v>120</v>
      </c>
    </row>
    <row r="52233" spans="1:12" x14ac:dyDescent="0.25">
      <c r="A52233">
        <v>60539</v>
      </c>
      <c r="B52233" s="2">
        <v>42113.557638888888</v>
      </c>
      <c r="C52233" s="2">
        <v>42113.5625</v>
      </c>
      <c r="D52233" t="s">
        <v>463</v>
      </c>
      <c r="E52233">
        <v>446.45400000000001</v>
      </c>
      <c r="F52233" t="s">
        <v>41</v>
      </c>
      <c r="G52233" t="s">
        <v>85</v>
      </c>
      <c r="H52233" t="s">
        <v>42</v>
      </c>
      <c r="I52233" t="s">
        <v>86</v>
      </c>
      <c r="J52233" t="s">
        <v>120</v>
      </c>
    </row>
    <row r="52234" spans="1:12" x14ac:dyDescent="0.25">
      <c r="A52234">
        <v>60540</v>
      </c>
      <c r="B52234" s="2">
        <v>42113.557638888888</v>
      </c>
      <c r="C52234" s="2">
        <v>42113.560416666667</v>
      </c>
      <c r="D52234" t="s">
        <v>339</v>
      </c>
      <c r="E52234">
        <v>252.101</v>
      </c>
      <c r="F52234" t="s">
        <v>221</v>
      </c>
      <c r="G52234" t="s">
        <v>183</v>
      </c>
      <c r="H52234" t="s">
        <v>222</v>
      </c>
      <c r="I52234" t="s">
        <v>184</v>
      </c>
      <c r="J52234" t="s">
        <v>22</v>
      </c>
      <c r="K52234" t="s">
        <v>23</v>
      </c>
      <c r="L52234">
        <v>1985</v>
      </c>
    </row>
    <row r="52235" spans="1:12" x14ac:dyDescent="0.25">
      <c r="A52235">
        <v>60541</v>
      </c>
      <c r="B52235" s="2">
        <v>42113.558333333334</v>
      </c>
      <c r="C52235" s="2">
        <v>42113.57916666667</v>
      </c>
      <c r="D52235" t="s">
        <v>415</v>
      </c>
      <c r="E52235">
        <v>1852.1020000000001</v>
      </c>
      <c r="F52235" t="s">
        <v>89</v>
      </c>
      <c r="G52235" t="s">
        <v>303</v>
      </c>
      <c r="H52235" t="s">
        <v>91</v>
      </c>
      <c r="I52235" t="s">
        <v>304</v>
      </c>
      <c r="J52235" t="s">
        <v>120</v>
      </c>
    </row>
    <row r="52236" spans="1:12" x14ac:dyDescent="0.25">
      <c r="A52236">
        <v>60542</v>
      </c>
      <c r="B52236" s="2">
        <v>42113.55972222222</v>
      </c>
      <c r="C52236" s="2">
        <v>42113.572916666664</v>
      </c>
      <c r="D52236" t="s">
        <v>219</v>
      </c>
      <c r="E52236">
        <v>1120.1890000000001</v>
      </c>
      <c r="F52236" t="s">
        <v>75</v>
      </c>
      <c r="G52236" t="s">
        <v>121</v>
      </c>
      <c r="H52236" t="s">
        <v>76</v>
      </c>
      <c r="I52236" t="s">
        <v>122</v>
      </c>
      <c r="J52236" t="s">
        <v>120</v>
      </c>
    </row>
    <row r="52237" spans="1:12" x14ac:dyDescent="0.25">
      <c r="A52237">
        <v>60543</v>
      </c>
      <c r="B52237" s="2">
        <v>42113.560416666667</v>
      </c>
      <c r="C52237" s="2">
        <v>42113.567361111112</v>
      </c>
      <c r="D52237" t="s">
        <v>559</v>
      </c>
      <c r="E52237">
        <v>556.93299999999999</v>
      </c>
      <c r="F52237" t="s">
        <v>71</v>
      </c>
      <c r="G52237" t="s">
        <v>154</v>
      </c>
      <c r="H52237" t="s">
        <v>72</v>
      </c>
      <c r="I52237" t="s">
        <v>155</v>
      </c>
      <c r="J52237" t="s">
        <v>22</v>
      </c>
      <c r="K52237" t="s">
        <v>23</v>
      </c>
      <c r="L52237">
        <v>1981</v>
      </c>
    </row>
    <row r="52238" spans="1:12" x14ac:dyDescent="0.25">
      <c r="A52238">
        <v>60544</v>
      </c>
      <c r="B52238" s="2">
        <v>42113.560416666667</v>
      </c>
      <c r="C52238" s="2">
        <v>42113.579861111109</v>
      </c>
      <c r="D52238" t="s">
        <v>531</v>
      </c>
      <c r="E52238">
        <v>1664.1379999999999</v>
      </c>
      <c r="F52238" t="s">
        <v>132</v>
      </c>
      <c r="G52238" t="s">
        <v>113</v>
      </c>
      <c r="H52238" t="s">
        <v>133</v>
      </c>
      <c r="I52238" t="s">
        <v>115</v>
      </c>
      <c r="J52238" t="s">
        <v>120</v>
      </c>
    </row>
    <row r="52239" spans="1:12" x14ac:dyDescent="0.25">
      <c r="A52239">
        <v>60545</v>
      </c>
      <c r="B52239" s="2">
        <v>42113.561111111114</v>
      </c>
      <c r="C52239" s="2">
        <v>42113.579861111109</v>
      </c>
      <c r="D52239" t="s">
        <v>550</v>
      </c>
      <c r="E52239">
        <v>1661.048</v>
      </c>
      <c r="F52239" t="s">
        <v>132</v>
      </c>
      <c r="G52239" t="s">
        <v>113</v>
      </c>
      <c r="H52239" t="s">
        <v>133</v>
      </c>
      <c r="I52239" t="s">
        <v>115</v>
      </c>
      <c r="J52239" t="s">
        <v>120</v>
      </c>
    </row>
    <row r="52240" spans="1:12" x14ac:dyDescent="0.25">
      <c r="A52240">
        <v>60547</v>
      </c>
      <c r="B52240" s="2">
        <v>42113.561805555553</v>
      </c>
      <c r="C52240" s="2">
        <v>42113.57916666667</v>
      </c>
      <c r="D52240" t="s">
        <v>346</v>
      </c>
      <c r="E52240">
        <v>1480.0519999999999</v>
      </c>
      <c r="F52240" t="s">
        <v>303</v>
      </c>
      <c r="G52240" t="s">
        <v>117</v>
      </c>
      <c r="H52240" t="s">
        <v>304</v>
      </c>
      <c r="I52240" t="s">
        <v>118</v>
      </c>
      <c r="J52240" t="s">
        <v>120</v>
      </c>
    </row>
    <row r="52241" spans="1:12" x14ac:dyDescent="0.25">
      <c r="A52241">
        <v>60548</v>
      </c>
      <c r="B52241" s="2">
        <v>42113.563194444447</v>
      </c>
      <c r="C52241" s="2">
        <v>42113.586111111108</v>
      </c>
      <c r="D52241" t="s">
        <v>479</v>
      </c>
      <c r="E52241">
        <v>1968.0509999999999</v>
      </c>
      <c r="F52241" t="s">
        <v>125</v>
      </c>
      <c r="G52241" t="s">
        <v>125</v>
      </c>
      <c r="H52241" t="s">
        <v>127</v>
      </c>
      <c r="I52241" t="s">
        <v>127</v>
      </c>
      <c r="J52241" t="s">
        <v>120</v>
      </c>
    </row>
    <row r="52242" spans="1:12" x14ac:dyDescent="0.25">
      <c r="A52242">
        <v>60549</v>
      </c>
      <c r="B52242" s="2">
        <v>42113.563194444447</v>
      </c>
      <c r="C52242" s="2">
        <v>42113.583333333336</v>
      </c>
      <c r="D52242" t="s">
        <v>514</v>
      </c>
      <c r="E52242">
        <v>1775.17</v>
      </c>
      <c r="F52242" t="s">
        <v>186</v>
      </c>
      <c r="G52242" t="s">
        <v>161</v>
      </c>
      <c r="H52242" t="s">
        <v>187</v>
      </c>
      <c r="I52242" t="s">
        <v>162</v>
      </c>
      <c r="J52242" t="s">
        <v>120</v>
      </c>
    </row>
    <row r="52243" spans="1:12" x14ac:dyDescent="0.25">
      <c r="A52243">
        <v>60550</v>
      </c>
      <c r="B52243" s="2">
        <v>42113.563888888886</v>
      </c>
      <c r="C52243" s="2">
        <v>42113.583333333336</v>
      </c>
      <c r="D52243" t="s">
        <v>554</v>
      </c>
      <c r="E52243">
        <v>1684.549</v>
      </c>
      <c r="F52243" t="s">
        <v>186</v>
      </c>
      <c r="G52243" t="s">
        <v>161</v>
      </c>
      <c r="H52243" t="s">
        <v>187</v>
      </c>
      <c r="I52243" t="s">
        <v>162</v>
      </c>
      <c r="J52243" t="s">
        <v>120</v>
      </c>
    </row>
    <row r="52244" spans="1:12" x14ac:dyDescent="0.25">
      <c r="A52244">
        <v>60551</v>
      </c>
      <c r="B52244" s="2">
        <v>42113.563888888886</v>
      </c>
      <c r="C52244" s="2">
        <v>42113.592361111114</v>
      </c>
      <c r="D52244" t="s">
        <v>227</v>
      </c>
      <c r="E52244">
        <v>2473.63</v>
      </c>
      <c r="F52244" t="s">
        <v>117</v>
      </c>
      <c r="G52244" t="s">
        <v>117</v>
      </c>
      <c r="H52244" t="s">
        <v>118</v>
      </c>
      <c r="I52244" t="s">
        <v>118</v>
      </c>
      <c r="J52244" t="s">
        <v>120</v>
      </c>
    </row>
    <row r="52245" spans="1:12" x14ac:dyDescent="0.25">
      <c r="A52245">
        <v>60552</v>
      </c>
      <c r="B52245" s="2">
        <v>42113.564583333333</v>
      </c>
      <c r="C52245" s="2">
        <v>42113.570138888892</v>
      </c>
      <c r="D52245" t="s">
        <v>224</v>
      </c>
      <c r="E52245">
        <v>485.4</v>
      </c>
      <c r="F52245" t="s">
        <v>225</v>
      </c>
      <c r="G52245" t="s">
        <v>204</v>
      </c>
      <c r="H52245" t="s">
        <v>226</v>
      </c>
      <c r="I52245" t="s">
        <v>205</v>
      </c>
      <c r="J52245" t="s">
        <v>22</v>
      </c>
      <c r="K52245" t="s">
        <v>26</v>
      </c>
      <c r="L52245">
        <v>1982</v>
      </c>
    </row>
    <row r="52246" spans="1:12" x14ac:dyDescent="0.25">
      <c r="A52246">
        <v>60553</v>
      </c>
      <c r="B52246" s="2">
        <v>42113.564583333333</v>
      </c>
      <c r="C52246" s="2">
        <v>42113.570138888892</v>
      </c>
      <c r="D52246" t="s">
        <v>470</v>
      </c>
      <c r="E52246">
        <v>484.71800000000002</v>
      </c>
      <c r="F52246" t="s">
        <v>225</v>
      </c>
      <c r="G52246" t="s">
        <v>204</v>
      </c>
      <c r="H52246" t="s">
        <v>226</v>
      </c>
      <c r="I52246" t="s">
        <v>205</v>
      </c>
      <c r="J52246" t="s">
        <v>22</v>
      </c>
      <c r="K52246" t="s">
        <v>23</v>
      </c>
      <c r="L52246">
        <v>1977</v>
      </c>
    </row>
    <row r="52247" spans="1:12" x14ac:dyDescent="0.25">
      <c r="A52247">
        <v>60554</v>
      </c>
      <c r="B52247" s="2">
        <v>42113.56527777778</v>
      </c>
      <c r="C52247" s="2">
        <v>42113.593055555553</v>
      </c>
      <c r="D52247" t="s">
        <v>397</v>
      </c>
      <c r="E52247">
        <v>2409.424</v>
      </c>
      <c r="F52247" t="s">
        <v>117</v>
      </c>
      <c r="G52247" t="s">
        <v>117</v>
      </c>
      <c r="H52247" t="s">
        <v>118</v>
      </c>
      <c r="I52247" t="s">
        <v>118</v>
      </c>
      <c r="J52247" t="s">
        <v>120</v>
      </c>
    </row>
    <row r="52248" spans="1:12" x14ac:dyDescent="0.25">
      <c r="A52248">
        <v>60555</v>
      </c>
      <c r="B52248" s="2">
        <v>42113.564583333333</v>
      </c>
      <c r="C52248" s="2">
        <v>42113.599999999999</v>
      </c>
      <c r="D52248" t="s">
        <v>381</v>
      </c>
      <c r="E52248">
        <v>3015.8589999999999</v>
      </c>
      <c r="F52248" t="s">
        <v>102</v>
      </c>
      <c r="G52248" t="s">
        <v>101</v>
      </c>
      <c r="H52248" t="s">
        <v>104</v>
      </c>
      <c r="I52248" t="s">
        <v>103</v>
      </c>
      <c r="J52248" t="s">
        <v>120</v>
      </c>
    </row>
    <row r="52249" spans="1:12" x14ac:dyDescent="0.25">
      <c r="A52249">
        <v>60556</v>
      </c>
      <c r="B52249" s="2">
        <v>42113.56527777778</v>
      </c>
      <c r="C52249" s="2">
        <v>42113.577777777777</v>
      </c>
      <c r="D52249" t="s">
        <v>283</v>
      </c>
      <c r="E52249">
        <v>1109.3879999999999</v>
      </c>
      <c r="F52249" t="s">
        <v>183</v>
      </c>
      <c r="G52249" t="s">
        <v>107</v>
      </c>
      <c r="H52249" t="s">
        <v>184</v>
      </c>
      <c r="I52249" t="s">
        <v>108</v>
      </c>
      <c r="J52249" t="s">
        <v>120</v>
      </c>
    </row>
    <row r="52250" spans="1:12" x14ac:dyDescent="0.25">
      <c r="A52250">
        <v>60557</v>
      </c>
      <c r="B52250" s="2">
        <v>42113.56527777778</v>
      </c>
      <c r="C52250" s="2">
        <v>42113.599999999999</v>
      </c>
      <c r="D52250" t="s">
        <v>525</v>
      </c>
      <c r="E52250">
        <v>2985.9540000000002</v>
      </c>
      <c r="F52250" t="s">
        <v>102</v>
      </c>
      <c r="G52250" t="s">
        <v>101</v>
      </c>
      <c r="H52250" t="s">
        <v>104</v>
      </c>
      <c r="I52250" t="s">
        <v>103</v>
      </c>
      <c r="J52250" t="s">
        <v>120</v>
      </c>
    </row>
    <row r="52251" spans="1:12" x14ac:dyDescent="0.25">
      <c r="A52251">
        <v>60558</v>
      </c>
      <c r="B52251" s="2">
        <v>42113.565972222219</v>
      </c>
      <c r="C52251" s="2">
        <v>42113.577777777777</v>
      </c>
      <c r="D52251" t="s">
        <v>340</v>
      </c>
      <c r="E52251">
        <v>1049.1320000000001</v>
      </c>
      <c r="F52251" t="s">
        <v>183</v>
      </c>
      <c r="G52251" t="s">
        <v>107</v>
      </c>
      <c r="H52251" t="s">
        <v>184</v>
      </c>
      <c r="I52251" t="s">
        <v>108</v>
      </c>
      <c r="J52251" t="s">
        <v>120</v>
      </c>
    </row>
    <row r="52252" spans="1:12" x14ac:dyDescent="0.25">
      <c r="A52252">
        <v>60560</v>
      </c>
      <c r="B52252" s="2">
        <v>42113.565972222219</v>
      </c>
      <c r="C52252" s="2">
        <v>42113.592361111114</v>
      </c>
      <c r="D52252" t="s">
        <v>499</v>
      </c>
      <c r="E52252">
        <v>2296.33</v>
      </c>
      <c r="F52252" t="s">
        <v>117</v>
      </c>
      <c r="G52252" t="s">
        <v>117</v>
      </c>
      <c r="H52252" t="s">
        <v>118</v>
      </c>
      <c r="I52252" t="s">
        <v>118</v>
      </c>
      <c r="J52252" t="s">
        <v>120</v>
      </c>
    </row>
    <row r="52253" spans="1:12" x14ac:dyDescent="0.25">
      <c r="A52253">
        <v>60561</v>
      </c>
      <c r="B52253" s="2">
        <v>42113.565972222219</v>
      </c>
      <c r="C52253" s="2">
        <v>42113.577777777777</v>
      </c>
      <c r="D52253" t="s">
        <v>339</v>
      </c>
      <c r="E52253">
        <v>1011.7</v>
      </c>
      <c r="F52253" t="s">
        <v>183</v>
      </c>
      <c r="G52253" t="s">
        <v>107</v>
      </c>
      <c r="H52253" t="s">
        <v>184</v>
      </c>
      <c r="I52253" t="s">
        <v>108</v>
      </c>
      <c r="J52253" t="s">
        <v>120</v>
      </c>
    </row>
    <row r="52254" spans="1:12" x14ac:dyDescent="0.25">
      <c r="A52254">
        <v>60562</v>
      </c>
      <c r="B52254" s="2">
        <v>42113.566666666666</v>
      </c>
      <c r="C52254" s="2">
        <v>42113.588194444441</v>
      </c>
      <c r="D52254" t="s">
        <v>264</v>
      </c>
      <c r="E52254">
        <v>1897.0440000000001</v>
      </c>
      <c r="F52254" t="s">
        <v>303</v>
      </c>
      <c r="G52254" t="s">
        <v>107</v>
      </c>
      <c r="H52254" t="s">
        <v>304</v>
      </c>
      <c r="I52254" t="s">
        <v>108</v>
      </c>
      <c r="J52254" t="s">
        <v>120</v>
      </c>
    </row>
    <row r="52255" spans="1:12" x14ac:dyDescent="0.25">
      <c r="A52255">
        <v>60563</v>
      </c>
      <c r="B52255" s="2">
        <v>42113.569444444445</v>
      </c>
      <c r="C52255" s="2">
        <v>42113.593055555553</v>
      </c>
      <c r="D52255" t="s">
        <v>28</v>
      </c>
      <c r="E52255">
        <v>2054.2849999999999</v>
      </c>
      <c r="F52255" t="s">
        <v>113</v>
      </c>
      <c r="G52255" t="s">
        <v>161</v>
      </c>
      <c r="H52255" t="s">
        <v>115</v>
      </c>
      <c r="I52255" t="s">
        <v>162</v>
      </c>
      <c r="J52255" t="s">
        <v>120</v>
      </c>
    </row>
    <row r="52256" spans="1:12" x14ac:dyDescent="0.25">
      <c r="A52256">
        <v>60564</v>
      </c>
      <c r="B52256" s="2">
        <v>42113.570138888892</v>
      </c>
      <c r="C52256" s="2">
        <v>42113.581250000003</v>
      </c>
      <c r="D52256" t="s">
        <v>163</v>
      </c>
      <c r="E52256">
        <v>965.80499999999995</v>
      </c>
      <c r="F52256" t="s">
        <v>97</v>
      </c>
      <c r="G52256" t="s">
        <v>112</v>
      </c>
      <c r="H52256" t="s">
        <v>99</v>
      </c>
      <c r="I52256" t="s">
        <v>114</v>
      </c>
      <c r="J52256" t="s">
        <v>120</v>
      </c>
    </row>
    <row r="52257" spans="1:12" x14ac:dyDescent="0.25">
      <c r="A52257">
        <v>60565</v>
      </c>
      <c r="B52257" s="2">
        <v>42113.569444444445</v>
      </c>
      <c r="C52257" s="2">
        <v>42113.605555555558</v>
      </c>
      <c r="D52257" t="s">
        <v>434</v>
      </c>
      <c r="E52257">
        <v>3084.4569999999999</v>
      </c>
      <c r="F52257" t="s">
        <v>101</v>
      </c>
      <c r="G52257" t="s">
        <v>101</v>
      </c>
      <c r="H52257" t="s">
        <v>103</v>
      </c>
      <c r="I52257" t="s">
        <v>103</v>
      </c>
      <c r="J52257" t="s">
        <v>120</v>
      </c>
    </row>
    <row r="52258" spans="1:12" x14ac:dyDescent="0.25">
      <c r="A52258">
        <v>60566</v>
      </c>
      <c r="B52258" s="2">
        <v>42113.570138888892</v>
      </c>
      <c r="C52258" s="2">
        <v>42113.57708333333</v>
      </c>
      <c r="D52258" t="s">
        <v>592</v>
      </c>
      <c r="E52258">
        <v>610.846</v>
      </c>
      <c r="F52258" t="s">
        <v>164</v>
      </c>
      <c r="G52258" t="s">
        <v>121</v>
      </c>
      <c r="H52258" t="s">
        <v>165</v>
      </c>
      <c r="I52258" t="s">
        <v>122</v>
      </c>
      <c r="J52258" t="s">
        <v>120</v>
      </c>
    </row>
    <row r="52259" spans="1:12" x14ac:dyDescent="0.25">
      <c r="A52259">
        <v>60567</v>
      </c>
      <c r="B52259" s="2">
        <v>42113.570138888892</v>
      </c>
      <c r="C52259" s="2">
        <v>42113.59375</v>
      </c>
      <c r="D52259" t="s">
        <v>246</v>
      </c>
      <c r="E52259">
        <v>2030.2539999999999</v>
      </c>
      <c r="F52259" t="s">
        <v>113</v>
      </c>
      <c r="G52259" t="s">
        <v>161</v>
      </c>
      <c r="H52259" t="s">
        <v>115</v>
      </c>
      <c r="I52259" t="s">
        <v>162</v>
      </c>
      <c r="J52259" t="s">
        <v>120</v>
      </c>
    </row>
    <row r="52260" spans="1:12" x14ac:dyDescent="0.25">
      <c r="A52260">
        <v>60568</v>
      </c>
      <c r="B52260" s="2">
        <v>42113.570833333331</v>
      </c>
      <c r="C52260" s="2">
        <v>42113.581250000003</v>
      </c>
      <c r="D52260" t="s">
        <v>345</v>
      </c>
      <c r="E52260">
        <v>903.41800000000001</v>
      </c>
      <c r="F52260" t="s">
        <v>97</v>
      </c>
      <c r="G52260" t="s">
        <v>112</v>
      </c>
      <c r="H52260" t="s">
        <v>99</v>
      </c>
      <c r="I52260" t="s">
        <v>114</v>
      </c>
      <c r="J52260" t="s">
        <v>120</v>
      </c>
    </row>
    <row r="52261" spans="1:12" x14ac:dyDescent="0.25">
      <c r="A52261">
        <v>60570</v>
      </c>
      <c r="B52261" s="2">
        <v>42113.570833333331</v>
      </c>
      <c r="C52261" s="2">
        <v>42113.605555555558</v>
      </c>
      <c r="D52261" t="s">
        <v>188</v>
      </c>
      <c r="E52261">
        <v>2965.8580000000002</v>
      </c>
      <c r="F52261" t="s">
        <v>101</v>
      </c>
      <c r="G52261" t="s">
        <v>101</v>
      </c>
      <c r="H52261" t="s">
        <v>103</v>
      </c>
      <c r="I52261" t="s">
        <v>103</v>
      </c>
      <c r="J52261" t="s">
        <v>120</v>
      </c>
    </row>
    <row r="52262" spans="1:12" x14ac:dyDescent="0.25">
      <c r="A52262">
        <v>60571</v>
      </c>
      <c r="B52262" s="2">
        <v>42113.571527777778</v>
      </c>
      <c r="C52262" s="2">
        <v>42113.588194444441</v>
      </c>
      <c r="D52262" t="s">
        <v>276</v>
      </c>
      <c r="E52262">
        <v>1483.6020000000001</v>
      </c>
      <c r="F52262" t="s">
        <v>303</v>
      </c>
      <c r="G52262" t="s">
        <v>107</v>
      </c>
      <c r="H52262" t="s">
        <v>304</v>
      </c>
      <c r="I52262" t="s">
        <v>108</v>
      </c>
      <c r="J52262" t="s">
        <v>120</v>
      </c>
    </row>
    <row r="52263" spans="1:12" x14ac:dyDescent="0.25">
      <c r="A52263">
        <v>60572</v>
      </c>
      <c r="B52263" s="2">
        <v>42113.571527777778</v>
      </c>
      <c r="C52263" s="2">
        <v>42113.591666666667</v>
      </c>
      <c r="D52263" t="s">
        <v>100</v>
      </c>
      <c r="E52263">
        <v>1740.1010000000001</v>
      </c>
      <c r="F52263" t="s">
        <v>121</v>
      </c>
      <c r="G52263" t="s">
        <v>109</v>
      </c>
      <c r="H52263" t="s">
        <v>122</v>
      </c>
      <c r="I52263" t="s">
        <v>110</v>
      </c>
      <c r="J52263" t="s">
        <v>120</v>
      </c>
    </row>
    <row r="52264" spans="1:12" x14ac:dyDescent="0.25">
      <c r="A52264">
        <v>60573</v>
      </c>
      <c r="B52264" s="2">
        <v>42113.572222222225</v>
      </c>
      <c r="C52264" s="2">
        <v>42113.57916666667</v>
      </c>
      <c r="D52264" t="s">
        <v>412</v>
      </c>
      <c r="E52264">
        <v>608.02</v>
      </c>
      <c r="F52264" t="s">
        <v>85</v>
      </c>
      <c r="G52264" t="s">
        <v>132</v>
      </c>
      <c r="H52264" t="s">
        <v>86</v>
      </c>
      <c r="I52264" t="s">
        <v>133</v>
      </c>
      <c r="J52264" t="s">
        <v>120</v>
      </c>
    </row>
    <row r="52265" spans="1:12" x14ac:dyDescent="0.25">
      <c r="A52265">
        <v>60574</v>
      </c>
      <c r="B52265" s="2">
        <v>42113.572222222225</v>
      </c>
      <c r="C52265" s="2">
        <v>42113.613888888889</v>
      </c>
      <c r="D52265" t="s">
        <v>545</v>
      </c>
      <c r="E52265">
        <v>3548.22</v>
      </c>
      <c r="F52265" t="s">
        <v>109</v>
      </c>
      <c r="G52265" t="s">
        <v>109</v>
      </c>
      <c r="H52265" t="s">
        <v>110</v>
      </c>
      <c r="I52265" t="s">
        <v>110</v>
      </c>
      <c r="J52265" t="s">
        <v>120</v>
      </c>
    </row>
    <row r="52266" spans="1:12" x14ac:dyDescent="0.25">
      <c r="A52266">
        <v>60575</v>
      </c>
      <c r="B52266" s="2">
        <v>42113.573611111111</v>
      </c>
      <c r="C52266" s="2">
        <v>42113.782638888886</v>
      </c>
      <c r="D52266" t="s">
        <v>562</v>
      </c>
      <c r="E52266">
        <v>18041.917000000001</v>
      </c>
      <c r="F52266" t="s">
        <v>167</v>
      </c>
      <c r="G52266" t="s">
        <v>221</v>
      </c>
      <c r="H52266" t="s">
        <v>168</v>
      </c>
      <c r="I52266" t="s">
        <v>222</v>
      </c>
      <c r="J52266" t="s">
        <v>120</v>
      </c>
    </row>
    <row r="52267" spans="1:12" x14ac:dyDescent="0.25">
      <c r="A52267">
        <v>60576</v>
      </c>
      <c r="B52267" s="2">
        <v>42113.573611111111</v>
      </c>
      <c r="C52267" s="2">
        <v>42113.782638888886</v>
      </c>
      <c r="D52267" t="s">
        <v>182</v>
      </c>
      <c r="E52267">
        <v>18044.608</v>
      </c>
      <c r="F52267" t="s">
        <v>167</v>
      </c>
      <c r="G52267" t="s">
        <v>221</v>
      </c>
      <c r="H52267" t="s">
        <v>168</v>
      </c>
      <c r="I52267" t="s">
        <v>222</v>
      </c>
      <c r="J52267" t="s">
        <v>120</v>
      </c>
    </row>
    <row r="52268" spans="1:12" x14ac:dyDescent="0.25">
      <c r="A52268">
        <v>60577</v>
      </c>
      <c r="B52268" s="2">
        <v>42113.574999999997</v>
      </c>
      <c r="C52268" s="2">
        <v>42113.598611111112</v>
      </c>
      <c r="D52268" t="s">
        <v>349</v>
      </c>
      <c r="E52268">
        <v>2009.9780000000001</v>
      </c>
      <c r="F52268" t="s">
        <v>132</v>
      </c>
      <c r="G52268" t="s">
        <v>85</v>
      </c>
      <c r="H52268" t="s">
        <v>133</v>
      </c>
      <c r="I52268" t="s">
        <v>86</v>
      </c>
      <c r="J52268" t="s">
        <v>120</v>
      </c>
    </row>
    <row r="52269" spans="1:12" x14ac:dyDescent="0.25">
      <c r="A52269">
        <v>60578</v>
      </c>
      <c r="B52269" s="2">
        <v>42113.578472222223</v>
      </c>
      <c r="C52269" s="2">
        <v>42113.656944444447</v>
      </c>
      <c r="D52269" t="s">
        <v>509</v>
      </c>
      <c r="E52269">
        <v>6748.2470000000003</v>
      </c>
      <c r="F52269" t="s">
        <v>109</v>
      </c>
      <c r="G52269" t="s">
        <v>109</v>
      </c>
      <c r="H52269" t="s">
        <v>110</v>
      </c>
      <c r="I52269" t="s">
        <v>110</v>
      </c>
      <c r="J52269" t="s">
        <v>120</v>
      </c>
    </row>
    <row r="52270" spans="1:12" x14ac:dyDescent="0.25">
      <c r="A52270">
        <v>60579</v>
      </c>
      <c r="B52270" s="2">
        <v>42113.579861111109</v>
      </c>
      <c r="C52270" s="2">
        <v>42113.581250000003</v>
      </c>
      <c r="D52270" t="s">
        <v>128</v>
      </c>
      <c r="E52270">
        <v>111.995</v>
      </c>
      <c r="F52270" t="s">
        <v>85</v>
      </c>
      <c r="G52270" t="s">
        <v>85</v>
      </c>
      <c r="H52270" t="s">
        <v>86</v>
      </c>
      <c r="I52270" t="s">
        <v>86</v>
      </c>
      <c r="J52270" t="s">
        <v>22</v>
      </c>
      <c r="K52270" t="s">
        <v>26</v>
      </c>
      <c r="L52270">
        <v>1985</v>
      </c>
    </row>
    <row r="52271" spans="1:12" x14ac:dyDescent="0.25">
      <c r="A52271">
        <v>60580</v>
      </c>
      <c r="B52271" s="2">
        <v>42113.580555555556</v>
      </c>
      <c r="C52271" s="2">
        <v>42113.584027777775</v>
      </c>
      <c r="D52271" t="s">
        <v>551</v>
      </c>
      <c r="E52271">
        <v>323.63200000000001</v>
      </c>
      <c r="F52271" t="s">
        <v>177</v>
      </c>
      <c r="G52271" t="s">
        <v>266</v>
      </c>
      <c r="H52271" t="s">
        <v>178</v>
      </c>
      <c r="I52271" t="s">
        <v>267</v>
      </c>
      <c r="J52271" t="s">
        <v>120</v>
      </c>
    </row>
    <row r="52272" spans="1:12" x14ac:dyDescent="0.25">
      <c r="A52272">
        <v>60581</v>
      </c>
      <c r="B52272" s="2">
        <v>42113.580555555556</v>
      </c>
      <c r="C52272" s="2">
        <v>42113.595138888886</v>
      </c>
      <c r="D52272" t="s">
        <v>294</v>
      </c>
      <c r="E52272">
        <v>1295.1089999999999</v>
      </c>
      <c r="F52272" t="s">
        <v>159</v>
      </c>
      <c r="G52272" t="s">
        <v>159</v>
      </c>
      <c r="H52272" t="s">
        <v>160</v>
      </c>
      <c r="I52272" t="s">
        <v>160</v>
      </c>
      <c r="J52272" t="s">
        <v>22</v>
      </c>
      <c r="K52272" t="s">
        <v>26</v>
      </c>
      <c r="L52272">
        <v>1947</v>
      </c>
    </row>
    <row r="52273" spans="1:12" x14ac:dyDescent="0.25">
      <c r="A52273">
        <v>60582</v>
      </c>
      <c r="B52273" s="2">
        <v>42113.581250000003</v>
      </c>
      <c r="C52273" s="2">
        <v>42113.59375</v>
      </c>
      <c r="D52273" t="s">
        <v>550</v>
      </c>
      <c r="E52273">
        <v>1031.2059999999999</v>
      </c>
      <c r="F52273" t="s">
        <v>113</v>
      </c>
      <c r="G52273" t="s">
        <v>85</v>
      </c>
      <c r="H52273" t="s">
        <v>115</v>
      </c>
      <c r="I52273" t="s">
        <v>86</v>
      </c>
      <c r="J52273" t="s">
        <v>120</v>
      </c>
    </row>
    <row r="52274" spans="1:12" x14ac:dyDescent="0.25">
      <c r="A52274">
        <v>60583</v>
      </c>
      <c r="B52274" s="2">
        <v>42113.581250000003</v>
      </c>
      <c r="C52274" s="2">
        <v>42113.59375</v>
      </c>
      <c r="D52274" t="s">
        <v>531</v>
      </c>
      <c r="E52274">
        <v>1031.2570000000001</v>
      </c>
      <c r="F52274" t="s">
        <v>113</v>
      </c>
      <c r="G52274" t="s">
        <v>85</v>
      </c>
      <c r="H52274" t="s">
        <v>115</v>
      </c>
      <c r="I52274" t="s">
        <v>86</v>
      </c>
      <c r="J52274" t="s">
        <v>120</v>
      </c>
    </row>
    <row r="52275" spans="1:12" x14ac:dyDescent="0.25">
      <c r="A52275">
        <v>60584</v>
      </c>
      <c r="B52275" s="2">
        <v>42113.581944444442</v>
      </c>
      <c r="C52275" s="2">
        <v>42113.59375</v>
      </c>
      <c r="D52275" t="s">
        <v>43</v>
      </c>
      <c r="E52275">
        <v>1047.1859999999999</v>
      </c>
      <c r="F52275" t="s">
        <v>303</v>
      </c>
      <c r="G52275" t="s">
        <v>225</v>
      </c>
      <c r="H52275" t="s">
        <v>304</v>
      </c>
      <c r="I52275" t="s">
        <v>226</v>
      </c>
      <c r="J52275" t="s">
        <v>120</v>
      </c>
    </row>
    <row r="52276" spans="1:12" x14ac:dyDescent="0.25">
      <c r="A52276">
        <v>60585</v>
      </c>
      <c r="B52276" s="2">
        <v>42113.582638888889</v>
      </c>
      <c r="C52276" s="2">
        <v>42113.584722222222</v>
      </c>
      <c r="D52276" t="s">
        <v>149</v>
      </c>
      <c r="E52276">
        <v>176.34200000000001</v>
      </c>
      <c r="F52276" t="s">
        <v>192</v>
      </c>
      <c r="G52276" t="s">
        <v>221</v>
      </c>
      <c r="H52276" t="s">
        <v>193</v>
      </c>
      <c r="I52276" t="s">
        <v>222</v>
      </c>
      <c r="J52276" t="s">
        <v>22</v>
      </c>
      <c r="K52276" t="s">
        <v>23</v>
      </c>
      <c r="L52276">
        <v>1991</v>
      </c>
    </row>
    <row r="52277" spans="1:12" x14ac:dyDescent="0.25">
      <c r="A52277">
        <v>60586</v>
      </c>
      <c r="B52277" s="2">
        <v>42113.584027777775</v>
      </c>
      <c r="C52277" s="2">
        <v>42113.612500000003</v>
      </c>
      <c r="D52277" t="s">
        <v>270</v>
      </c>
      <c r="E52277">
        <v>2471.306</v>
      </c>
      <c r="F52277" t="s">
        <v>44</v>
      </c>
      <c r="G52277" t="s">
        <v>221</v>
      </c>
      <c r="H52277" t="s">
        <v>45</v>
      </c>
      <c r="I52277" t="s">
        <v>222</v>
      </c>
      <c r="J52277" t="s">
        <v>120</v>
      </c>
    </row>
    <row r="52278" spans="1:12" x14ac:dyDescent="0.25">
      <c r="A52278">
        <v>60587</v>
      </c>
      <c r="B52278" s="2">
        <v>42113.584722222222</v>
      </c>
      <c r="C52278" s="2">
        <v>42113.601388888892</v>
      </c>
      <c r="D52278" t="s">
        <v>475</v>
      </c>
      <c r="E52278">
        <v>1469.3879999999999</v>
      </c>
      <c r="F52278" t="s">
        <v>117</v>
      </c>
      <c r="G52278" t="s">
        <v>102</v>
      </c>
      <c r="H52278" t="s">
        <v>118</v>
      </c>
      <c r="I52278" t="s">
        <v>104</v>
      </c>
      <c r="J52278" t="s">
        <v>120</v>
      </c>
    </row>
    <row r="52279" spans="1:12" x14ac:dyDescent="0.25">
      <c r="A52279">
        <v>60588</v>
      </c>
      <c r="B52279" s="2">
        <v>42113.584722222222</v>
      </c>
      <c r="C52279" s="2">
        <v>42113.611805555556</v>
      </c>
      <c r="D52279" t="s">
        <v>348</v>
      </c>
      <c r="E52279">
        <v>2320.0390000000002</v>
      </c>
      <c r="F52279" t="s">
        <v>44</v>
      </c>
      <c r="G52279" t="s">
        <v>221</v>
      </c>
      <c r="H52279" t="s">
        <v>45</v>
      </c>
      <c r="I52279" t="s">
        <v>222</v>
      </c>
      <c r="J52279" t="s">
        <v>120</v>
      </c>
    </row>
    <row r="52280" spans="1:12" x14ac:dyDescent="0.25">
      <c r="A52280">
        <v>60589</v>
      </c>
      <c r="B52280" s="2">
        <v>42113.585416666669</v>
      </c>
      <c r="C52280" s="2">
        <v>42113.595833333333</v>
      </c>
      <c r="D52280" t="s">
        <v>414</v>
      </c>
      <c r="E52280">
        <v>887.697</v>
      </c>
      <c r="F52280" t="s">
        <v>142</v>
      </c>
      <c r="G52280" t="s">
        <v>125</v>
      </c>
      <c r="H52280" t="s">
        <v>143</v>
      </c>
      <c r="I52280" t="s">
        <v>127</v>
      </c>
      <c r="J52280" t="s">
        <v>120</v>
      </c>
    </row>
    <row r="52281" spans="1:12" x14ac:dyDescent="0.25">
      <c r="A52281">
        <v>60590</v>
      </c>
      <c r="B52281" s="2">
        <v>42113.585416666669</v>
      </c>
      <c r="C52281" s="2">
        <v>42113.595138888886</v>
      </c>
      <c r="D52281" t="s">
        <v>295</v>
      </c>
      <c r="E52281">
        <v>879.06700000000001</v>
      </c>
      <c r="F52281" t="s">
        <v>142</v>
      </c>
      <c r="G52281" t="s">
        <v>125</v>
      </c>
      <c r="H52281" t="s">
        <v>143</v>
      </c>
      <c r="I52281" t="s">
        <v>127</v>
      </c>
      <c r="J52281" t="s">
        <v>120</v>
      </c>
    </row>
    <row r="52282" spans="1:12" x14ac:dyDescent="0.25">
      <c r="A52282">
        <v>60591</v>
      </c>
      <c r="B52282" s="2">
        <v>42113.586805555555</v>
      </c>
      <c r="C52282" s="2">
        <v>42113.612500000003</v>
      </c>
      <c r="D52282" t="s">
        <v>406</v>
      </c>
      <c r="E52282">
        <v>2217.9879999999998</v>
      </c>
      <c r="F52282" t="s">
        <v>44</v>
      </c>
      <c r="G52282" t="s">
        <v>221</v>
      </c>
      <c r="H52282" t="s">
        <v>45</v>
      </c>
      <c r="I52282" t="s">
        <v>222</v>
      </c>
      <c r="J52282" t="s">
        <v>120</v>
      </c>
    </row>
    <row r="52283" spans="1:12" x14ac:dyDescent="0.25">
      <c r="A52283">
        <v>60592</v>
      </c>
      <c r="B52283" s="2">
        <v>42113.586805555555</v>
      </c>
      <c r="C52283" s="2">
        <v>42113.607638888891</v>
      </c>
      <c r="D52283" t="s">
        <v>442</v>
      </c>
      <c r="E52283">
        <v>1801.3610000000001</v>
      </c>
      <c r="F52283" t="s">
        <v>154</v>
      </c>
      <c r="G52283" t="s">
        <v>235</v>
      </c>
      <c r="H52283" t="s">
        <v>155</v>
      </c>
      <c r="I52283" t="s">
        <v>236</v>
      </c>
      <c r="J52283" t="s">
        <v>120</v>
      </c>
    </row>
    <row r="52284" spans="1:12" x14ac:dyDescent="0.25">
      <c r="A52284">
        <v>60593</v>
      </c>
      <c r="B52284" s="2">
        <v>42113.587500000001</v>
      </c>
      <c r="C52284" s="2">
        <v>42113.752083333333</v>
      </c>
      <c r="D52284" t="s">
        <v>378</v>
      </c>
      <c r="E52284">
        <v>14249.540999999999</v>
      </c>
      <c r="F52284" t="s">
        <v>18</v>
      </c>
      <c r="G52284" t="s">
        <v>109</v>
      </c>
      <c r="H52284" t="s">
        <v>20</v>
      </c>
      <c r="I52284" t="s">
        <v>110</v>
      </c>
      <c r="J52284" t="s">
        <v>120</v>
      </c>
    </row>
    <row r="52285" spans="1:12" x14ac:dyDescent="0.25">
      <c r="A52285">
        <v>60594</v>
      </c>
      <c r="B52285" s="2">
        <v>42113.587500000001</v>
      </c>
      <c r="C52285" s="2">
        <v>42113.752083333333</v>
      </c>
      <c r="D52285" t="s">
        <v>473</v>
      </c>
      <c r="E52285">
        <v>14247.495999999999</v>
      </c>
      <c r="F52285" t="s">
        <v>18</v>
      </c>
      <c r="G52285" t="s">
        <v>109</v>
      </c>
      <c r="H52285" t="s">
        <v>20</v>
      </c>
      <c r="I52285" t="s">
        <v>110</v>
      </c>
      <c r="J52285" t="s">
        <v>120</v>
      </c>
    </row>
    <row r="52286" spans="1:12" x14ac:dyDescent="0.25">
      <c r="A52286">
        <v>60595</v>
      </c>
      <c r="B52286" s="2">
        <v>42113.586805555555</v>
      </c>
      <c r="C52286" s="2">
        <v>42113.59097222222</v>
      </c>
      <c r="D52286" t="s">
        <v>465</v>
      </c>
      <c r="E52286">
        <v>345.92</v>
      </c>
      <c r="F52286" t="s">
        <v>221</v>
      </c>
      <c r="G52286" t="s">
        <v>192</v>
      </c>
      <c r="H52286" t="s">
        <v>222</v>
      </c>
      <c r="I52286" t="s">
        <v>193</v>
      </c>
      <c r="J52286" t="s">
        <v>22</v>
      </c>
      <c r="K52286" t="s">
        <v>23</v>
      </c>
      <c r="L52286">
        <v>1991</v>
      </c>
    </row>
    <row r="52287" spans="1:12" x14ac:dyDescent="0.25">
      <c r="A52287">
        <v>60596</v>
      </c>
      <c r="B52287" s="2">
        <v>42113.587500000001</v>
      </c>
      <c r="C52287" s="2">
        <v>42113.59375</v>
      </c>
      <c r="D52287" t="s">
        <v>502</v>
      </c>
      <c r="E52287">
        <v>519.298</v>
      </c>
      <c r="F52287" t="s">
        <v>172</v>
      </c>
      <c r="G52287" t="s">
        <v>125</v>
      </c>
      <c r="H52287" t="s">
        <v>173</v>
      </c>
      <c r="I52287" t="s">
        <v>127</v>
      </c>
      <c r="J52287" t="s">
        <v>22</v>
      </c>
      <c r="K52287" t="s">
        <v>23</v>
      </c>
      <c r="L52287">
        <v>1991</v>
      </c>
    </row>
    <row r="52288" spans="1:12" x14ac:dyDescent="0.25">
      <c r="A52288">
        <v>60597</v>
      </c>
      <c r="B52288" s="2">
        <v>42113.588888888888</v>
      </c>
      <c r="C52288" s="2">
        <v>42113.665277777778</v>
      </c>
      <c r="D52288" t="s">
        <v>352</v>
      </c>
      <c r="E52288">
        <v>6605.95</v>
      </c>
      <c r="F52288" t="s">
        <v>172</v>
      </c>
      <c r="G52288" t="s">
        <v>172</v>
      </c>
      <c r="H52288" t="s">
        <v>173</v>
      </c>
      <c r="I52288" t="s">
        <v>173</v>
      </c>
      <c r="J52288" t="s">
        <v>120</v>
      </c>
    </row>
    <row r="52289" spans="1:12" x14ac:dyDescent="0.25">
      <c r="A52289">
        <v>60598</v>
      </c>
      <c r="B52289" s="2">
        <v>42113.588888888888</v>
      </c>
      <c r="C52289" s="2">
        <v>42113.665277777778</v>
      </c>
      <c r="D52289" t="s">
        <v>280</v>
      </c>
      <c r="E52289">
        <v>6602.0529999999999</v>
      </c>
      <c r="F52289" t="s">
        <v>172</v>
      </c>
      <c r="G52289" t="s">
        <v>172</v>
      </c>
      <c r="H52289" t="s">
        <v>173</v>
      </c>
      <c r="I52289" t="s">
        <v>173</v>
      </c>
      <c r="J52289" t="s">
        <v>120</v>
      </c>
    </row>
    <row r="52290" spans="1:12" x14ac:dyDescent="0.25">
      <c r="A52290">
        <v>60599</v>
      </c>
      <c r="B52290" s="2">
        <v>42113.590277777781</v>
      </c>
      <c r="C52290" s="2">
        <v>42113.59652777778</v>
      </c>
      <c r="D52290" t="s">
        <v>219</v>
      </c>
      <c r="E52290">
        <v>516.08299999999997</v>
      </c>
      <c r="F52290" t="s">
        <v>121</v>
      </c>
      <c r="G52290" t="s">
        <v>41</v>
      </c>
      <c r="H52290" t="s">
        <v>122</v>
      </c>
      <c r="I52290" t="s">
        <v>42</v>
      </c>
      <c r="J52290" t="s">
        <v>120</v>
      </c>
    </row>
    <row r="52291" spans="1:12" x14ac:dyDescent="0.25">
      <c r="A52291">
        <v>60600</v>
      </c>
      <c r="B52291" s="2">
        <v>42113.590277777781</v>
      </c>
      <c r="C52291" s="2">
        <v>42113.665277777778</v>
      </c>
      <c r="D52291" t="s">
        <v>326</v>
      </c>
      <c r="E52291">
        <v>6491.4409999999998</v>
      </c>
      <c r="F52291" t="s">
        <v>172</v>
      </c>
      <c r="G52291" t="s">
        <v>172</v>
      </c>
      <c r="H52291" t="s">
        <v>173</v>
      </c>
      <c r="I52291" t="s">
        <v>173</v>
      </c>
      <c r="J52291" t="s">
        <v>120</v>
      </c>
    </row>
    <row r="52292" spans="1:12" x14ac:dyDescent="0.25">
      <c r="A52292">
        <v>60602</v>
      </c>
      <c r="B52292" s="2">
        <v>42113.590277777781</v>
      </c>
      <c r="C52292" s="2">
        <v>42113.607638888891</v>
      </c>
      <c r="D52292" t="s">
        <v>87</v>
      </c>
      <c r="E52292">
        <v>1459.9929999999999</v>
      </c>
      <c r="F52292" t="s">
        <v>183</v>
      </c>
      <c r="G52292" t="s">
        <v>96</v>
      </c>
      <c r="H52292" t="s">
        <v>184</v>
      </c>
      <c r="I52292" t="s">
        <v>98</v>
      </c>
      <c r="J52292" t="s">
        <v>22</v>
      </c>
      <c r="K52292" t="s">
        <v>23</v>
      </c>
      <c r="L52292">
        <v>1960</v>
      </c>
    </row>
    <row r="52293" spans="1:12" x14ac:dyDescent="0.25">
      <c r="A52293">
        <v>60603</v>
      </c>
      <c r="B52293" s="2">
        <v>42113.59097222222</v>
      </c>
      <c r="C52293" s="2">
        <v>42113.601388888892</v>
      </c>
      <c r="D52293" t="s">
        <v>137</v>
      </c>
      <c r="E52293">
        <v>866.55200000000002</v>
      </c>
      <c r="F52293" t="s">
        <v>64</v>
      </c>
      <c r="G52293" t="s">
        <v>121</v>
      </c>
      <c r="H52293" t="s">
        <v>65</v>
      </c>
      <c r="I52293" t="s">
        <v>122</v>
      </c>
      <c r="J52293" t="s">
        <v>120</v>
      </c>
    </row>
    <row r="52294" spans="1:12" x14ac:dyDescent="0.25">
      <c r="A52294">
        <v>60605</v>
      </c>
      <c r="B52294" s="2">
        <v>42113.592361111114</v>
      </c>
      <c r="C52294" s="2">
        <v>42113.607638888891</v>
      </c>
      <c r="D52294" t="s">
        <v>407</v>
      </c>
      <c r="E52294">
        <v>1338.877</v>
      </c>
      <c r="F52294" t="s">
        <v>154</v>
      </c>
      <c r="G52294" t="s">
        <v>235</v>
      </c>
      <c r="H52294" t="s">
        <v>155</v>
      </c>
      <c r="I52294" t="s">
        <v>236</v>
      </c>
      <c r="J52294" t="s">
        <v>120</v>
      </c>
    </row>
    <row r="52295" spans="1:12" x14ac:dyDescent="0.25">
      <c r="A52295">
        <v>60608</v>
      </c>
      <c r="B52295" s="2">
        <v>42113.595138888886</v>
      </c>
      <c r="C52295" s="2">
        <v>42113.615277777775</v>
      </c>
      <c r="D52295" t="s">
        <v>246</v>
      </c>
      <c r="E52295">
        <v>1699.0129999999999</v>
      </c>
      <c r="F52295" t="s">
        <v>161</v>
      </c>
      <c r="G52295" t="s">
        <v>96</v>
      </c>
      <c r="H52295" t="s">
        <v>162</v>
      </c>
      <c r="I52295" t="s">
        <v>98</v>
      </c>
      <c r="J52295" t="s">
        <v>120</v>
      </c>
    </row>
    <row r="52296" spans="1:12" x14ac:dyDescent="0.25">
      <c r="A52296">
        <v>60609</v>
      </c>
      <c r="B52296" s="2">
        <v>42113.595833333333</v>
      </c>
      <c r="C52296" s="2">
        <v>42113.651388888888</v>
      </c>
      <c r="D52296" t="s">
        <v>368</v>
      </c>
      <c r="E52296">
        <v>4808.6509999999998</v>
      </c>
      <c r="F52296" t="s">
        <v>97</v>
      </c>
      <c r="G52296" t="s">
        <v>97</v>
      </c>
      <c r="H52296" t="s">
        <v>99</v>
      </c>
      <c r="I52296" t="s">
        <v>99</v>
      </c>
      <c r="J52296" t="s">
        <v>120</v>
      </c>
    </row>
    <row r="52297" spans="1:12" x14ac:dyDescent="0.25">
      <c r="A52297">
        <v>60610</v>
      </c>
      <c r="B52297" s="2">
        <v>42113.595833333333</v>
      </c>
      <c r="C52297" s="2">
        <v>42113.651388888888</v>
      </c>
      <c r="D52297" t="s">
        <v>455</v>
      </c>
      <c r="E52297">
        <v>4806.643</v>
      </c>
      <c r="F52297" t="s">
        <v>97</v>
      </c>
      <c r="G52297" t="s">
        <v>97</v>
      </c>
      <c r="H52297" t="s">
        <v>99</v>
      </c>
      <c r="I52297" t="s">
        <v>99</v>
      </c>
      <c r="J52297" t="s">
        <v>120</v>
      </c>
    </row>
    <row r="52298" spans="1:12" x14ac:dyDescent="0.25">
      <c r="A52298">
        <v>60611</v>
      </c>
      <c r="B52298" s="2">
        <v>42113.595833333333</v>
      </c>
      <c r="C52298" s="2">
        <v>42113.606944444444</v>
      </c>
      <c r="D52298" t="s">
        <v>431</v>
      </c>
      <c r="E52298">
        <v>940.36400000000003</v>
      </c>
      <c r="F52298" t="s">
        <v>109</v>
      </c>
      <c r="G52298" t="s">
        <v>64</v>
      </c>
      <c r="H52298" t="s">
        <v>110</v>
      </c>
      <c r="I52298" t="s">
        <v>65</v>
      </c>
      <c r="J52298" t="s">
        <v>120</v>
      </c>
    </row>
    <row r="52299" spans="1:12" x14ac:dyDescent="0.25">
      <c r="A52299">
        <v>60612</v>
      </c>
      <c r="B52299" s="2">
        <v>42113.595833333333</v>
      </c>
      <c r="C52299" s="2">
        <v>42113.614583333336</v>
      </c>
      <c r="D52299" t="s">
        <v>28</v>
      </c>
      <c r="E52299">
        <v>1638.1279999999999</v>
      </c>
      <c r="F52299" t="s">
        <v>161</v>
      </c>
      <c r="G52299" t="s">
        <v>96</v>
      </c>
      <c r="H52299" t="s">
        <v>162</v>
      </c>
      <c r="I52299" t="s">
        <v>98</v>
      </c>
      <c r="J52299" t="s">
        <v>120</v>
      </c>
    </row>
    <row r="52300" spans="1:12" x14ac:dyDescent="0.25">
      <c r="A52300">
        <v>60613</v>
      </c>
      <c r="B52300" s="2">
        <v>42113.595833333333</v>
      </c>
      <c r="C52300" s="2">
        <v>42113.698611111111</v>
      </c>
      <c r="D52300" t="s">
        <v>252</v>
      </c>
      <c r="E52300">
        <v>8869.7279999999992</v>
      </c>
      <c r="F52300" t="s">
        <v>172</v>
      </c>
      <c r="G52300" t="s">
        <v>142</v>
      </c>
      <c r="H52300" t="s">
        <v>173</v>
      </c>
      <c r="I52300" t="s">
        <v>143</v>
      </c>
      <c r="J52300" t="s">
        <v>120</v>
      </c>
    </row>
    <row r="52301" spans="1:12" x14ac:dyDescent="0.25">
      <c r="A52301">
        <v>60614</v>
      </c>
      <c r="B52301" s="2">
        <v>42113.597222222219</v>
      </c>
      <c r="C52301" s="2">
        <v>42113.611111111109</v>
      </c>
      <c r="D52301" t="s">
        <v>580</v>
      </c>
      <c r="E52301">
        <v>1224.152</v>
      </c>
      <c r="F52301" t="s">
        <v>125</v>
      </c>
      <c r="G52301" t="s">
        <v>159</v>
      </c>
      <c r="H52301" t="s">
        <v>127</v>
      </c>
      <c r="I52301" t="s">
        <v>160</v>
      </c>
      <c r="J52301" t="s">
        <v>120</v>
      </c>
    </row>
    <row r="52302" spans="1:12" x14ac:dyDescent="0.25">
      <c r="A52302">
        <v>60615</v>
      </c>
      <c r="B52302" s="2">
        <v>42113.597222222219</v>
      </c>
      <c r="C52302" s="2">
        <v>42113.611111111109</v>
      </c>
      <c r="D52302" t="s">
        <v>119</v>
      </c>
      <c r="E52302">
        <v>1225.2470000000001</v>
      </c>
      <c r="F52302" t="s">
        <v>125</v>
      </c>
      <c r="G52302" t="s">
        <v>159</v>
      </c>
      <c r="H52302" t="s">
        <v>127</v>
      </c>
      <c r="I52302" t="s">
        <v>160</v>
      </c>
      <c r="J52302" t="s">
        <v>120</v>
      </c>
    </row>
    <row r="52303" spans="1:12" x14ac:dyDescent="0.25">
      <c r="A52303">
        <v>60616</v>
      </c>
      <c r="B52303" s="2">
        <v>42113.597916666666</v>
      </c>
      <c r="C52303" s="2">
        <v>42113.613194444442</v>
      </c>
      <c r="D52303" t="s">
        <v>43</v>
      </c>
      <c r="E52303">
        <v>1328.9690000000001</v>
      </c>
      <c r="F52303" t="s">
        <v>225</v>
      </c>
      <c r="G52303" t="s">
        <v>97</v>
      </c>
      <c r="H52303" t="s">
        <v>226</v>
      </c>
      <c r="I52303" t="s">
        <v>99</v>
      </c>
      <c r="J52303" t="s">
        <v>120</v>
      </c>
    </row>
    <row r="52304" spans="1:12" x14ac:dyDescent="0.25">
      <c r="A52304">
        <v>60618</v>
      </c>
      <c r="B52304" s="2">
        <v>42113.598611111112</v>
      </c>
      <c r="C52304" s="2">
        <v>42113.667361111111</v>
      </c>
      <c r="D52304" t="s">
        <v>433</v>
      </c>
      <c r="E52304">
        <v>5927.7690000000002</v>
      </c>
      <c r="F52304" t="s">
        <v>109</v>
      </c>
      <c r="G52304" t="s">
        <v>109</v>
      </c>
      <c r="H52304" t="s">
        <v>110</v>
      </c>
      <c r="I52304" t="s">
        <v>110</v>
      </c>
      <c r="J52304" t="s">
        <v>120</v>
      </c>
    </row>
    <row r="52305" spans="1:12" x14ac:dyDescent="0.25">
      <c r="A52305">
        <v>60619</v>
      </c>
      <c r="B52305" s="2">
        <v>42113.599305555559</v>
      </c>
      <c r="C52305" s="2">
        <v>42113.617361111108</v>
      </c>
      <c r="D52305" t="s">
        <v>294</v>
      </c>
      <c r="E52305">
        <v>1577.9739999999999</v>
      </c>
      <c r="F52305" t="s">
        <v>159</v>
      </c>
      <c r="G52305" t="s">
        <v>159</v>
      </c>
      <c r="H52305" t="s">
        <v>160</v>
      </c>
      <c r="I52305" t="s">
        <v>160</v>
      </c>
      <c r="J52305" t="s">
        <v>22</v>
      </c>
      <c r="K52305" t="s">
        <v>26</v>
      </c>
      <c r="L52305">
        <v>1947</v>
      </c>
    </row>
    <row r="52306" spans="1:12" x14ac:dyDescent="0.25">
      <c r="A52306">
        <v>60620</v>
      </c>
      <c r="B52306" s="2">
        <v>42113.599305555559</v>
      </c>
      <c r="C52306" s="2">
        <v>42113.60833333333</v>
      </c>
      <c r="D52306" t="s">
        <v>444</v>
      </c>
      <c r="E52306">
        <v>759.702</v>
      </c>
      <c r="F52306" t="s">
        <v>192</v>
      </c>
      <c r="G52306" t="s">
        <v>132</v>
      </c>
      <c r="H52306" t="s">
        <v>193</v>
      </c>
      <c r="I52306" t="s">
        <v>133</v>
      </c>
      <c r="J52306" t="s">
        <v>120</v>
      </c>
    </row>
    <row r="52307" spans="1:12" x14ac:dyDescent="0.25">
      <c r="A52307">
        <v>60621</v>
      </c>
      <c r="B52307" s="2">
        <v>42113.599305555559</v>
      </c>
      <c r="C52307" s="2">
        <v>42113.615277777775</v>
      </c>
      <c r="D52307" t="s">
        <v>596</v>
      </c>
      <c r="E52307">
        <v>1356.846</v>
      </c>
      <c r="F52307" t="s">
        <v>117</v>
      </c>
      <c r="G52307" t="s">
        <v>212</v>
      </c>
      <c r="H52307" t="s">
        <v>118</v>
      </c>
      <c r="I52307" t="s">
        <v>213</v>
      </c>
      <c r="J52307" t="s">
        <v>120</v>
      </c>
    </row>
    <row r="52308" spans="1:12" x14ac:dyDescent="0.25">
      <c r="A52308">
        <v>60622</v>
      </c>
      <c r="B52308" s="2">
        <v>42113.599305555559</v>
      </c>
      <c r="C52308" s="2">
        <v>42113.604166666664</v>
      </c>
      <c r="D52308" t="s">
        <v>412</v>
      </c>
      <c r="E52308">
        <v>397.52100000000002</v>
      </c>
      <c r="F52308" t="s">
        <v>132</v>
      </c>
      <c r="G52308" t="s">
        <v>121</v>
      </c>
      <c r="H52308" t="s">
        <v>133</v>
      </c>
      <c r="I52308" t="s">
        <v>122</v>
      </c>
      <c r="J52308" t="s">
        <v>22</v>
      </c>
      <c r="K52308" t="s">
        <v>23</v>
      </c>
      <c r="L52308">
        <v>1974</v>
      </c>
    </row>
    <row r="52309" spans="1:12" x14ac:dyDescent="0.25">
      <c r="A52309">
        <v>60623</v>
      </c>
      <c r="B52309" s="2">
        <v>42113.599999999999</v>
      </c>
      <c r="C52309" s="2">
        <v>42113.615277777775</v>
      </c>
      <c r="D52309" t="s">
        <v>397</v>
      </c>
      <c r="E52309">
        <v>1339.8320000000001</v>
      </c>
      <c r="F52309" t="s">
        <v>117</v>
      </c>
      <c r="G52309" t="s">
        <v>212</v>
      </c>
      <c r="H52309" t="s">
        <v>118</v>
      </c>
      <c r="I52309" t="s">
        <v>213</v>
      </c>
      <c r="J52309" t="s">
        <v>120</v>
      </c>
    </row>
    <row r="52310" spans="1:12" x14ac:dyDescent="0.25">
      <c r="A52310">
        <v>60624</v>
      </c>
      <c r="B52310" s="2">
        <v>42113.599999999999</v>
      </c>
      <c r="C52310" s="2">
        <v>42113.667361111111</v>
      </c>
      <c r="D52310" t="s">
        <v>476</v>
      </c>
      <c r="E52310">
        <v>5793.0479999999998</v>
      </c>
      <c r="F52310" t="s">
        <v>109</v>
      </c>
      <c r="G52310" t="s">
        <v>109</v>
      </c>
      <c r="H52310" t="s">
        <v>110</v>
      </c>
      <c r="I52310" t="s">
        <v>110</v>
      </c>
      <c r="J52310" t="s">
        <v>120</v>
      </c>
    </row>
    <row r="52311" spans="1:12" x14ac:dyDescent="0.25">
      <c r="A52311">
        <v>60625</v>
      </c>
      <c r="B52311" s="2">
        <v>42113.600694444445</v>
      </c>
      <c r="C52311" s="2">
        <v>42113.615277777775</v>
      </c>
      <c r="D52311" t="s">
        <v>499</v>
      </c>
      <c r="E52311">
        <v>1282.2170000000001</v>
      </c>
      <c r="F52311" t="s">
        <v>117</v>
      </c>
      <c r="G52311" t="s">
        <v>212</v>
      </c>
      <c r="H52311" t="s">
        <v>118</v>
      </c>
      <c r="I52311" t="s">
        <v>213</v>
      </c>
      <c r="J52311" t="s">
        <v>120</v>
      </c>
    </row>
    <row r="52312" spans="1:12" x14ac:dyDescent="0.25">
      <c r="A52312">
        <v>60626</v>
      </c>
      <c r="B52312" s="2">
        <v>42113.600694444445</v>
      </c>
      <c r="C52312" s="2">
        <v>42113.61041666667</v>
      </c>
      <c r="D52312" t="s">
        <v>572</v>
      </c>
      <c r="E52312">
        <v>862.649</v>
      </c>
      <c r="F52312" t="s">
        <v>183</v>
      </c>
      <c r="G52312" t="s">
        <v>18</v>
      </c>
      <c r="H52312" t="s">
        <v>184</v>
      </c>
      <c r="I52312" t="s">
        <v>20</v>
      </c>
      <c r="J52312" t="s">
        <v>120</v>
      </c>
    </row>
    <row r="52313" spans="1:12" x14ac:dyDescent="0.25">
      <c r="A52313">
        <v>60627</v>
      </c>
      <c r="B52313" s="2">
        <v>42113.601388888892</v>
      </c>
      <c r="C52313" s="2">
        <v>42113.61041666667</v>
      </c>
      <c r="D52313" t="s">
        <v>313</v>
      </c>
      <c r="E52313">
        <v>793.70799999999997</v>
      </c>
      <c r="F52313" t="s">
        <v>183</v>
      </c>
      <c r="G52313" t="s">
        <v>18</v>
      </c>
      <c r="H52313" t="s">
        <v>184</v>
      </c>
      <c r="I52313" t="s">
        <v>20</v>
      </c>
      <c r="J52313" t="s">
        <v>120</v>
      </c>
    </row>
    <row r="52314" spans="1:12" x14ac:dyDescent="0.25">
      <c r="A52314">
        <v>60628</v>
      </c>
      <c r="B52314" s="2">
        <v>42113.601388888892</v>
      </c>
      <c r="C52314" s="2">
        <v>42113.613194444442</v>
      </c>
      <c r="D52314" t="s">
        <v>525</v>
      </c>
      <c r="E52314">
        <v>1026.3810000000001</v>
      </c>
      <c r="F52314" t="s">
        <v>101</v>
      </c>
      <c r="G52314" t="s">
        <v>117</v>
      </c>
      <c r="H52314" t="s">
        <v>103</v>
      </c>
      <c r="I52314" t="s">
        <v>118</v>
      </c>
      <c r="J52314" t="s">
        <v>120</v>
      </c>
    </row>
    <row r="52315" spans="1:12" x14ac:dyDescent="0.25">
      <c r="A52315">
        <v>60629</v>
      </c>
      <c r="B52315" s="2">
        <v>42113.601388888892</v>
      </c>
      <c r="C52315" s="2">
        <v>42113.613194444442</v>
      </c>
      <c r="D52315" t="s">
        <v>381</v>
      </c>
      <c r="E52315">
        <v>998.29399999999998</v>
      </c>
      <c r="F52315" t="s">
        <v>101</v>
      </c>
      <c r="G52315" t="s">
        <v>117</v>
      </c>
      <c r="H52315" t="s">
        <v>103</v>
      </c>
      <c r="I52315" t="s">
        <v>118</v>
      </c>
      <c r="J52315" t="s">
        <v>120</v>
      </c>
    </row>
    <row r="52316" spans="1:12" x14ac:dyDescent="0.25">
      <c r="A52316">
        <v>60630</v>
      </c>
      <c r="B52316" s="2">
        <v>42113.601388888892</v>
      </c>
      <c r="C52316" s="2">
        <v>42113.65</v>
      </c>
      <c r="D52316" t="s">
        <v>137</v>
      </c>
      <c r="E52316">
        <v>4224.07</v>
      </c>
      <c r="F52316" t="s">
        <v>121</v>
      </c>
      <c r="G52316" t="s">
        <v>117</v>
      </c>
      <c r="H52316" t="s">
        <v>122</v>
      </c>
      <c r="I52316" t="s">
        <v>118</v>
      </c>
      <c r="J52316" t="s">
        <v>120</v>
      </c>
    </row>
    <row r="52317" spans="1:12" x14ac:dyDescent="0.25">
      <c r="A52317">
        <v>60631</v>
      </c>
      <c r="B52317" s="2">
        <v>42113.602083333331</v>
      </c>
      <c r="C52317" s="2">
        <v>42113.611111111109</v>
      </c>
      <c r="D52317" t="s">
        <v>592</v>
      </c>
      <c r="E52317">
        <v>789.16899999999998</v>
      </c>
      <c r="F52317" t="s">
        <v>121</v>
      </c>
      <c r="G52317" t="s">
        <v>167</v>
      </c>
      <c r="H52317" t="s">
        <v>122</v>
      </c>
      <c r="I52317" t="s">
        <v>168</v>
      </c>
      <c r="J52317" t="s">
        <v>120</v>
      </c>
    </row>
    <row r="52318" spans="1:12" x14ac:dyDescent="0.25">
      <c r="A52318">
        <v>60632</v>
      </c>
      <c r="B52318" s="2">
        <v>42113.602083333331</v>
      </c>
      <c r="C52318" s="2">
        <v>42113.611111111109</v>
      </c>
      <c r="D52318" t="s">
        <v>329</v>
      </c>
      <c r="E52318">
        <v>762.26099999999997</v>
      </c>
      <c r="F52318" t="s">
        <v>121</v>
      </c>
      <c r="G52318" t="s">
        <v>167</v>
      </c>
      <c r="H52318" t="s">
        <v>122</v>
      </c>
      <c r="I52318" t="s">
        <v>168</v>
      </c>
      <c r="J52318" t="s">
        <v>120</v>
      </c>
    </row>
    <row r="52319" spans="1:12" x14ac:dyDescent="0.25">
      <c r="A52319">
        <v>60633</v>
      </c>
      <c r="B52319" s="2">
        <v>42113.602083333331</v>
      </c>
      <c r="C52319" s="2">
        <v>42113.620138888888</v>
      </c>
      <c r="D52319" t="s">
        <v>475</v>
      </c>
      <c r="E52319">
        <v>1534.49</v>
      </c>
      <c r="F52319" t="s">
        <v>102</v>
      </c>
      <c r="G52319" t="s">
        <v>117</v>
      </c>
      <c r="H52319" t="s">
        <v>104</v>
      </c>
      <c r="I52319" t="s">
        <v>118</v>
      </c>
      <c r="J52319" t="s">
        <v>120</v>
      </c>
    </row>
    <row r="52320" spans="1:12" x14ac:dyDescent="0.25">
      <c r="A52320">
        <v>60634</v>
      </c>
      <c r="B52320" s="2">
        <v>42113.602777777778</v>
      </c>
      <c r="C52320" s="2">
        <v>42113.607638888891</v>
      </c>
      <c r="D52320" t="s">
        <v>34</v>
      </c>
      <c r="E52320">
        <v>435.15899999999999</v>
      </c>
      <c r="F52320" t="s">
        <v>71</v>
      </c>
      <c r="G52320" t="s">
        <v>121</v>
      </c>
      <c r="H52320" t="s">
        <v>72</v>
      </c>
      <c r="I52320" t="s">
        <v>122</v>
      </c>
      <c r="J52320" t="s">
        <v>22</v>
      </c>
      <c r="K52320" t="s">
        <v>23</v>
      </c>
      <c r="L52320">
        <v>1966</v>
      </c>
    </row>
    <row r="52321" spans="1:12" x14ac:dyDescent="0.25">
      <c r="A52321">
        <v>60635</v>
      </c>
      <c r="B52321" s="2">
        <v>42113.603472222225</v>
      </c>
      <c r="C52321" s="2">
        <v>42113.629861111112</v>
      </c>
      <c r="D52321" t="s">
        <v>437</v>
      </c>
      <c r="E52321">
        <v>2275.1559999999999</v>
      </c>
      <c r="F52321" t="s">
        <v>183</v>
      </c>
      <c r="G52321" t="s">
        <v>117</v>
      </c>
      <c r="H52321" t="s">
        <v>184</v>
      </c>
      <c r="I52321" t="s">
        <v>118</v>
      </c>
      <c r="J52321" t="s">
        <v>120</v>
      </c>
    </row>
    <row r="52322" spans="1:12" x14ac:dyDescent="0.25">
      <c r="A52322">
        <v>60636</v>
      </c>
      <c r="B52322" s="2">
        <v>42113.603472222225</v>
      </c>
      <c r="C52322" s="2">
        <v>42113.698611111111</v>
      </c>
      <c r="D52322" t="s">
        <v>136</v>
      </c>
      <c r="E52322">
        <v>8212.6190000000006</v>
      </c>
      <c r="F52322" t="s">
        <v>142</v>
      </c>
      <c r="G52322" t="s">
        <v>142</v>
      </c>
      <c r="H52322" t="s">
        <v>143</v>
      </c>
      <c r="I52322" t="s">
        <v>143</v>
      </c>
      <c r="J52322" t="s">
        <v>120</v>
      </c>
    </row>
    <row r="52323" spans="1:12" x14ac:dyDescent="0.25">
      <c r="A52323">
        <v>60637</v>
      </c>
      <c r="B52323" s="2">
        <v>42113.605555555558</v>
      </c>
      <c r="C52323" s="2">
        <v>42113.609722222223</v>
      </c>
      <c r="D52323" t="s">
        <v>405</v>
      </c>
      <c r="E52323">
        <v>335.23099999999999</v>
      </c>
      <c r="F52323" t="s">
        <v>266</v>
      </c>
      <c r="G52323" t="s">
        <v>233</v>
      </c>
      <c r="H52323" t="s">
        <v>267</v>
      </c>
      <c r="I52323" t="s">
        <v>234</v>
      </c>
      <c r="J52323" t="s">
        <v>120</v>
      </c>
    </row>
    <row r="52324" spans="1:12" x14ac:dyDescent="0.25">
      <c r="A52324">
        <v>60638</v>
      </c>
      <c r="B52324" s="2">
        <v>42113.60833333333</v>
      </c>
      <c r="C52324" s="2">
        <v>42113.624305555553</v>
      </c>
      <c r="D52324" t="s">
        <v>141</v>
      </c>
      <c r="E52324">
        <v>1415.2239999999999</v>
      </c>
      <c r="F52324" t="s">
        <v>221</v>
      </c>
      <c r="G52324" t="s">
        <v>113</v>
      </c>
      <c r="H52324" t="s">
        <v>222</v>
      </c>
      <c r="I52324" t="s">
        <v>115</v>
      </c>
      <c r="J52324" t="s">
        <v>120</v>
      </c>
    </row>
    <row r="52325" spans="1:12" x14ac:dyDescent="0.25">
      <c r="A52325">
        <v>60639</v>
      </c>
      <c r="B52325" s="2">
        <v>42113.609722222223</v>
      </c>
      <c r="C52325" s="2">
        <v>42113.618055555555</v>
      </c>
      <c r="D52325" t="s">
        <v>338</v>
      </c>
      <c r="E52325">
        <v>774.98500000000001</v>
      </c>
      <c r="F52325" t="s">
        <v>102</v>
      </c>
      <c r="G52325" t="s">
        <v>125</v>
      </c>
      <c r="H52325" t="s">
        <v>104</v>
      </c>
      <c r="I52325" t="s">
        <v>127</v>
      </c>
      <c r="J52325" t="s">
        <v>22</v>
      </c>
      <c r="K52325" t="s">
        <v>23</v>
      </c>
      <c r="L52325">
        <v>1976</v>
      </c>
    </row>
    <row r="52326" spans="1:12" x14ac:dyDescent="0.25">
      <c r="A52326">
        <v>60640</v>
      </c>
      <c r="B52326" s="2">
        <v>42113.611805555556</v>
      </c>
      <c r="C52326" s="2">
        <v>42113.615277777775</v>
      </c>
      <c r="D52326" t="s">
        <v>254</v>
      </c>
      <c r="E52326">
        <v>307.49900000000002</v>
      </c>
      <c r="F52326" t="s">
        <v>179</v>
      </c>
      <c r="G52326" t="s">
        <v>204</v>
      </c>
      <c r="H52326" t="s">
        <v>180</v>
      </c>
      <c r="I52326" t="s">
        <v>205</v>
      </c>
      <c r="J52326" t="s">
        <v>22</v>
      </c>
      <c r="K52326" t="s">
        <v>23</v>
      </c>
      <c r="L52326">
        <v>1994</v>
      </c>
    </row>
    <row r="52327" spans="1:12" x14ac:dyDescent="0.25">
      <c r="A52327">
        <v>60641</v>
      </c>
      <c r="B52327" s="2">
        <v>42113.611805555556</v>
      </c>
      <c r="C52327" s="2">
        <v>42113.620138888888</v>
      </c>
      <c r="D52327" t="s">
        <v>343</v>
      </c>
      <c r="E52327">
        <v>691.13599999999997</v>
      </c>
      <c r="F52327" t="s">
        <v>159</v>
      </c>
      <c r="G52327" t="s">
        <v>225</v>
      </c>
      <c r="H52327" t="s">
        <v>160</v>
      </c>
      <c r="I52327" t="s">
        <v>226</v>
      </c>
      <c r="J52327" t="s">
        <v>120</v>
      </c>
    </row>
    <row r="52328" spans="1:12" x14ac:dyDescent="0.25">
      <c r="A52328">
        <v>60642</v>
      </c>
      <c r="B52328" s="2">
        <v>42113.612500000003</v>
      </c>
      <c r="C52328" s="2">
        <v>42113.620138888888</v>
      </c>
      <c r="D52328" t="s">
        <v>119</v>
      </c>
      <c r="E52328">
        <v>684.02200000000005</v>
      </c>
      <c r="F52328" t="s">
        <v>159</v>
      </c>
      <c r="G52328" t="s">
        <v>225</v>
      </c>
      <c r="H52328" t="s">
        <v>160</v>
      </c>
      <c r="I52328" t="s">
        <v>226</v>
      </c>
      <c r="J52328" t="s">
        <v>120</v>
      </c>
    </row>
    <row r="52329" spans="1:12" x14ac:dyDescent="0.25">
      <c r="A52329">
        <v>60643</v>
      </c>
      <c r="B52329" s="2">
        <v>42113.612500000003</v>
      </c>
      <c r="C52329" s="2">
        <v>42113.630555555559</v>
      </c>
      <c r="D52329" t="s">
        <v>380</v>
      </c>
      <c r="E52329">
        <v>1500.384</v>
      </c>
      <c r="F52329" t="s">
        <v>221</v>
      </c>
      <c r="G52329" t="s">
        <v>225</v>
      </c>
      <c r="H52329" t="s">
        <v>222</v>
      </c>
      <c r="I52329" t="s">
        <v>226</v>
      </c>
      <c r="J52329" t="s">
        <v>120</v>
      </c>
    </row>
    <row r="52330" spans="1:12" x14ac:dyDescent="0.25">
      <c r="A52330">
        <v>60644</v>
      </c>
      <c r="B52330" s="2">
        <v>42113.613194444442</v>
      </c>
      <c r="C52330" s="2">
        <v>42113.630555555559</v>
      </c>
      <c r="D52330" t="s">
        <v>270</v>
      </c>
      <c r="E52330">
        <v>1473.6220000000001</v>
      </c>
      <c r="F52330" t="s">
        <v>221</v>
      </c>
      <c r="G52330" t="s">
        <v>225</v>
      </c>
      <c r="H52330" t="s">
        <v>222</v>
      </c>
      <c r="I52330" t="s">
        <v>226</v>
      </c>
      <c r="J52330" t="s">
        <v>120</v>
      </c>
    </row>
    <row r="52331" spans="1:12" x14ac:dyDescent="0.25">
      <c r="A52331">
        <v>60645</v>
      </c>
      <c r="B52331" s="2">
        <v>42113.613888888889</v>
      </c>
      <c r="C52331" s="2">
        <v>42113.640972222223</v>
      </c>
      <c r="D52331" t="s">
        <v>346</v>
      </c>
      <c r="E52331">
        <v>2335.701</v>
      </c>
      <c r="F52331" t="s">
        <v>117</v>
      </c>
      <c r="G52331" t="s">
        <v>167</v>
      </c>
      <c r="H52331" t="s">
        <v>118</v>
      </c>
      <c r="I52331" t="s">
        <v>168</v>
      </c>
      <c r="J52331" t="s">
        <v>120</v>
      </c>
    </row>
    <row r="52332" spans="1:12" x14ac:dyDescent="0.25">
      <c r="A52332">
        <v>60646</v>
      </c>
      <c r="B52332" s="2">
        <v>42113.613888888889</v>
      </c>
      <c r="C52332" s="2">
        <v>42113.630555555559</v>
      </c>
      <c r="D52332" t="s">
        <v>191</v>
      </c>
      <c r="E52332">
        <v>1411.4469999999999</v>
      </c>
      <c r="F52332" t="s">
        <v>221</v>
      </c>
      <c r="G52332" t="s">
        <v>225</v>
      </c>
      <c r="H52332" t="s">
        <v>222</v>
      </c>
      <c r="I52332" t="s">
        <v>226</v>
      </c>
      <c r="J52332" t="s">
        <v>120</v>
      </c>
    </row>
    <row r="52333" spans="1:12" x14ac:dyDescent="0.25">
      <c r="A52333">
        <v>60648</v>
      </c>
      <c r="B52333" s="2">
        <v>42113.615277777775</v>
      </c>
      <c r="C52333" s="2">
        <v>42113.62222222222</v>
      </c>
      <c r="D52333" t="s">
        <v>517</v>
      </c>
      <c r="E52333">
        <v>632.38300000000004</v>
      </c>
      <c r="F52333" t="s">
        <v>266</v>
      </c>
      <c r="G52333" t="s">
        <v>85</v>
      </c>
      <c r="H52333" t="s">
        <v>267</v>
      </c>
      <c r="I52333" t="s">
        <v>86</v>
      </c>
      <c r="J52333" t="s">
        <v>120</v>
      </c>
    </row>
    <row r="52334" spans="1:12" x14ac:dyDescent="0.25">
      <c r="A52334">
        <v>60649</v>
      </c>
      <c r="B52334" s="2">
        <v>42113.615277777775</v>
      </c>
      <c r="C52334" s="2">
        <v>42113.616666666669</v>
      </c>
      <c r="D52334" t="s">
        <v>150</v>
      </c>
      <c r="E52334">
        <v>166.56100000000001</v>
      </c>
      <c r="F52334" t="s">
        <v>154</v>
      </c>
      <c r="G52334" t="s">
        <v>233</v>
      </c>
      <c r="H52334" t="s">
        <v>155</v>
      </c>
      <c r="I52334" t="s">
        <v>234</v>
      </c>
      <c r="J52334" t="s">
        <v>22</v>
      </c>
      <c r="K52334" t="s">
        <v>23</v>
      </c>
      <c r="L52334">
        <v>1991</v>
      </c>
    </row>
    <row r="52335" spans="1:12" x14ac:dyDescent="0.25">
      <c r="A52335">
        <v>60650</v>
      </c>
      <c r="B52335" s="2">
        <v>42113.615972222222</v>
      </c>
      <c r="C52335" s="2">
        <v>42113.619444444441</v>
      </c>
      <c r="D52335" t="s">
        <v>246</v>
      </c>
      <c r="E52335">
        <v>275.89</v>
      </c>
      <c r="F52335" t="s">
        <v>96</v>
      </c>
      <c r="G52335" t="s">
        <v>186</v>
      </c>
      <c r="H52335" t="s">
        <v>98</v>
      </c>
      <c r="I52335" t="s">
        <v>187</v>
      </c>
      <c r="J52335" t="s">
        <v>120</v>
      </c>
    </row>
    <row r="52336" spans="1:12" x14ac:dyDescent="0.25">
      <c r="A52336">
        <v>60651</v>
      </c>
      <c r="B52336" s="2">
        <v>42113.616666666669</v>
      </c>
      <c r="C52336" s="2">
        <v>42113.620833333334</v>
      </c>
      <c r="D52336" t="s">
        <v>290</v>
      </c>
      <c r="E52336">
        <v>380.42700000000002</v>
      </c>
      <c r="F52336" t="s">
        <v>78</v>
      </c>
      <c r="G52336" t="s">
        <v>85</v>
      </c>
      <c r="H52336" t="s">
        <v>79</v>
      </c>
      <c r="I52336" t="s">
        <v>86</v>
      </c>
      <c r="J52336" t="s">
        <v>120</v>
      </c>
    </row>
    <row r="52337" spans="1:12" x14ac:dyDescent="0.25">
      <c r="A52337">
        <v>60652</v>
      </c>
      <c r="B52337" s="2">
        <v>42113.616666666669</v>
      </c>
      <c r="C52337" s="2">
        <v>42113.618750000001</v>
      </c>
      <c r="D52337" t="s">
        <v>28</v>
      </c>
      <c r="E52337">
        <v>224.03700000000001</v>
      </c>
      <c r="F52337" t="s">
        <v>96</v>
      </c>
      <c r="G52337" t="s">
        <v>186</v>
      </c>
      <c r="H52337" t="s">
        <v>98</v>
      </c>
      <c r="I52337" t="s">
        <v>187</v>
      </c>
      <c r="J52337" t="s">
        <v>120</v>
      </c>
    </row>
    <row r="52338" spans="1:12" x14ac:dyDescent="0.25">
      <c r="A52338">
        <v>60653</v>
      </c>
      <c r="B52338" s="2">
        <v>42113.616666666669</v>
      </c>
      <c r="C52338" s="2">
        <v>42113.62222222222</v>
      </c>
      <c r="D52338" t="s">
        <v>412</v>
      </c>
      <c r="E52338">
        <v>504.61700000000002</v>
      </c>
      <c r="F52338" t="s">
        <v>121</v>
      </c>
      <c r="G52338" t="s">
        <v>113</v>
      </c>
      <c r="H52338" t="s">
        <v>122</v>
      </c>
      <c r="I52338" t="s">
        <v>115</v>
      </c>
      <c r="J52338" t="s">
        <v>120</v>
      </c>
    </row>
    <row r="52339" spans="1:12" x14ac:dyDescent="0.25">
      <c r="A52339">
        <v>60654</v>
      </c>
      <c r="B52339" s="2">
        <v>42113.616666666669</v>
      </c>
      <c r="C52339" s="2">
        <v>42113.633333333331</v>
      </c>
      <c r="D52339" t="s">
        <v>262</v>
      </c>
      <c r="E52339">
        <v>1394.1759999999999</v>
      </c>
      <c r="F52339" t="s">
        <v>117</v>
      </c>
      <c r="G52339" t="s">
        <v>88</v>
      </c>
      <c r="H52339" t="s">
        <v>118</v>
      </c>
      <c r="I52339" t="s">
        <v>90</v>
      </c>
      <c r="J52339" t="s">
        <v>120</v>
      </c>
    </row>
    <row r="52340" spans="1:12" x14ac:dyDescent="0.25">
      <c r="A52340">
        <v>60655</v>
      </c>
      <c r="B52340" s="2">
        <v>42113.616666666669</v>
      </c>
      <c r="C52340" s="2">
        <v>42113.633333333331</v>
      </c>
      <c r="D52340" t="s">
        <v>381</v>
      </c>
      <c r="E52340">
        <v>1404.6880000000001</v>
      </c>
      <c r="F52340" t="s">
        <v>117</v>
      </c>
      <c r="G52340" t="s">
        <v>88</v>
      </c>
      <c r="H52340" t="s">
        <v>118</v>
      </c>
      <c r="I52340" t="s">
        <v>90</v>
      </c>
      <c r="J52340" t="s">
        <v>120</v>
      </c>
    </row>
    <row r="52341" spans="1:12" x14ac:dyDescent="0.25">
      <c r="A52341">
        <v>60657</v>
      </c>
      <c r="B52341" s="2">
        <v>42113.617361111108</v>
      </c>
      <c r="C52341" s="2">
        <v>42113.63958333333</v>
      </c>
      <c r="D52341" t="s">
        <v>493</v>
      </c>
      <c r="E52341">
        <v>1875.854</v>
      </c>
      <c r="F52341" t="s">
        <v>159</v>
      </c>
      <c r="G52341" t="s">
        <v>186</v>
      </c>
      <c r="H52341" t="s">
        <v>160</v>
      </c>
      <c r="I52341" t="s">
        <v>187</v>
      </c>
      <c r="J52341" t="s">
        <v>120</v>
      </c>
    </row>
    <row r="52342" spans="1:12" x14ac:dyDescent="0.25">
      <c r="A52342">
        <v>60658</v>
      </c>
      <c r="B52342" s="2">
        <v>42113.617361111108</v>
      </c>
      <c r="C52342" s="2">
        <v>42113.63958333333</v>
      </c>
      <c r="D52342" t="s">
        <v>443</v>
      </c>
      <c r="E52342">
        <v>1900.13</v>
      </c>
      <c r="F52342" t="s">
        <v>159</v>
      </c>
      <c r="G52342" t="s">
        <v>186</v>
      </c>
      <c r="H52342" t="s">
        <v>160</v>
      </c>
      <c r="I52342" t="s">
        <v>187</v>
      </c>
      <c r="J52342" t="s">
        <v>120</v>
      </c>
    </row>
    <row r="52343" spans="1:12" x14ac:dyDescent="0.25">
      <c r="A52343">
        <v>60659</v>
      </c>
      <c r="B52343" s="2">
        <v>42113.618055555555</v>
      </c>
      <c r="C52343" s="2">
        <v>42113.640972222223</v>
      </c>
      <c r="D52343" t="s">
        <v>590</v>
      </c>
      <c r="E52343">
        <v>1986.2760000000001</v>
      </c>
      <c r="F52343" t="s">
        <v>117</v>
      </c>
      <c r="G52343" t="s">
        <v>167</v>
      </c>
      <c r="H52343" t="s">
        <v>118</v>
      </c>
      <c r="I52343" t="s">
        <v>168</v>
      </c>
      <c r="J52343" t="s">
        <v>120</v>
      </c>
    </row>
    <row r="52344" spans="1:12" x14ac:dyDescent="0.25">
      <c r="A52344">
        <v>60660</v>
      </c>
      <c r="B52344" s="2">
        <v>42113.618750000001</v>
      </c>
      <c r="C52344" s="2">
        <v>42113.634722222225</v>
      </c>
      <c r="D52344" t="s">
        <v>488</v>
      </c>
      <c r="E52344">
        <v>1396.329</v>
      </c>
      <c r="F52344" t="s">
        <v>75</v>
      </c>
      <c r="G52344" t="s">
        <v>109</v>
      </c>
      <c r="H52344" t="s">
        <v>76</v>
      </c>
      <c r="I52344" t="s">
        <v>110</v>
      </c>
      <c r="J52344" t="s">
        <v>120</v>
      </c>
    </row>
    <row r="52345" spans="1:12" x14ac:dyDescent="0.25">
      <c r="A52345">
        <v>60661</v>
      </c>
      <c r="B52345" s="2">
        <v>42113.618750000001</v>
      </c>
      <c r="C52345" s="2">
        <v>42113.634722222225</v>
      </c>
      <c r="D52345" t="s">
        <v>389</v>
      </c>
      <c r="E52345">
        <v>1401.3420000000001</v>
      </c>
      <c r="F52345" t="s">
        <v>75</v>
      </c>
      <c r="G52345" t="s">
        <v>109</v>
      </c>
      <c r="H52345" t="s">
        <v>76</v>
      </c>
      <c r="I52345" t="s">
        <v>110</v>
      </c>
      <c r="J52345" t="s">
        <v>120</v>
      </c>
    </row>
    <row r="52346" spans="1:12" x14ac:dyDescent="0.25">
      <c r="A52346">
        <v>60662</v>
      </c>
      <c r="B52346" s="2">
        <v>42113.618750000001</v>
      </c>
      <c r="C52346" s="2">
        <v>42113.634722222225</v>
      </c>
      <c r="D52346" t="s">
        <v>59</v>
      </c>
      <c r="E52346">
        <v>1393.367</v>
      </c>
      <c r="F52346" t="s">
        <v>19</v>
      </c>
      <c r="G52346" t="s">
        <v>164</v>
      </c>
      <c r="H52346" t="s">
        <v>21</v>
      </c>
      <c r="I52346" t="s">
        <v>165</v>
      </c>
      <c r="J52346" t="s">
        <v>22</v>
      </c>
      <c r="K52346" t="s">
        <v>26</v>
      </c>
      <c r="L52346">
        <v>1989</v>
      </c>
    </row>
    <row r="52347" spans="1:12" x14ac:dyDescent="0.25">
      <c r="A52347">
        <v>60663</v>
      </c>
      <c r="B52347" s="2">
        <v>42113.618750000001</v>
      </c>
      <c r="C52347" s="2">
        <v>42113.640972222223</v>
      </c>
      <c r="D52347" t="s">
        <v>261</v>
      </c>
      <c r="E52347">
        <v>1879.4269999999999</v>
      </c>
      <c r="F52347" t="s">
        <v>117</v>
      </c>
      <c r="G52347" t="s">
        <v>113</v>
      </c>
      <c r="H52347" t="s">
        <v>118</v>
      </c>
      <c r="I52347" t="s">
        <v>115</v>
      </c>
      <c r="J52347" t="s">
        <v>22</v>
      </c>
      <c r="K52347" t="s">
        <v>26</v>
      </c>
      <c r="L52347">
        <v>1982</v>
      </c>
    </row>
    <row r="52348" spans="1:12" x14ac:dyDescent="0.25">
      <c r="A52348">
        <v>60664</v>
      </c>
      <c r="B52348" s="2">
        <v>42113.618750000001</v>
      </c>
      <c r="C52348" s="2">
        <v>42113.640277777777</v>
      </c>
      <c r="D52348" t="s">
        <v>39</v>
      </c>
      <c r="E52348">
        <v>1867.298</v>
      </c>
      <c r="F52348" t="s">
        <v>117</v>
      </c>
      <c r="G52348" t="s">
        <v>113</v>
      </c>
      <c r="H52348" t="s">
        <v>118</v>
      </c>
      <c r="I52348" t="s">
        <v>115</v>
      </c>
      <c r="J52348" t="s">
        <v>22</v>
      </c>
      <c r="K52348" t="s">
        <v>23</v>
      </c>
      <c r="L52348">
        <v>1977</v>
      </c>
    </row>
    <row r="52349" spans="1:12" x14ac:dyDescent="0.25">
      <c r="A52349">
        <v>60666</v>
      </c>
      <c r="B52349" s="2">
        <v>42113.620138888888</v>
      </c>
      <c r="C52349" s="2">
        <v>42113.636805555558</v>
      </c>
      <c r="D52349" t="s">
        <v>414</v>
      </c>
      <c r="E52349">
        <v>1428.364</v>
      </c>
      <c r="F52349" t="s">
        <v>125</v>
      </c>
      <c r="G52349" t="s">
        <v>102</v>
      </c>
      <c r="H52349" t="s">
        <v>127</v>
      </c>
      <c r="I52349" t="s">
        <v>104</v>
      </c>
      <c r="J52349" t="s">
        <v>22</v>
      </c>
      <c r="K52349" t="s">
        <v>23</v>
      </c>
      <c r="L52349">
        <v>1976</v>
      </c>
    </row>
    <row r="52350" spans="1:12" x14ac:dyDescent="0.25">
      <c r="A52350">
        <v>60667</v>
      </c>
      <c r="B52350" s="2">
        <v>42113.621527777781</v>
      </c>
      <c r="C52350" s="2">
        <v>42113.632638888892</v>
      </c>
      <c r="D52350" t="s">
        <v>300</v>
      </c>
      <c r="E52350">
        <v>962.07399999999996</v>
      </c>
      <c r="F52350" t="s">
        <v>89</v>
      </c>
      <c r="G52350" t="s">
        <v>71</v>
      </c>
      <c r="H52350" t="s">
        <v>91</v>
      </c>
      <c r="I52350" t="s">
        <v>72</v>
      </c>
      <c r="J52350" t="s">
        <v>120</v>
      </c>
    </row>
    <row r="52351" spans="1:12" x14ac:dyDescent="0.25">
      <c r="A52351">
        <v>60668</v>
      </c>
      <c r="B52351" s="2">
        <v>42113.62222222222</v>
      </c>
      <c r="C52351" s="2">
        <v>42113.638194444444</v>
      </c>
      <c r="D52351" t="s">
        <v>343</v>
      </c>
      <c r="E52351">
        <v>1367.6030000000001</v>
      </c>
      <c r="F52351" t="s">
        <v>225</v>
      </c>
      <c r="G52351" t="s">
        <v>88</v>
      </c>
      <c r="H52351" t="s">
        <v>226</v>
      </c>
      <c r="I52351" t="s">
        <v>90</v>
      </c>
      <c r="J52351" t="s">
        <v>120</v>
      </c>
    </row>
    <row r="52352" spans="1:12" x14ac:dyDescent="0.25">
      <c r="A52352">
        <v>60669</v>
      </c>
      <c r="B52352" s="2">
        <v>42113.62222222222</v>
      </c>
      <c r="C52352" s="2">
        <v>42113.638194444444</v>
      </c>
      <c r="D52352" t="s">
        <v>119</v>
      </c>
      <c r="E52352">
        <v>1363.4290000000001</v>
      </c>
      <c r="F52352" t="s">
        <v>225</v>
      </c>
      <c r="G52352" t="s">
        <v>88</v>
      </c>
      <c r="H52352" t="s">
        <v>226</v>
      </c>
      <c r="I52352" t="s">
        <v>90</v>
      </c>
      <c r="J52352" t="s">
        <v>120</v>
      </c>
    </row>
    <row r="52353" spans="1:12" x14ac:dyDescent="0.25">
      <c r="A52353">
        <v>60670</v>
      </c>
      <c r="B52353" s="2">
        <v>42113.62222222222</v>
      </c>
      <c r="C52353" s="2">
        <v>42113.62777777778</v>
      </c>
      <c r="D52353" t="s">
        <v>478</v>
      </c>
      <c r="E52353">
        <v>507.01900000000001</v>
      </c>
      <c r="F52353" t="s">
        <v>161</v>
      </c>
      <c r="G52353" t="s">
        <v>109</v>
      </c>
      <c r="H52353" t="s">
        <v>162</v>
      </c>
      <c r="I52353" t="s">
        <v>110</v>
      </c>
      <c r="J52353" t="s">
        <v>120</v>
      </c>
    </row>
    <row r="52354" spans="1:12" x14ac:dyDescent="0.25">
      <c r="A52354">
        <v>60671</v>
      </c>
      <c r="B52354" s="2">
        <v>42113.62222222222</v>
      </c>
      <c r="C52354" s="2">
        <v>42113.62777777778</v>
      </c>
      <c r="D52354" t="s">
        <v>554</v>
      </c>
      <c r="E52354">
        <v>506.29899999999998</v>
      </c>
      <c r="F52354" t="s">
        <v>161</v>
      </c>
      <c r="G52354" t="s">
        <v>109</v>
      </c>
      <c r="H52354" t="s">
        <v>162</v>
      </c>
      <c r="I52354" t="s">
        <v>110</v>
      </c>
      <c r="J52354" t="s">
        <v>120</v>
      </c>
    </row>
    <row r="52355" spans="1:12" x14ac:dyDescent="0.25">
      <c r="A52355">
        <v>60672</v>
      </c>
      <c r="B52355" s="2">
        <v>42113.622916666667</v>
      </c>
      <c r="C52355" s="2">
        <v>42113.646527777775</v>
      </c>
      <c r="D52355" t="s">
        <v>475</v>
      </c>
      <c r="E52355">
        <v>2084.8560000000002</v>
      </c>
      <c r="F52355" t="s">
        <v>117</v>
      </c>
      <c r="G52355" t="s">
        <v>192</v>
      </c>
      <c r="H52355" t="s">
        <v>118</v>
      </c>
      <c r="I52355" t="s">
        <v>193</v>
      </c>
      <c r="J52355" t="s">
        <v>120</v>
      </c>
    </row>
    <row r="52356" spans="1:12" x14ac:dyDescent="0.25">
      <c r="A52356">
        <v>60673</v>
      </c>
      <c r="B52356" s="2">
        <v>42113.623611111114</v>
      </c>
      <c r="C52356" s="2">
        <v>42113.629166666666</v>
      </c>
      <c r="D52356" t="s">
        <v>150</v>
      </c>
      <c r="E52356">
        <v>517.64</v>
      </c>
      <c r="F52356" t="s">
        <v>233</v>
      </c>
      <c r="G52356" t="s">
        <v>85</v>
      </c>
      <c r="H52356" t="s">
        <v>234</v>
      </c>
      <c r="I52356" t="s">
        <v>86</v>
      </c>
      <c r="J52356" t="s">
        <v>120</v>
      </c>
    </row>
    <row r="52357" spans="1:12" x14ac:dyDescent="0.25">
      <c r="A52357">
        <v>60675</v>
      </c>
      <c r="B52357" s="2">
        <v>42113.625694444447</v>
      </c>
      <c r="C52357" s="2">
        <v>42113.643750000003</v>
      </c>
      <c r="D52357" t="s">
        <v>294</v>
      </c>
      <c r="E52357">
        <v>1576.1569999999999</v>
      </c>
      <c r="F52357" t="s">
        <v>159</v>
      </c>
      <c r="G52357" t="s">
        <v>159</v>
      </c>
      <c r="H52357" t="s">
        <v>160</v>
      </c>
      <c r="I52357" t="s">
        <v>160</v>
      </c>
      <c r="J52357" t="s">
        <v>22</v>
      </c>
      <c r="K52357" t="s">
        <v>26</v>
      </c>
      <c r="L52357">
        <v>1947</v>
      </c>
    </row>
    <row r="52358" spans="1:12" x14ac:dyDescent="0.25">
      <c r="A52358">
        <v>60676</v>
      </c>
      <c r="B52358" s="2">
        <v>42113.626388888886</v>
      </c>
      <c r="C52358" s="2">
        <v>42113.645138888889</v>
      </c>
      <c r="D52358" t="s">
        <v>457</v>
      </c>
      <c r="E52358">
        <v>1643.623</v>
      </c>
      <c r="F52358" t="s">
        <v>107</v>
      </c>
      <c r="G52358" t="s">
        <v>19</v>
      </c>
      <c r="H52358" t="s">
        <v>108</v>
      </c>
      <c r="I52358" t="s">
        <v>21</v>
      </c>
      <c r="J52358" t="s">
        <v>120</v>
      </c>
    </row>
    <row r="52359" spans="1:12" x14ac:dyDescent="0.25">
      <c r="A52359">
        <v>60678</v>
      </c>
      <c r="B52359" s="2">
        <v>42113.627083333333</v>
      </c>
      <c r="C52359" s="2">
        <v>42113.717361111114</v>
      </c>
      <c r="D52359" t="s">
        <v>545</v>
      </c>
      <c r="E52359">
        <v>7779.5590000000002</v>
      </c>
      <c r="F52359" t="s">
        <v>109</v>
      </c>
      <c r="G52359" t="s">
        <v>109</v>
      </c>
      <c r="H52359" t="s">
        <v>110</v>
      </c>
      <c r="I52359" t="s">
        <v>110</v>
      </c>
      <c r="J52359" t="s">
        <v>120</v>
      </c>
    </row>
    <row r="52360" spans="1:12" x14ac:dyDescent="0.25">
      <c r="A52360">
        <v>60679</v>
      </c>
      <c r="B52360" s="2">
        <v>42113.627083333333</v>
      </c>
      <c r="C52360" s="2">
        <v>42113.717361111114</v>
      </c>
      <c r="D52360" t="s">
        <v>325</v>
      </c>
      <c r="E52360">
        <v>7765.9459999999999</v>
      </c>
      <c r="F52360" t="s">
        <v>109</v>
      </c>
      <c r="G52360" t="s">
        <v>109</v>
      </c>
      <c r="H52360" t="s">
        <v>110</v>
      </c>
      <c r="I52360" t="s">
        <v>110</v>
      </c>
      <c r="J52360" t="s">
        <v>120</v>
      </c>
    </row>
    <row r="52361" spans="1:12" x14ac:dyDescent="0.25">
      <c r="A52361">
        <v>60680</v>
      </c>
      <c r="B52361" s="2">
        <v>42113.628472222219</v>
      </c>
      <c r="C52361" s="2">
        <v>42113.645138888889</v>
      </c>
      <c r="D52361" t="s">
        <v>428</v>
      </c>
      <c r="E52361">
        <v>1469.99</v>
      </c>
      <c r="F52361" t="s">
        <v>107</v>
      </c>
      <c r="G52361" t="s">
        <v>19</v>
      </c>
      <c r="H52361" t="s">
        <v>108</v>
      </c>
      <c r="I52361" t="s">
        <v>21</v>
      </c>
      <c r="J52361" t="s">
        <v>120</v>
      </c>
    </row>
    <row r="52362" spans="1:12" x14ac:dyDescent="0.25">
      <c r="A52362">
        <v>60681</v>
      </c>
      <c r="B52362" s="2">
        <v>42113.629166666666</v>
      </c>
      <c r="C52362" s="2">
        <v>42113.645138888889</v>
      </c>
      <c r="D52362" t="s">
        <v>77</v>
      </c>
      <c r="E52362">
        <v>1402.5609999999999</v>
      </c>
      <c r="F52362" t="s">
        <v>107</v>
      </c>
      <c r="G52362" t="s">
        <v>19</v>
      </c>
      <c r="H52362" t="s">
        <v>108</v>
      </c>
      <c r="I52362" t="s">
        <v>21</v>
      </c>
      <c r="J52362" t="s">
        <v>120</v>
      </c>
    </row>
    <row r="52363" spans="1:12" x14ac:dyDescent="0.25">
      <c r="A52363">
        <v>60682</v>
      </c>
      <c r="B52363" s="2">
        <v>42113.629861111112</v>
      </c>
      <c r="C52363" s="2">
        <v>42113.640972222223</v>
      </c>
      <c r="D52363" t="s">
        <v>43</v>
      </c>
      <c r="E52363">
        <v>987.44799999999998</v>
      </c>
      <c r="F52363" t="s">
        <v>97</v>
      </c>
      <c r="G52363" t="s">
        <v>161</v>
      </c>
      <c r="H52363" t="s">
        <v>99</v>
      </c>
      <c r="I52363" t="s">
        <v>162</v>
      </c>
      <c r="J52363" t="s">
        <v>120</v>
      </c>
    </row>
    <row r="52364" spans="1:12" x14ac:dyDescent="0.25">
      <c r="A52364">
        <v>60683</v>
      </c>
      <c r="B52364" s="2">
        <v>42113.629861111112</v>
      </c>
      <c r="C52364" s="2">
        <v>42113.638888888891</v>
      </c>
      <c r="D52364" t="s">
        <v>34</v>
      </c>
      <c r="E52364">
        <v>802.89499999999998</v>
      </c>
      <c r="F52364" t="s">
        <v>121</v>
      </c>
      <c r="G52364" t="s">
        <v>186</v>
      </c>
      <c r="H52364" t="s">
        <v>122</v>
      </c>
      <c r="I52364" t="s">
        <v>187</v>
      </c>
      <c r="J52364" t="s">
        <v>120</v>
      </c>
    </row>
    <row r="52365" spans="1:12" x14ac:dyDescent="0.25">
      <c r="A52365">
        <v>60684</v>
      </c>
      <c r="B52365" s="2">
        <v>42113.631249999999</v>
      </c>
      <c r="C52365" s="2">
        <v>42113.864583333336</v>
      </c>
      <c r="D52365" t="s">
        <v>415</v>
      </c>
      <c r="E52365">
        <v>20166.851999999999</v>
      </c>
      <c r="F52365" t="s">
        <v>303</v>
      </c>
      <c r="G52365" t="s">
        <v>303</v>
      </c>
      <c r="H52365" t="s">
        <v>304</v>
      </c>
      <c r="I52365" t="s">
        <v>304</v>
      </c>
      <c r="J52365" t="s">
        <v>120</v>
      </c>
    </row>
    <row r="52366" spans="1:12" x14ac:dyDescent="0.25">
      <c r="A52366">
        <v>60685</v>
      </c>
      <c r="B52366" s="2">
        <v>42113.631249999999</v>
      </c>
      <c r="C52366" s="2">
        <v>42113.63958333333</v>
      </c>
      <c r="D52366" t="s">
        <v>341</v>
      </c>
      <c r="E52366">
        <v>695.43499999999995</v>
      </c>
      <c r="F52366" t="s">
        <v>78</v>
      </c>
      <c r="G52366" t="s">
        <v>44</v>
      </c>
      <c r="H52366" t="s">
        <v>79</v>
      </c>
      <c r="I52366" t="s">
        <v>45</v>
      </c>
      <c r="J52366" t="s">
        <v>120</v>
      </c>
    </row>
    <row r="52367" spans="1:12" x14ac:dyDescent="0.25">
      <c r="A52367">
        <v>60686</v>
      </c>
      <c r="B52367" s="2">
        <v>42113.631249999999</v>
      </c>
      <c r="C52367" s="2">
        <v>42113.791666666664</v>
      </c>
      <c r="D52367" t="s">
        <v>391</v>
      </c>
      <c r="E52367">
        <v>13888.914000000001</v>
      </c>
      <c r="F52367" t="s">
        <v>303</v>
      </c>
      <c r="G52367" t="s">
        <v>303</v>
      </c>
      <c r="H52367" t="s">
        <v>304</v>
      </c>
      <c r="I52367" t="s">
        <v>304</v>
      </c>
      <c r="J52367" t="s">
        <v>120</v>
      </c>
    </row>
    <row r="52368" spans="1:12" x14ac:dyDescent="0.25">
      <c r="A52368">
        <v>60687</v>
      </c>
      <c r="B52368" s="2">
        <v>42113.631944444445</v>
      </c>
      <c r="C52368" s="2">
        <v>42113.640277777777</v>
      </c>
      <c r="D52368" t="s">
        <v>141</v>
      </c>
      <c r="E52368">
        <v>716.18200000000002</v>
      </c>
      <c r="F52368" t="s">
        <v>113</v>
      </c>
      <c r="G52368" t="s">
        <v>121</v>
      </c>
      <c r="H52368" t="s">
        <v>115</v>
      </c>
      <c r="I52368" t="s">
        <v>122</v>
      </c>
      <c r="J52368" t="s">
        <v>120</v>
      </c>
    </row>
    <row r="52369" spans="1:12" x14ac:dyDescent="0.25">
      <c r="A52369">
        <v>60688</v>
      </c>
      <c r="B52369" s="2">
        <v>42113.631944444445</v>
      </c>
      <c r="C52369" s="2">
        <v>42113.638888888891</v>
      </c>
      <c r="D52369" t="s">
        <v>452</v>
      </c>
      <c r="E52369">
        <v>598.447</v>
      </c>
      <c r="F52369" t="s">
        <v>78</v>
      </c>
      <c r="G52369" t="s">
        <v>44</v>
      </c>
      <c r="H52369" t="s">
        <v>79</v>
      </c>
      <c r="I52369" t="s">
        <v>45</v>
      </c>
      <c r="J52369" t="s">
        <v>22</v>
      </c>
      <c r="K52369" t="s">
        <v>23</v>
      </c>
      <c r="L52369">
        <v>1983</v>
      </c>
    </row>
    <row r="52370" spans="1:12" x14ac:dyDescent="0.25">
      <c r="A52370">
        <v>60691</v>
      </c>
      <c r="B52370" s="2">
        <v>42113.632638888892</v>
      </c>
      <c r="C52370" s="2">
        <v>42113.651388888888</v>
      </c>
      <c r="D52370" t="s">
        <v>313</v>
      </c>
      <c r="E52370">
        <v>1590.66</v>
      </c>
      <c r="F52370" t="s">
        <v>18</v>
      </c>
      <c r="G52370" t="s">
        <v>154</v>
      </c>
      <c r="H52370" t="s">
        <v>20</v>
      </c>
      <c r="I52370" t="s">
        <v>155</v>
      </c>
      <c r="J52370" t="s">
        <v>120</v>
      </c>
    </row>
    <row r="52371" spans="1:12" x14ac:dyDescent="0.25">
      <c r="A52371">
        <v>60693</v>
      </c>
      <c r="B52371" s="2">
        <v>42113.634722222225</v>
      </c>
      <c r="C52371" s="2">
        <v>42113.681250000001</v>
      </c>
      <c r="D52371" t="s">
        <v>214</v>
      </c>
      <c r="E52371">
        <v>3991.1350000000002</v>
      </c>
      <c r="F52371" t="s">
        <v>19</v>
      </c>
      <c r="G52371" t="s">
        <v>85</v>
      </c>
      <c r="H52371" t="s">
        <v>21</v>
      </c>
      <c r="I52371" t="s">
        <v>86</v>
      </c>
      <c r="J52371" t="s">
        <v>120</v>
      </c>
    </row>
    <row r="52372" spans="1:12" x14ac:dyDescent="0.25">
      <c r="A52372">
        <v>60694</v>
      </c>
      <c r="B52372" s="2">
        <v>42113.636805555558</v>
      </c>
      <c r="C52372" s="2">
        <v>42113.650694444441</v>
      </c>
      <c r="D52372" t="s">
        <v>95</v>
      </c>
      <c r="E52372">
        <v>1237.18</v>
      </c>
      <c r="F52372" t="s">
        <v>124</v>
      </c>
      <c r="G52372" t="s">
        <v>124</v>
      </c>
      <c r="H52372" t="s">
        <v>126</v>
      </c>
      <c r="I52372" t="s">
        <v>126</v>
      </c>
      <c r="J52372" t="s">
        <v>120</v>
      </c>
    </row>
    <row r="52373" spans="1:12" x14ac:dyDescent="0.25">
      <c r="A52373">
        <v>60695</v>
      </c>
      <c r="B52373" s="2">
        <v>42113.637499999997</v>
      </c>
      <c r="C52373" s="2">
        <v>42113.652083333334</v>
      </c>
      <c r="D52373" t="s">
        <v>490</v>
      </c>
      <c r="E52373">
        <v>1253.8309999999999</v>
      </c>
      <c r="F52373" t="s">
        <v>124</v>
      </c>
      <c r="G52373" t="s">
        <v>124</v>
      </c>
      <c r="H52373" t="s">
        <v>126</v>
      </c>
      <c r="I52373" t="s">
        <v>126</v>
      </c>
      <c r="J52373" t="s">
        <v>120</v>
      </c>
    </row>
    <row r="52374" spans="1:12" x14ac:dyDescent="0.25">
      <c r="A52374">
        <v>60696</v>
      </c>
      <c r="B52374" s="2">
        <v>42113.637499999997</v>
      </c>
      <c r="C52374" s="2">
        <v>42113.694444444445</v>
      </c>
      <c r="D52374" t="s">
        <v>156</v>
      </c>
      <c r="E52374">
        <v>4924.2089999999998</v>
      </c>
      <c r="F52374" t="s">
        <v>78</v>
      </c>
      <c r="G52374" t="s">
        <v>97</v>
      </c>
      <c r="H52374" t="s">
        <v>79</v>
      </c>
      <c r="I52374" t="s">
        <v>99</v>
      </c>
      <c r="J52374" t="s">
        <v>120</v>
      </c>
    </row>
    <row r="52375" spans="1:12" x14ac:dyDescent="0.25">
      <c r="A52375">
        <v>60697</v>
      </c>
      <c r="B52375" s="2">
        <v>42113.637499999997</v>
      </c>
      <c r="C52375" s="2">
        <v>42113.646527777775</v>
      </c>
      <c r="D52375" t="s">
        <v>488</v>
      </c>
      <c r="E52375">
        <v>806.90499999999997</v>
      </c>
      <c r="F52375" t="s">
        <v>109</v>
      </c>
      <c r="G52375" t="s">
        <v>75</v>
      </c>
      <c r="H52375" t="s">
        <v>110</v>
      </c>
      <c r="I52375" t="s">
        <v>76</v>
      </c>
      <c r="J52375" t="s">
        <v>120</v>
      </c>
    </row>
    <row r="52376" spans="1:12" x14ac:dyDescent="0.25">
      <c r="A52376">
        <v>60698</v>
      </c>
      <c r="B52376" s="2">
        <v>42113.637499999997</v>
      </c>
      <c r="C52376" s="2">
        <v>42113.647222222222</v>
      </c>
      <c r="D52376" t="s">
        <v>389</v>
      </c>
      <c r="E52376">
        <v>817.51300000000003</v>
      </c>
      <c r="F52376" t="s">
        <v>109</v>
      </c>
      <c r="G52376" t="s">
        <v>75</v>
      </c>
      <c r="H52376" t="s">
        <v>110</v>
      </c>
      <c r="I52376" t="s">
        <v>76</v>
      </c>
      <c r="J52376" t="s">
        <v>120</v>
      </c>
    </row>
    <row r="52377" spans="1:12" x14ac:dyDescent="0.25">
      <c r="A52377">
        <v>60699</v>
      </c>
      <c r="B52377" s="2">
        <v>42113.637499999997</v>
      </c>
      <c r="C52377" s="2">
        <v>42113.640972222223</v>
      </c>
      <c r="D52377" t="s">
        <v>92</v>
      </c>
      <c r="E52377">
        <v>314.56799999999998</v>
      </c>
      <c r="F52377" t="s">
        <v>240</v>
      </c>
      <c r="G52377" t="s">
        <v>88</v>
      </c>
      <c r="H52377" t="s">
        <v>241</v>
      </c>
      <c r="I52377" t="s">
        <v>90</v>
      </c>
      <c r="J52377" t="s">
        <v>22</v>
      </c>
      <c r="K52377" t="s">
        <v>23</v>
      </c>
      <c r="L52377">
        <v>1991</v>
      </c>
    </row>
    <row r="52378" spans="1:12" x14ac:dyDescent="0.25">
      <c r="A52378">
        <v>60700</v>
      </c>
      <c r="B52378" s="2">
        <v>42113.640277777777</v>
      </c>
      <c r="C52378" s="2">
        <v>42113.649305555555</v>
      </c>
      <c r="D52378" t="s">
        <v>573</v>
      </c>
      <c r="E52378">
        <v>790.80899999999997</v>
      </c>
      <c r="F52378" t="s">
        <v>303</v>
      </c>
      <c r="G52378" t="s">
        <v>303</v>
      </c>
      <c r="H52378" t="s">
        <v>304</v>
      </c>
      <c r="I52378" t="s">
        <v>304</v>
      </c>
      <c r="J52378" t="s">
        <v>120</v>
      </c>
    </row>
    <row r="52379" spans="1:12" x14ac:dyDescent="0.25">
      <c r="A52379">
        <v>60701</v>
      </c>
      <c r="B52379" s="2">
        <v>42113.640972222223</v>
      </c>
      <c r="C52379" s="2">
        <v>42113.65347222222</v>
      </c>
      <c r="D52379" t="s">
        <v>592</v>
      </c>
      <c r="E52379">
        <v>1125.1310000000001</v>
      </c>
      <c r="F52379" t="s">
        <v>167</v>
      </c>
      <c r="G52379" t="s">
        <v>112</v>
      </c>
      <c r="H52379" t="s">
        <v>168</v>
      </c>
      <c r="I52379" t="s">
        <v>114</v>
      </c>
      <c r="J52379" t="s">
        <v>120</v>
      </c>
    </row>
    <row r="52380" spans="1:12" x14ac:dyDescent="0.25">
      <c r="A52380">
        <v>60702</v>
      </c>
      <c r="B52380" s="2">
        <v>42113.640972222223</v>
      </c>
      <c r="C52380" s="2">
        <v>42113.646527777775</v>
      </c>
      <c r="D52380" t="s">
        <v>329</v>
      </c>
      <c r="E52380">
        <v>509.43900000000002</v>
      </c>
      <c r="F52380" t="s">
        <v>167</v>
      </c>
      <c r="G52380" t="s">
        <v>112</v>
      </c>
      <c r="H52380" t="s">
        <v>168</v>
      </c>
      <c r="I52380" t="s">
        <v>114</v>
      </c>
      <c r="J52380" t="s">
        <v>120</v>
      </c>
    </row>
    <row r="52381" spans="1:12" x14ac:dyDescent="0.25">
      <c r="A52381">
        <v>60703</v>
      </c>
      <c r="B52381" s="2">
        <v>42113.640972222223</v>
      </c>
      <c r="C52381" s="2">
        <v>42113.65347222222</v>
      </c>
      <c r="D52381" t="s">
        <v>129</v>
      </c>
      <c r="E52381">
        <v>1099.24</v>
      </c>
      <c r="F52381" t="s">
        <v>303</v>
      </c>
      <c r="G52381" t="s">
        <v>303</v>
      </c>
      <c r="H52381" t="s">
        <v>304</v>
      </c>
      <c r="I52381" t="s">
        <v>304</v>
      </c>
      <c r="J52381" t="s">
        <v>120</v>
      </c>
    </row>
    <row r="52382" spans="1:12" x14ac:dyDescent="0.25">
      <c r="A52382">
        <v>60704</v>
      </c>
      <c r="B52382" s="2">
        <v>42113.64166666667</v>
      </c>
      <c r="C52382" s="2">
        <v>42113.652083333334</v>
      </c>
      <c r="D52382" t="s">
        <v>62</v>
      </c>
      <c r="E52382">
        <v>907.12</v>
      </c>
      <c r="F52382" t="s">
        <v>88</v>
      </c>
      <c r="G52382" t="s">
        <v>132</v>
      </c>
      <c r="H52382" t="s">
        <v>90</v>
      </c>
      <c r="I52382" t="s">
        <v>133</v>
      </c>
      <c r="J52382" t="s">
        <v>22</v>
      </c>
      <c r="K52382" t="s">
        <v>23</v>
      </c>
      <c r="L52382">
        <v>1991</v>
      </c>
    </row>
    <row r="52383" spans="1:12" x14ac:dyDescent="0.25">
      <c r="A52383">
        <v>60705</v>
      </c>
      <c r="B52383" s="2">
        <v>42113.645138888889</v>
      </c>
      <c r="C52383" s="2">
        <v>42113.686805555553</v>
      </c>
      <c r="D52383" t="s">
        <v>300</v>
      </c>
      <c r="E52383">
        <v>3585.3879999999999</v>
      </c>
      <c r="F52383" t="s">
        <v>71</v>
      </c>
      <c r="G52383" t="s">
        <v>71</v>
      </c>
      <c r="H52383" t="s">
        <v>72</v>
      </c>
      <c r="I52383" t="s">
        <v>72</v>
      </c>
      <c r="J52383" t="s">
        <v>120</v>
      </c>
    </row>
    <row r="52384" spans="1:12" x14ac:dyDescent="0.25">
      <c r="A52384">
        <v>60706</v>
      </c>
      <c r="B52384" s="2">
        <v>42113.645138888889</v>
      </c>
      <c r="C52384" s="2">
        <v>42113.686805555553</v>
      </c>
      <c r="D52384" t="s">
        <v>158</v>
      </c>
      <c r="E52384">
        <v>3598.4490000000001</v>
      </c>
      <c r="F52384" t="s">
        <v>71</v>
      </c>
      <c r="G52384" t="s">
        <v>71</v>
      </c>
      <c r="H52384" t="s">
        <v>72</v>
      </c>
      <c r="I52384" t="s">
        <v>72</v>
      </c>
      <c r="J52384" t="s">
        <v>120</v>
      </c>
    </row>
    <row r="52385" spans="1:12" x14ac:dyDescent="0.25">
      <c r="A52385">
        <v>60707</v>
      </c>
      <c r="B52385" s="2">
        <v>42113.647916666669</v>
      </c>
      <c r="C52385" s="2">
        <v>42113.657638888886</v>
      </c>
      <c r="D52385" t="s">
        <v>475</v>
      </c>
      <c r="E52385">
        <v>834.07600000000002</v>
      </c>
      <c r="F52385" t="s">
        <v>192</v>
      </c>
      <c r="G52385" t="s">
        <v>233</v>
      </c>
      <c r="H52385" t="s">
        <v>193</v>
      </c>
      <c r="I52385" t="s">
        <v>234</v>
      </c>
      <c r="J52385" t="s">
        <v>120</v>
      </c>
    </row>
    <row r="52386" spans="1:12" x14ac:dyDescent="0.25">
      <c r="A52386">
        <v>60708</v>
      </c>
      <c r="B52386" s="2">
        <v>42113.648611111108</v>
      </c>
      <c r="C52386" s="2">
        <v>42113.65902777778</v>
      </c>
      <c r="D52386" t="s">
        <v>243</v>
      </c>
      <c r="E52386">
        <v>894.43399999999997</v>
      </c>
      <c r="F52386" t="s">
        <v>88</v>
      </c>
      <c r="G52386" t="s">
        <v>112</v>
      </c>
      <c r="H52386" t="s">
        <v>90</v>
      </c>
      <c r="I52386" t="s">
        <v>114</v>
      </c>
      <c r="J52386" t="s">
        <v>22</v>
      </c>
      <c r="K52386" t="s">
        <v>23</v>
      </c>
      <c r="L52386">
        <v>1968</v>
      </c>
    </row>
    <row r="52387" spans="1:12" x14ac:dyDescent="0.25">
      <c r="A52387">
        <v>60710</v>
      </c>
      <c r="B52387" s="2">
        <v>42113.649305555555</v>
      </c>
      <c r="C52387" s="2">
        <v>42113.654166666667</v>
      </c>
      <c r="D52387" t="s">
        <v>383</v>
      </c>
      <c r="E52387">
        <v>415.27</v>
      </c>
      <c r="F52387" t="s">
        <v>85</v>
      </c>
      <c r="G52387" t="s">
        <v>113</v>
      </c>
      <c r="H52387" t="s">
        <v>86</v>
      </c>
      <c r="I52387" t="s">
        <v>115</v>
      </c>
      <c r="J52387" t="s">
        <v>120</v>
      </c>
    </row>
    <row r="52388" spans="1:12" x14ac:dyDescent="0.25">
      <c r="A52388">
        <v>60711</v>
      </c>
      <c r="B52388" s="2">
        <v>42113.65</v>
      </c>
      <c r="C52388" s="2">
        <v>42113.659722222219</v>
      </c>
      <c r="D52388" t="s">
        <v>141</v>
      </c>
      <c r="E52388">
        <v>848.75699999999995</v>
      </c>
      <c r="F52388" t="s">
        <v>121</v>
      </c>
      <c r="G52388" t="s">
        <v>113</v>
      </c>
      <c r="H52388" t="s">
        <v>122</v>
      </c>
      <c r="I52388" t="s">
        <v>115</v>
      </c>
      <c r="J52388" t="s">
        <v>120</v>
      </c>
    </row>
    <row r="52389" spans="1:12" x14ac:dyDescent="0.25">
      <c r="A52389">
        <v>60712</v>
      </c>
      <c r="B52389" s="2">
        <v>42113.652083333334</v>
      </c>
      <c r="C52389" s="2">
        <v>42113.661805555559</v>
      </c>
      <c r="D52389" t="s">
        <v>507</v>
      </c>
      <c r="E52389">
        <v>846.05600000000004</v>
      </c>
      <c r="F52389" t="s">
        <v>233</v>
      </c>
      <c r="G52389" t="s">
        <v>96</v>
      </c>
      <c r="H52389" t="s">
        <v>234</v>
      </c>
      <c r="I52389" t="s">
        <v>98</v>
      </c>
      <c r="J52389" t="s">
        <v>120</v>
      </c>
    </row>
    <row r="52390" spans="1:12" x14ac:dyDescent="0.25">
      <c r="A52390">
        <v>60713</v>
      </c>
      <c r="B52390" s="2">
        <v>42113.65347222222</v>
      </c>
      <c r="C52390" s="2">
        <v>42113.679166666669</v>
      </c>
      <c r="D52390" t="s">
        <v>574</v>
      </c>
      <c r="E52390">
        <v>2259.2890000000002</v>
      </c>
      <c r="F52390" t="s">
        <v>154</v>
      </c>
      <c r="G52390" t="s">
        <v>154</v>
      </c>
      <c r="H52390" t="s">
        <v>155</v>
      </c>
      <c r="I52390" t="s">
        <v>155</v>
      </c>
      <c r="J52390" t="s">
        <v>120</v>
      </c>
    </row>
    <row r="52391" spans="1:12" x14ac:dyDescent="0.25">
      <c r="A52391">
        <v>60714</v>
      </c>
      <c r="B52391" s="2">
        <v>42113.654166666667</v>
      </c>
      <c r="C52391" s="2">
        <v>42113.663194444445</v>
      </c>
      <c r="D52391" t="s">
        <v>573</v>
      </c>
      <c r="E52391">
        <v>810.20299999999997</v>
      </c>
      <c r="F52391" t="s">
        <v>303</v>
      </c>
      <c r="G52391" t="s">
        <v>186</v>
      </c>
      <c r="H52391" t="s">
        <v>304</v>
      </c>
      <c r="I52391" t="s">
        <v>187</v>
      </c>
      <c r="J52391" t="s">
        <v>120</v>
      </c>
    </row>
    <row r="52392" spans="1:12" x14ac:dyDescent="0.25">
      <c r="A52392">
        <v>60715</v>
      </c>
      <c r="B52392" s="2">
        <v>42113.654166666667</v>
      </c>
      <c r="C52392" s="2">
        <v>42113.663194444445</v>
      </c>
      <c r="D52392" t="s">
        <v>329</v>
      </c>
      <c r="E52392">
        <v>801.96799999999996</v>
      </c>
      <c r="F52392" t="s">
        <v>112</v>
      </c>
      <c r="G52392" t="s">
        <v>121</v>
      </c>
      <c r="H52392" t="s">
        <v>114</v>
      </c>
      <c r="I52392" t="s">
        <v>122</v>
      </c>
      <c r="J52392" t="s">
        <v>120</v>
      </c>
    </row>
    <row r="52393" spans="1:12" x14ac:dyDescent="0.25">
      <c r="A52393">
        <v>60716</v>
      </c>
      <c r="B52393" s="2">
        <v>42113.654166666667</v>
      </c>
      <c r="C52393" s="2">
        <v>42113.655555555553</v>
      </c>
      <c r="D52393" t="s">
        <v>567</v>
      </c>
      <c r="E52393">
        <v>87.24</v>
      </c>
      <c r="F52393" t="s">
        <v>303</v>
      </c>
      <c r="G52393" t="s">
        <v>303</v>
      </c>
      <c r="H52393" t="s">
        <v>304</v>
      </c>
      <c r="I52393" t="s">
        <v>304</v>
      </c>
      <c r="J52393" t="s">
        <v>120</v>
      </c>
    </row>
    <row r="52394" spans="1:12" x14ac:dyDescent="0.25">
      <c r="A52394">
        <v>60717</v>
      </c>
      <c r="B52394" s="2">
        <v>42113.654861111114</v>
      </c>
      <c r="C52394" s="2">
        <v>42113.662499999999</v>
      </c>
      <c r="D52394" t="s">
        <v>377</v>
      </c>
      <c r="E52394">
        <v>667.73299999999995</v>
      </c>
      <c r="F52394" t="s">
        <v>88</v>
      </c>
      <c r="G52394" t="s">
        <v>151</v>
      </c>
      <c r="H52394" t="s">
        <v>90</v>
      </c>
      <c r="I52394" t="s">
        <v>152</v>
      </c>
      <c r="J52394" t="s">
        <v>120</v>
      </c>
    </row>
    <row r="52395" spans="1:12" x14ac:dyDescent="0.25">
      <c r="A52395">
        <v>60718</v>
      </c>
      <c r="B52395" s="2">
        <v>42113.654861111114</v>
      </c>
      <c r="C52395" s="2">
        <v>42113.662499999999</v>
      </c>
      <c r="D52395" t="s">
        <v>119</v>
      </c>
      <c r="E52395">
        <v>643.44600000000003</v>
      </c>
      <c r="F52395" t="s">
        <v>88</v>
      </c>
      <c r="G52395" t="s">
        <v>151</v>
      </c>
      <c r="H52395" t="s">
        <v>90</v>
      </c>
      <c r="I52395" t="s">
        <v>152</v>
      </c>
      <c r="J52395" t="s">
        <v>120</v>
      </c>
    </row>
    <row r="52396" spans="1:12" x14ac:dyDescent="0.25">
      <c r="A52396">
        <v>60719</v>
      </c>
      <c r="B52396" s="2">
        <v>42113.655555555553</v>
      </c>
      <c r="C52396" s="2">
        <v>42113.663194444445</v>
      </c>
      <c r="D52396" t="s">
        <v>66</v>
      </c>
      <c r="E52396">
        <v>659.75699999999995</v>
      </c>
      <c r="F52396" t="s">
        <v>303</v>
      </c>
      <c r="G52396" t="s">
        <v>186</v>
      </c>
      <c r="H52396" t="s">
        <v>304</v>
      </c>
      <c r="I52396" t="s">
        <v>187</v>
      </c>
      <c r="J52396" t="s">
        <v>120</v>
      </c>
    </row>
    <row r="52397" spans="1:12" x14ac:dyDescent="0.25">
      <c r="A52397">
        <v>60720</v>
      </c>
      <c r="B52397" s="2">
        <v>42113.655555555553</v>
      </c>
      <c r="C52397" s="2">
        <v>42113.663194444445</v>
      </c>
      <c r="D52397" t="s">
        <v>345</v>
      </c>
      <c r="E52397">
        <v>674.81600000000003</v>
      </c>
      <c r="F52397" t="s">
        <v>112</v>
      </c>
      <c r="G52397" t="s">
        <v>121</v>
      </c>
      <c r="H52397" t="s">
        <v>114</v>
      </c>
      <c r="I52397" t="s">
        <v>122</v>
      </c>
      <c r="J52397" t="s">
        <v>120</v>
      </c>
    </row>
    <row r="52398" spans="1:12" x14ac:dyDescent="0.25">
      <c r="A52398">
        <v>60721</v>
      </c>
      <c r="B52398" s="2">
        <v>42113.655555555553</v>
      </c>
      <c r="C52398" s="2">
        <v>42113.660416666666</v>
      </c>
      <c r="D52398" t="s">
        <v>313</v>
      </c>
      <c r="E52398">
        <v>405.6</v>
      </c>
      <c r="F52398" t="s">
        <v>154</v>
      </c>
      <c r="G52398" t="s">
        <v>247</v>
      </c>
      <c r="H52398" t="s">
        <v>155</v>
      </c>
      <c r="I52398" t="s">
        <v>248</v>
      </c>
      <c r="J52398" t="s">
        <v>120</v>
      </c>
    </row>
    <row r="52399" spans="1:12" x14ac:dyDescent="0.25">
      <c r="A52399">
        <v>60722</v>
      </c>
      <c r="B52399" s="2">
        <v>42113.65625</v>
      </c>
      <c r="C52399" s="2">
        <v>42113.675694444442</v>
      </c>
      <c r="D52399" t="s">
        <v>445</v>
      </c>
      <c r="E52399">
        <v>1672.182</v>
      </c>
      <c r="F52399" t="s">
        <v>177</v>
      </c>
      <c r="G52399" t="s">
        <v>240</v>
      </c>
      <c r="H52399" t="s">
        <v>178</v>
      </c>
      <c r="I52399" t="s">
        <v>241</v>
      </c>
      <c r="J52399" t="s">
        <v>120</v>
      </c>
    </row>
    <row r="52400" spans="1:12" x14ac:dyDescent="0.25">
      <c r="A52400">
        <v>60723</v>
      </c>
      <c r="B52400" s="2">
        <v>42113.65625</v>
      </c>
      <c r="C52400" s="2">
        <v>42113.675694444442</v>
      </c>
      <c r="D52400" t="s">
        <v>458</v>
      </c>
      <c r="E52400">
        <v>1683.1110000000001</v>
      </c>
      <c r="F52400" t="s">
        <v>177</v>
      </c>
      <c r="G52400" t="s">
        <v>240</v>
      </c>
      <c r="H52400" t="s">
        <v>178</v>
      </c>
      <c r="I52400" t="s">
        <v>241</v>
      </c>
      <c r="J52400" t="s">
        <v>120</v>
      </c>
    </row>
    <row r="52401" spans="1:12" x14ac:dyDescent="0.25">
      <c r="A52401">
        <v>60724</v>
      </c>
      <c r="B52401" s="2">
        <v>42113.656944444447</v>
      </c>
      <c r="C52401" s="2">
        <v>42113.668749999997</v>
      </c>
      <c r="D52401" t="s">
        <v>577</v>
      </c>
      <c r="E52401">
        <v>1029.1400000000001</v>
      </c>
      <c r="F52401" t="s">
        <v>132</v>
      </c>
      <c r="G52401" t="s">
        <v>145</v>
      </c>
      <c r="H52401" t="s">
        <v>133</v>
      </c>
      <c r="I52401" t="s">
        <v>146</v>
      </c>
      <c r="J52401" t="s">
        <v>120</v>
      </c>
    </row>
    <row r="52402" spans="1:12" x14ac:dyDescent="0.25">
      <c r="A52402">
        <v>60725</v>
      </c>
      <c r="B52402" s="2">
        <v>42113.65625</v>
      </c>
      <c r="C52402" s="2">
        <v>42113.668749999997</v>
      </c>
      <c r="D52402" t="s">
        <v>444</v>
      </c>
      <c r="E52402">
        <v>1028.6780000000001</v>
      </c>
      <c r="F52402" t="s">
        <v>132</v>
      </c>
      <c r="G52402" t="s">
        <v>145</v>
      </c>
      <c r="H52402" t="s">
        <v>133</v>
      </c>
      <c r="I52402" t="s">
        <v>146</v>
      </c>
      <c r="J52402" t="s">
        <v>120</v>
      </c>
    </row>
    <row r="52403" spans="1:12" x14ac:dyDescent="0.25">
      <c r="A52403">
        <v>60726</v>
      </c>
      <c r="B52403" s="2">
        <v>42113.657638888886</v>
      </c>
      <c r="C52403" s="2">
        <v>42113.675000000003</v>
      </c>
      <c r="D52403" t="s">
        <v>310</v>
      </c>
      <c r="E52403">
        <v>1533.4179999999999</v>
      </c>
      <c r="F52403" t="s">
        <v>247</v>
      </c>
      <c r="G52403" t="s">
        <v>225</v>
      </c>
      <c r="H52403" t="s">
        <v>248</v>
      </c>
      <c r="I52403" t="s">
        <v>226</v>
      </c>
      <c r="J52403" t="s">
        <v>120</v>
      </c>
    </row>
    <row r="52404" spans="1:12" x14ac:dyDescent="0.25">
      <c r="A52404">
        <v>60727</v>
      </c>
      <c r="B52404" s="2">
        <v>42113.657638888886</v>
      </c>
      <c r="C52404" s="2">
        <v>42113.673611111109</v>
      </c>
      <c r="D52404" t="s">
        <v>40</v>
      </c>
      <c r="E52404">
        <v>1405.471</v>
      </c>
      <c r="F52404" t="s">
        <v>247</v>
      </c>
      <c r="G52404" t="s">
        <v>225</v>
      </c>
      <c r="H52404" t="s">
        <v>248</v>
      </c>
      <c r="I52404" t="s">
        <v>226</v>
      </c>
      <c r="J52404" t="s">
        <v>120</v>
      </c>
    </row>
    <row r="52405" spans="1:12" x14ac:dyDescent="0.25">
      <c r="A52405">
        <v>60728</v>
      </c>
      <c r="B52405" s="2">
        <v>42113.657638888886</v>
      </c>
      <c r="C52405" s="2">
        <v>42113.663194444445</v>
      </c>
      <c r="D52405" t="s">
        <v>522</v>
      </c>
      <c r="E52405">
        <v>457.58800000000002</v>
      </c>
      <c r="F52405" t="s">
        <v>71</v>
      </c>
      <c r="G52405" t="s">
        <v>154</v>
      </c>
      <c r="H52405" t="s">
        <v>72</v>
      </c>
      <c r="I52405" t="s">
        <v>155</v>
      </c>
      <c r="J52405" t="s">
        <v>22</v>
      </c>
      <c r="K52405" t="s">
        <v>26</v>
      </c>
      <c r="L52405">
        <v>1986</v>
      </c>
    </row>
    <row r="52406" spans="1:12" x14ac:dyDescent="0.25">
      <c r="A52406">
        <v>60729</v>
      </c>
      <c r="B52406" s="2">
        <v>42113.660416666666</v>
      </c>
      <c r="C52406" s="2">
        <v>42113.693749999999</v>
      </c>
      <c r="D52406" t="s">
        <v>509</v>
      </c>
      <c r="E52406">
        <v>2867.9940000000001</v>
      </c>
      <c r="F52406" t="s">
        <v>109</v>
      </c>
      <c r="G52406" t="s">
        <v>75</v>
      </c>
      <c r="H52406" t="s">
        <v>110</v>
      </c>
      <c r="I52406" t="s">
        <v>76</v>
      </c>
      <c r="J52406" t="s">
        <v>120</v>
      </c>
    </row>
    <row r="52407" spans="1:12" x14ac:dyDescent="0.25">
      <c r="A52407">
        <v>60730</v>
      </c>
      <c r="B52407" s="2">
        <v>42113.662499999999</v>
      </c>
      <c r="C52407" s="2">
        <v>42113.672222222223</v>
      </c>
      <c r="D52407" t="s">
        <v>313</v>
      </c>
      <c r="E52407">
        <v>824.89599999999996</v>
      </c>
      <c r="F52407" t="s">
        <v>247</v>
      </c>
      <c r="G52407" t="s">
        <v>186</v>
      </c>
      <c r="H52407" t="s">
        <v>248</v>
      </c>
      <c r="I52407" t="s">
        <v>187</v>
      </c>
      <c r="J52407" t="s">
        <v>120</v>
      </c>
    </row>
    <row r="52408" spans="1:12" x14ac:dyDescent="0.25">
      <c r="A52408">
        <v>60731</v>
      </c>
      <c r="B52408" s="2">
        <v>42113.663888888892</v>
      </c>
      <c r="C52408" s="2">
        <v>42113.685416666667</v>
      </c>
      <c r="D52408" t="s">
        <v>374</v>
      </c>
      <c r="E52408">
        <v>1873.6859999999999</v>
      </c>
      <c r="F52408" t="s">
        <v>96</v>
      </c>
      <c r="G52408" t="s">
        <v>186</v>
      </c>
      <c r="H52408" t="s">
        <v>98</v>
      </c>
      <c r="I52408" t="s">
        <v>187</v>
      </c>
      <c r="J52408" t="s">
        <v>120</v>
      </c>
    </row>
    <row r="52409" spans="1:12" x14ac:dyDescent="0.25">
      <c r="A52409">
        <v>60732</v>
      </c>
      <c r="B52409" s="2">
        <v>42113.664583333331</v>
      </c>
      <c r="C52409" s="2">
        <v>42113.670138888891</v>
      </c>
      <c r="D52409" t="s">
        <v>46</v>
      </c>
      <c r="E52409">
        <v>501.41699999999997</v>
      </c>
      <c r="F52409" t="s">
        <v>89</v>
      </c>
      <c r="G52409" t="s">
        <v>183</v>
      </c>
      <c r="H52409" t="s">
        <v>91</v>
      </c>
      <c r="I52409" t="s">
        <v>184</v>
      </c>
      <c r="J52409" t="s">
        <v>120</v>
      </c>
    </row>
    <row r="52410" spans="1:12" x14ac:dyDescent="0.25">
      <c r="A52410">
        <v>60733</v>
      </c>
      <c r="B52410" s="2">
        <v>42113.663888888892</v>
      </c>
      <c r="C52410" s="2">
        <v>42113.670138888891</v>
      </c>
      <c r="D52410" t="s">
        <v>419</v>
      </c>
      <c r="E52410">
        <v>516.74900000000002</v>
      </c>
      <c r="F52410" t="s">
        <v>89</v>
      </c>
      <c r="G52410" t="s">
        <v>183</v>
      </c>
      <c r="H52410" t="s">
        <v>91</v>
      </c>
      <c r="I52410" t="s">
        <v>184</v>
      </c>
      <c r="J52410" t="s">
        <v>120</v>
      </c>
    </row>
    <row r="52411" spans="1:12" x14ac:dyDescent="0.25">
      <c r="A52411">
        <v>60734</v>
      </c>
      <c r="B52411" s="2">
        <v>42113.664583333331</v>
      </c>
      <c r="C52411" s="2">
        <v>42113.674305555556</v>
      </c>
      <c r="D52411" t="s">
        <v>589</v>
      </c>
      <c r="E52411">
        <v>828.68499999999995</v>
      </c>
      <c r="F52411" t="s">
        <v>107</v>
      </c>
      <c r="G52411" t="s">
        <v>132</v>
      </c>
      <c r="H52411" t="s">
        <v>108</v>
      </c>
      <c r="I52411" t="s">
        <v>133</v>
      </c>
      <c r="J52411" t="s">
        <v>120</v>
      </c>
    </row>
    <row r="52412" spans="1:12" x14ac:dyDescent="0.25">
      <c r="A52412">
        <v>60736</v>
      </c>
      <c r="B52412" s="2">
        <v>42113.665972222225</v>
      </c>
      <c r="C52412" s="2">
        <v>42113.674305555556</v>
      </c>
      <c r="D52412" t="s">
        <v>518</v>
      </c>
      <c r="E52412">
        <v>703.41200000000003</v>
      </c>
      <c r="F52412" t="s">
        <v>107</v>
      </c>
      <c r="G52412" t="s">
        <v>132</v>
      </c>
      <c r="H52412" t="s">
        <v>108</v>
      </c>
      <c r="I52412" t="s">
        <v>133</v>
      </c>
      <c r="J52412" t="s">
        <v>120</v>
      </c>
    </row>
    <row r="52413" spans="1:12" x14ac:dyDescent="0.25">
      <c r="A52413">
        <v>60737</v>
      </c>
      <c r="B52413" s="2">
        <v>42113.667361111111</v>
      </c>
      <c r="C52413" s="2">
        <v>42113.673611111109</v>
      </c>
      <c r="D52413" t="s">
        <v>550</v>
      </c>
      <c r="E52413">
        <v>541.90899999999999</v>
      </c>
      <c r="F52413" t="s">
        <v>85</v>
      </c>
      <c r="G52413" t="s">
        <v>109</v>
      </c>
      <c r="H52413" t="s">
        <v>86</v>
      </c>
      <c r="I52413" t="s">
        <v>110</v>
      </c>
      <c r="J52413" t="s">
        <v>22</v>
      </c>
      <c r="K52413" t="s">
        <v>23</v>
      </c>
      <c r="L52413">
        <v>1980</v>
      </c>
    </row>
    <row r="52414" spans="1:12" x14ac:dyDescent="0.25">
      <c r="A52414">
        <v>60739</v>
      </c>
      <c r="B52414" s="2">
        <v>42113.668055555558</v>
      </c>
      <c r="C52414" s="2">
        <v>42113.685416666667</v>
      </c>
      <c r="D52414" t="s">
        <v>87</v>
      </c>
      <c r="E52414">
        <v>1458.9</v>
      </c>
      <c r="F52414" t="s">
        <v>96</v>
      </c>
      <c r="G52414" t="s">
        <v>266</v>
      </c>
      <c r="H52414" t="s">
        <v>98</v>
      </c>
      <c r="I52414" t="s">
        <v>267</v>
      </c>
      <c r="J52414" t="s">
        <v>120</v>
      </c>
    </row>
    <row r="52415" spans="1:12" x14ac:dyDescent="0.25">
      <c r="A52415">
        <v>60740</v>
      </c>
      <c r="B52415" s="2">
        <v>42113.669444444444</v>
      </c>
      <c r="C52415" s="2">
        <v>42113.675694444442</v>
      </c>
      <c r="D52415" t="s">
        <v>452</v>
      </c>
      <c r="E52415">
        <v>594.92100000000005</v>
      </c>
      <c r="F52415" t="s">
        <v>44</v>
      </c>
      <c r="G52415" t="s">
        <v>19</v>
      </c>
      <c r="H52415" t="s">
        <v>45</v>
      </c>
      <c r="I52415" t="s">
        <v>21</v>
      </c>
      <c r="J52415" t="s">
        <v>120</v>
      </c>
    </row>
    <row r="52416" spans="1:12" x14ac:dyDescent="0.25">
      <c r="A52416">
        <v>60741</v>
      </c>
      <c r="B52416" s="2">
        <v>42113.670138888891</v>
      </c>
      <c r="C52416" s="2">
        <v>42113.831250000003</v>
      </c>
      <c r="D52416" t="s">
        <v>404</v>
      </c>
      <c r="E52416">
        <v>13894.852000000001</v>
      </c>
      <c r="F52416" t="s">
        <v>78</v>
      </c>
      <c r="G52416" t="s">
        <v>78</v>
      </c>
      <c r="H52416" t="s">
        <v>79</v>
      </c>
      <c r="I52416" t="s">
        <v>79</v>
      </c>
      <c r="J52416" t="s">
        <v>120</v>
      </c>
    </row>
    <row r="52417" spans="1:12" x14ac:dyDescent="0.25">
      <c r="A52417">
        <v>60742</v>
      </c>
      <c r="B52417" s="2">
        <v>42113.670138888891</v>
      </c>
      <c r="C52417" s="2">
        <v>42113.68472222222</v>
      </c>
      <c r="D52417" t="s">
        <v>571</v>
      </c>
      <c r="E52417">
        <v>1236.6590000000001</v>
      </c>
      <c r="F52417" t="s">
        <v>89</v>
      </c>
      <c r="G52417" t="s">
        <v>96</v>
      </c>
      <c r="H52417" t="s">
        <v>91</v>
      </c>
      <c r="I52417" t="s">
        <v>98</v>
      </c>
      <c r="J52417" t="s">
        <v>120</v>
      </c>
    </row>
    <row r="52418" spans="1:12" x14ac:dyDescent="0.25">
      <c r="A52418">
        <v>60743</v>
      </c>
      <c r="B52418" s="2">
        <v>42113.67083333333</v>
      </c>
      <c r="C52418" s="2">
        <v>42113.685416666667</v>
      </c>
      <c r="D52418" t="s">
        <v>598</v>
      </c>
      <c r="E52418">
        <v>1252.9480000000001</v>
      </c>
      <c r="F52418" t="s">
        <v>96</v>
      </c>
      <c r="G52418" t="s">
        <v>266</v>
      </c>
      <c r="H52418" t="s">
        <v>98</v>
      </c>
      <c r="I52418" t="s">
        <v>267</v>
      </c>
      <c r="J52418" t="s">
        <v>120</v>
      </c>
    </row>
    <row r="52419" spans="1:12" x14ac:dyDescent="0.25">
      <c r="A52419">
        <v>60744</v>
      </c>
      <c r="B52419" s="2">
        <v>42113.67291666667</v>
      </c>
      <c r="C52419" s="2">
        <v>42113.69027777778</v>
      </c>
      <c r="D52419" t="s">
        <v>246</v>
      </c>
      <c r="E52419">
        <v>1464.5940000000001</v>
      </c>
      <c r="F52419" t="s">
        <v>186</v>
      </c>
      <c r="G52419" t="s">
        <v>30</v>
      </c>
      <c r="H52419" t="s">
        <v>187</v>
      </c>
      <c r="I52419" t="s">
        <v>31</v>
      </c>
      <c r="J52419" t="s">
        <v>120</v>
      </c>
    </row>
    <row r="52420" spans="1:12" x14ac:dyDescent="0.25">
      <c r="A52420">
        <v>60745</v>
      </c>
      <c r="B52420" s="2">
        <v>42113.673611111109</v>
      </c>
      <c r="C52420" s="2">
        <v>42113.756249999999</v>
      </c>
      <c r="D52420" t="s">
        <v>227</v>
      </c>
      <c r="E52420">
        <v>7132.4759999999997</v>
      </c>
      <c r="F52420" t="s">
        <v>117</v>
      </c>
      <c r="G52420" t="s">
        <v>117</v>
      </c>
      <c r="H52420" t="s">
        <v>118</v>
      </c>
      <c r="I52420" t="s">
        <v>118</v>
      </c>
      <c r="J52420" t="s">
        <v>120</v>
      </c>
    </row>
    <row r="52421" spans="1:12" x14ac:dyDescent="0.25">
      <c r="A52421">
        <v>60746</v>
      </c>
      <c r="B52421" s="2">
        <v>42113.674305555556</v>
      </c>
      <c r="C52421" s="2">
        <v>42113.689583333333</v>
      </c>
      <c r="D52421" t="s">
        <v>28</v>
      </c>
      <c r="E52421">
        <v>1374.086</v>
      </c>
      <c r="F52421" t="s">
        <v>186</v>
      </c>
      <c r="G52421" t="s">
        <v>30</v>
      </c>
      <c r="H52421" t="s">
        <v>187</v>
      </c>
      <c r="I52421" t="s">
        <v>31</v>
      </c>
      <c r="J52421" t="s">
        <v>120</v>
      </c>
    </row>
    <row r="52422" spans="1:12" x14ac:dyDescent="0.25">
      <c r="A52422">
        <v>60747</v>
      </c>
      <c r="B52422" s="2">
        <v>42113.675000000003</v>
      </c>
      <c r="C52422" s="2">
        <v>42113.688194444447</v>
      </c>
      <c r="D52422" t="s">
        <v>422</v>
      </c>
      <c r="E52422">
        <v>1145.1279999999999</v>
      </c>
      <c r="F52422" t="s">
        <v>225</v>
      </c>
      <c r="G52422" t="s">
        <v>159</v>
      </c>
      <c r="H52422" t="s">
        <v>226</v>
      </c>
      <c r="I52422" t="s">
        <v>160</v>
      </c>
      <c r="J52422" t="s">
        <v>120</v>
      </c>
    </row>
    <row r="52423" spans="1:12" x14ac:dyDescent="0.25">
      <c r="A52423">
        <v>60748</v>
      </c>
      <c r="B52423" s="2">
        <v>42113.675000000003</v>
      </c>
      <c r="C52423" s="2">
        <v>42113.678472222222</v>
      </c>
      <c r="D52423" t="s">
        <v>524</v>
      </c>
      <c r="E52423">
        <v>281.149</v>
      </c>
      <c r="F52423" t="s">
        <v>89</v>
      </c>
      <c r="G52423" t="s">
        <v>233</v>
      </c>
      <c r="H52423" t="s">
        <v>91</v>
      </c>
      <c r="I52423" t="s">
        <v>234</v>
      </c>
      <c r="J52423" t="s">
        <v>22</v>
      </c>
      <c r="K52423" t="s">
        <v>23</v>
      </c>
      <c r="L52423">
        <v>1987</v>
      </c>
    </row>
    <row r="52424" spans="1:12" x14ac:dyDescent="0.25">
      <c r="A52424">
        <v>60749</v>
      </c>
      <c r="B52424" s="2">
        <v>42113.675694444442</v>
      </c>
      <c r="C52424" s="2">
        <v>42113.684027777781</v>
      </c>
      <c r="D52424" t="s">
        <v>428</v>
      </c>
      <c r="E52424">
        <v>686.33</v>
      </c>
      <c r="F52424" t="s">
        <v>19</v>
      </c>
      <c r="G52424" t="s">
        <v>75</v>
      </c>
      <c r="H52424" t="s">
        <v>21</v>
      </c>
      <c r="I52424" t="s">
        <v>76</v>
      </c>
      <c r="J52424" t="s">
        <v>120</v>
      </c>
    </row>
    <row r="52425" spans="1:12" x14ac:dyDescent="0.25">
      <c r="A52425">
        <v>60750</v>
      </c>
      <c r="B52425" s="2">
        <v>42113.676388888889</v>
      </c>
      <c r="C52425" s="2">
        <v>42113.681250000001</v>
      </c>
      <c r="D52425" t="s">
        <v>209</v>
      </c>
      <c r="E52425">
        <v>438.82799999999997</v>
      </c>
      <c r="F52425" t="s">
        <v>78</v>
      </c>
      <c r="G52425" t="s">
        <v>18</v>
      </c>
      <c r="H52425" t="s">
        <v>79</v>
      </c>
      <c r="I52425" t="s">
        <v>20</v>
      </c>
      <c r="J52425" t="s">
        <v>120</v>
      </c>
    </row>
    <row r="52426" spans="1:12" x14ac:dyDescent="0.25">
      <c r="A52426">
        <v>60751</v>
      </c>
      <c r="B52426" s="2">
        <v>42113.676388888889</v>
      </c>
      <c r="C52426" s="2">
        <v>42113.684027777781</v>
      </c>
      <c r="D52426" t="s">
        <v>77</v>
      </c>
      <c r="E52426">
        <v>651.125</v>
      </c>
      <c r="F52426" t="s">
        <v>19</v>
      </c>
      <c r="G52426" t="s">
        <v>75</v>
      </c>
      <c r="H52426" t="s">
        <v>21</v>
      </c>
      <c r="I52426" t="s">
        <v>76</v>
      </c>
      <c r="J52426" t="s">
        <v>120</v>
      </c>
    </row>
    <row r="52427" spans="1:12" x14ac:dyDescent="0.25">
      <c r="A52427">
        <v>60752</v>
      </c>
      <c r="B52427" s="2">
        <v>42113.677083333336</v>
      </c>
      <c r="C52427" s="2">
        <v>42113.677777777775</v>
      </c>
      <c r="D52427" t="s">
        <v>513</v>
      </c>
      <c r="E52427">
        <v>78.031999999999996</v>
      </c>
      <c r="F52427" t="s">
        <v>142</v>
      </c>
      <c r="G52427" t="s">
        <v>142</v>
      </c>
      <c r="H52427" t="s">
        <v>143</v>
      </c>
      <c r="I52427" t="s">
        <v>143</v>
      </c>
      <c r="J52427" t="s">
        <v>120</v>
      </c>
    </row>
    <row r="52428" spans="1:12" x14ac:dyDescent="0.25">
      <c r="A52428">
        <v>60753</v>
      </c>
      <c r="B52428" s="2">
        <v>42113.677083333336</v>
      </c>
      <c r="C52428" s="2">
        <v>42113.688194444447</v>
      </c>
      <c r="D52428" t="s">
        <v>310</v>
      </c>
      <c r="E52428">
        <v>937.80700000000002</v>
      </c>
      <c r="F52428" t="s">
        <v>225</v>
      </c>
      <c r="G52428" t="s">
        <v>159</v>
      </c>
      <c r="H52428" t="s">
        <v>226</v>
      </c>
      <c r="I52428" t="s">
        <v>160</v>
      </c>
      <c r="J52428" t="s">
        <v>120</v>
      </c>
    </row>
    <row r="52429" spans="1:12" x14ac:dyDescent="0.25">
      <c r="A52429">
        <v>60754</v>
      </c>
      <c r="B52429" s="2">
        <v>42113.678472222222</v>
      </c>
      <c r="C52429" s="2">
        <v>42113.713194444441</v>
      </c>
      <c r="D52429" t="s">
        <v>342</v>
      </c>
      <c r="E52429">
        <v>2974.9749999999999</v>
      </c>
      <c r="F52429" t="s">
        <v>117</v>
      </c>
      <c r="G52429" t="s">
        <v>121</v>
      </c>
      <c r="H52429" t="s">
        <v>118</v>
      </c>
      <c r="I52429" t="s">
        <v>122</v>
      </c>
      <c r="J52429" t="s">
        <v>120</v>
      </c>
    </row>
    <row r="52430" spans="1:12" x14ac:dyDescent="0.25">
      <c r="A52430">
        <v>60756</v>
      </c>
      <c r="B52430" s="2">
        <v>42113.682638888888</v>
      </c>
      <c r="C52430" s="2">
        <v>42113.695833333331</v>
      </c>
      <c r="D52430" t="s">
        <v>313</v>
      </c>
      <c r="E52430">
        <v>1172.085</v>
      </c>
      <c r="F52430" t="s">
        <v>186</v>
      </c>
      <c r="G52430" t="s">
        <v>192</v>
      </c>
      <c r="H52430" t="s">
        <v>187</v>
      </c>
      <c r="I52430" t="s">
        <v>193</v>
      </c>
      <c r="J52430" t="s">
        <v>120</v>
      </c>
    </row>
    <row r="52431" spans="1:12" x14ac:dyDescent="0.25">
      <c r="A52431">
        <v>60757</v>
      </c>
      <c r="B52431" s="2">
        <v>42113.681944444441</v>
      </c>
      <c r="C52431" s="2">
        <v>42113.686111111114</v>
      </c>
      <c r="D52431" t="s">
        <v>185</v>
      </c>
      <c r="E52431">
        <v>348.24099999999999</v>
      </c>
      <c r="F52431" t="s">
        <v>75</v>
      </c>
      <c r="G52431" t="s">
        <v>109</v>
      </c>
      <c r="H52431" t="s">
        <v>76</v>
      </c>
      <c r="I52431" t="s">
        <v>110</v>
      </c>
      <c r="J52431" t="s">
        <v>22</v>
      </c>
      <c r="K52431" t="s">
        <v>26</v>
      </c>
      <c r="L52431">
        <v>1950</v>
      </c>
    </row>
    <row r="52432" spans="1:12" x14ac:dyDescent="0.25">
      <c r="A52432">
        <v>60758</v>
      </c>
      <c r="B52432" s="2">
        <v>42113.682638888888</v>
      </c>
      <c r="C52432" s="2">
        <v>42113.720833333333</v>
      </c>
      <c r="D52432" t="s">
        <v>528</v>
      </c>
      <c r="E52432">
        <v>3276.4720000000002</v>
      </c>
      <c r="F52432" t="s">
        <v>142</v>
      </c>
      <c r="G52432" t="s">
        <v>186</v>
      </c>
      <c r="H52432" t="s">
        <v>143</v>
      </c>
      <c r="I52432" t="s">
        <v>187</v>
      </c>
      <c r="J52432" t="s">
        <v>120</v>
      </c>
    </row>
    <row r="52433" spans="1:12" x14ac:dyDescent="0.25">
      <c r="A52433">
        <v>60759</v>
      </c>
      <c r="B52433" s="2">
        <v>42113.684027777781</v>
      </c>
      <c r="C52433" s="2">
        <v>42113.690972222219</v>
      </c>
      <c r="D52433" t="s">
        <v>527</v>
      </c>
      <c r="E52433">
        <v>572.91</v>
      </c>
      <c r="F52433" t="s">
        <v>19</v>
      </c>
      <c r="G52433" t="s">
        <v>75</v>
      </c>
      <c r="H52433" t="s">
        <v>21</v>
      </c>
      <c r="I52433" t="s">
        <v>76</v>
      </c>
      <c r="J52433" t="s">
        <v>120</v>
      </c>
    </row>
    <row r="52434" spans="1:12" x14ac:dyDescent="0.25">
      <c r="A52434">
        <v>60760</v>
      </c>
      <c r="B52434" s="2">
        <v>42113.684027777781</v>
      </c>
      <c r="C52434" s="2">
        <v>42113.690972222219</v>
      </c>
      <c r="D52434" t="s">
        <v>399</v>
      </c>
      <c r="E52434">
        <v>549.11900000000003</v>
      </c>
      <c r="F52434" t="s">
        <v>19</v>
      </c>
      <c r="G52434" t="s">
        <v>75</v>
      </c>
      <c r="H52434" t="s">
        <v>21</v>
      </c>
      <c r="I52434" t="s">
        <v>76</v>
      </c>
      <c r="J52434" t="s">
        <v>120</v>
      </c>
    </row>
    <row r="52435" spans="1:12" x14ac:dyDescent="0.25">
      <c r="A52435">
        <v>60761</v>
      </c>
      <c r="B52435" s="2">
        <v>42113.68472222222</v>
      </c>
      <c r="C52435" s="2">
        <v>42113.686805555553</v>
      </c>
      <c r="D52435" t="s">
        <v>419</v>
      </c>
      <c r="E52435">
        <v>212.619</v>
      </c>
      <c r="F52435" t="s">
        <v>183</v>
      </c>
      <c r="G52435" t="s">
        <v>96</v>
      </c>
      <c r="H52435" t="s">
        <v>184</v>
      </c>
      <c r="I52435" t="s">
        <v>98</v>
      </c>
      <c r="J52435" t="s">
        <v>120</v>
      </c>
    </row>
    <row r="52436" spans="1:12" x14ac:dyDescent="0.25">
      <c r="A52436">
        <v>60762</v>
      </c>
      <c r="B52436" s="2">
        <v>42113.68472222222</v>
      </c>
      <c r="C52436" s="2">
        <v>42113.686805555553</v>
      </c>
      <c r="D52436" t="s">
        <v>46</v>
      </c>
      <c r="E52436">
        <v>224.93600000000001</v>
      </c>
      <c r="F52436" t="s">
        <v>183</v>
      </c>
      <c r="G52436" t="s">
        <v>96</v>
      </c>
      <c r="H52436" t="s">
        <v>184</v>
      </c>
      <c r="I52436" t="s">
        <v>98</v>
      </c>
      <c r="J52436" t="s">
        <v>120</v>
      </c>
    </row>
    <row r="52437" spans="1:12" x14ac:dyDescent="0.25">
      <c r="A52437">
        <v>60763</v>
      </c>
      <c r="B52437" s="2">
        <v>42113.68472222222</v>
      </c>
      <c r="C52437" s="2">
        <v>42113.715277777781</v>
      </c>
      <c r="D52437" t="s">
        <v>345</v>
      </c>
      <c r="E52437">
        <v>2645.7710000000002</v>
      </c>
      <c r="F52437" t="s">
        <v>121</v>
      </c>
      <c r="G52437" t="s">
        <v>89</v>
      </c>
      <c r="H52437" t="s">
        <v>122</v>
      </c>
      <c r="I52437" t="s">
        <v>91</v>
      </c>
      <c r="J52437" t="s">
        <v>120</v>
      </c>
    </row>
    <row r="52438" spans="1:12" x14ac:dyDescent="0.25">
      <c r="A52438">
        <v>60764</v>
      </c>
      <c r="B52438" s="2">
        <v>42113.68472222222</v>
      </c>
      <c r="C52438" s="2">
        <v>42113.697222222225</v>
      </c>
      <c r="D52438" t="s">
        <v>433</v>
      </c>
      <c r="E52438">
        <v>1071.2470000000001</v>
      </c>
      <c r="F52438" t="s">
        <v>109</v>
      </c>
      <c r="G52438" t="s">
        <v>145</v>
      </c>
      <c r="H52438" t="s">
        <v>110</v>
      </c>
      <c r="I52438" t="s">
        <v>146</v>
      </c>
      <c r="J52438" t="s">
        <v>22</v>
      </c>
      <c r="K52438" t="s">
        <v>23</v>
      </c>
      <c r="L52438">
        <v>1980</v>
      </c>
    </row>
    <row r="52439" spans="1:12" x14ac:dyDescent="0.25">
      <c r="A52439">
        <v>60765</v>
      </c>
      <c r="B52439" s="2">
        <v>42113.685416666667</v>
      </c>
      <c r="C52439" s="2">
        <v>42113.69027777778</v>
      </c>
      <c r="D52439" t="s">
        <v>43</v>
      </c>
      <c r="E52439">
        <v>445.69</v>
      </c>
      <c r="F52439" t="s">
        <v>161</v>
      </c>
      <c r="G52439" t="s">
        <v>109</v>
      </c>
      <c r="H52439" t="s">
        <v>162</v>
      </c>
      <c r="I52439" t="s">
        <v>110</v>
      </c>
      <c r="J52439" t="s">
        <v>120</v>
      </c>
    </row>
    <row r="52440" spans="1:12" x14ac:dyDescent="0.25">
      <c r="A52440">
        <v>60766</v>
      </c>
      <c r="B52440" s="2">
        <v>42113.685416666667</v>
      </c>
      <c r="C52440" s="2">
        <v>42113.695138888892</v>
      </c>
      <c r="D52440" t="s">
        <v>416</v>
      </c>
      <c r="E52440">
        <v>882.97900000000004</v>
      </c>
      <c r="F52440" t="s">
        <v>30</v>
      </c>
      <c r="G52440" t="s">
        <v>109</v>
      </c>
      <c r="H52440" t="s">
        <v>31</v>
      </c>
      <c r="I52440" t="s">
        <v>110</v>
      </c>
      <c r="J52440" t="s">
        <v>120</v>
      </c>
    </row>
    <row r="52441" spans="1:12" x14ac:dyDescent="0.25">
      <c r="A52441">
        <v>60768</v>
      </c>
      <c r="B52441" s="2">
        <v>42113.686111111114</v>
      </c>
      <c r="C52441" s="2">
        <v>42113.7</v>
      </c>
      <c r="D52441" t="s">
        <v>216</v>
      </c>
      <c r="E52441">
        <v>1205.9690000000001</v>
      </c>
      <c r="F52441" t="s">
        <v>97</v>
      </c>
      <c r="G52441" t="s">
        <v>78</v>
      </c>
      <c r="H52441" t="s">
        <v>99</v>
      </c>
      <c r="I52441" t="s">
        <v>79</v>
      </c>
      <c r="J52441" t="s">
        <v>120</v>
      </c>
    </row>
    <row r="52442" spans="1:12" x14ac:dyDescent="0.25">
      <c r="A52442">
        <v>60769</v>
      </c>
      <c r="B52442" s="2">
        <v>42113.686111111114</v>
      </c>
      <c r="C52442" s="2">
        <v>42113.7</v>
      </c>
      <c r="D52442" t="s">
        <v>455</v>
      </c>
      <c r="E52442">
        <v>1191.9749999999999</v>
      </c>
      <c r="F52442" t="s">
        <v>97</v>
      </c>
      <c r="G52442" t="s">
        <v>78</v>
      </c>
      <c r="H52442" t="s">
        <v>99</v>
      </c>
      <c r="I52442" t="s">
        <v>79</v>
      </c>
      <c r="J52442" t="s">
        <v>120</v>
      </c>
    </row>
    <row r="52443" spans="1:12" x14ac:dyDescent="0.25">
      <c r="A52443">
        <v>60770</v>
      </c>
      <c r="B52443" s="2">
        <v>42113.686805555553</v>
      </c>
      <c r="C52443" s="2">
        <v>42113.692361111112</v>
      </c>
      <c r="D52443" t="s">
        <v>598</v>
      </c>
      <c r="E52443">
        <v>514.46699999999998</v>
      </c>
      <c r="F52443" t="s">
        <v>266</v>
      </c>
      <c r="G52443" t="s">
        <v>164</v>
      </c>
      <c r="H52443" t="s">
        <v>267</v>
      </c>
      <c r="I52443" t="s">
        <v>165</v>
      </c>
      <c r="J52443" t="s">
        <v>120</v>
      </c>
    </row>
    <row r="52444" spans="1:12" x14ac:dyDescent="0.25">
      <c r="A52444">
        <v>60771</v>
      </c>
      <c r="B52444" s="2">
        <v>42113.686805555553</v>
      </c>
      <c r="C52444" s="2">
        <v>42113.692361111112</v>
      </c>
      <c r="D52444" t="s">
        <v>87</v>
      </c>
      <c r="E52444">
        <v>512.82799999999997</v>
      </c>
      <c r="F52444" t="s">
        <v>266</v>
      </c>
      <c r="G52444" t="s">
        <v>164</v>
      </c>
      <c r="H52444" t="s">
        <v>267</v>
      </c>
      <c r="I52444" t="s">
        <v>165</v>
      </c>
      <c r="J52444" t="s">
        <v>120</v>
      </c>
    </row>
    <row r="52445" spans="1:12" x14ac:dyDescent="0.25">
      <c r="A52445">
        <v>60772</v>
      </c>
      <c r="B52445" s="2">
        <v>42113.6875</v>
      </c>
      <c r="C52445" s="2">
        <v>42113.714583333334</v>
      </c>
      <c r="D52445" t="s">
        <v>329</v>
      </c>
      <c r="E52445">
        <v>2364.5630000000001</v>
      </c>
      <c r="F52445" t="s">
        <v>121</v>
      </c>
      <c r="G52445" t="s">
        <v>154</v>
      </c>
      <c r="H52445" t="s">
        <v>122</v>
      </c>
      <c r="I52445" t="s">
        <v>155</v>
      </c>
      <c r="J52445" t="s">
        <v>120</v>
      </c>
    </row>
    <row r="52446" spans="1:12" x14ac:dyDescent="0.25">
      <c r="A52446">
        <v>60773</v>
      </c>
      <c r="B52446" s="2">
        <v>42113.688194444447</v>
      </c>
      <c r="C52446" s="2">
        <v>42113.725694444445</v>
      </c>
      <c r="D52446" t="s">
        <v>389</v>
      </c>
      <c r="E52446">
        <v>3266.3319999999999</v>
      </c>
      <c r="F52446" t="s">
        <v>75</v>
      </c>
      <c r="G52446" t="s">
        <v>75</v>
      </c>
      <c r="H52446" t="s">
        <v>76</v>
      </c>
      <c r="I52446" t="s">
        <v>76</v>
      </c>
      <c r="J52446" t="s">
        <v>120</v>
      </c>
    </row>
    <row r="52447" spans="1:12" x14ac:dyDescent="0.25">
      <c r="A52447">
        <v>60774</v>
      </c>
      <c r="B52447" s="2">
        <v>42113.689583333333</v>
      </c>
      <c r="C52447" s="2">
        <v>42113.701388888891</v>
      </c>
      <c r="D52447" t="s">
        <v>475</v>
      </c>
      <c r="E52447">
        <v>1035.8920000000001</v>
      </c>
      <c r="F52447" t="s">
        <v>233</v>
      </c>
      <c r="G52447" t="s">
        <v>161</v>
      </c>
      <c r="H52447" t="s">
        <v>234</v>
      </c>
      <c r="I52447" t="s">
        <v>162</v>
      </c>
      <c r="J52447" t="s">
        <v>22</v>
      </c>
      <c r="K52447" t="s">
        <v>23</v>
      </c>
      <c r="L52447">
        <v>1983</v>
      </c>
    </row>
    <row r="52448" spans="1:12" x14ac:dyDescent="0.25">
      <c r="A52448">
        <v>60775</v>
      </c>
      <c r="B52448" s="2">
        <v>42113.690972222219</v>
      </c>
      <c r="C52448" s="2">
        <v>42113.713194444441</v>
      </c>
      <c r="D52448" t="s">
        <v>316</v>
      </c>
      <c r="E52448">
        <v>1929.9739999999999</v>
      </c>
      <c r="F52448" t="s">
        <v>266</v>
      </c>
      <c r="G52448" t="s">
        <v>154</v>
      </c>
      <c r="H52448" t="s">
        <v>267</v>
      </c>
      <c r="I52448" t="s">
        <v>155</v>
      </c>
      <c r="J52448" t="s">
        <v>22</v>
      </c>
      <c r="K52448" t="s">
        <v>93</v>
      </c>
      <c r="L52448">
        <v>1987</v>
      </c>
    </row>
    <row r="52449" spans="1:10" x14ac:dyDescent="0.25">
      <c r="A52449">
        <v>60776</v>
      </c>
      <c r="B52449" s="2">
        <v>42113.691666666666</v>
      </c>
      <c r="C52449" s="2">
        <v>42113.693055555559</v>
      </c>
      <c r="D52449" t="s">
        <v>525</v>
      </c>
      <c r="E52449">
        <v>142.63300000000001</v>
      </c>
      <c r="F52449" t="s">
        <v>117</v>
      </c>
      <c r="G52449" t="s">
        <v>117</v>
      </c>
      <c r="H52449" t="s">
        <v>118</v>
      </c>
      <c r="I52449" t="s">
        <v>118</v>
      </c>
      <c r="J52449" t="s">
        <v>120</v>
      </c>
    </row>
    <row r="52450" spans="1:10" x14ac:dyDescent="0.25">
      <c r="A52450">
        <v>60777</v>
      </c>
      <c r="B52450" s="2">
        <v>42113.693055555559</v>
      </c>
      <c r="C52450" s="2">
        <v>42113.697916666664</v>
      </c>
      <c r="D52450" t="s">
        <v>135</v>
      </c>
      <c r="E52450">
        <v>438.75099999999998</v>
      </c>
      <c r="F52450" t="s">
        <v>75</v>
      </c>
      <c r="G52450" t="s">
        <v>109</v>
      </c>
      <c r="H52450" t="s">
        <v>76</v>
      </c>
      <c r="I52450" t="s">
        <v>110</v>
      </c>
      <c r="J52450" t="s">
        <v>120</v>
      </c>
    </row>
    <row r="52451" spans="1:10" x14ac:dyDescent="0.25">
      <c r="A52451">
        <v>60778</v>
      </c>
      <c r="B52451" s="2">
        <v>42113.693055555559</v>
      </c>
      <c r="C52451" s="2">
        <v>42113.697916666664</v>
      </c>
      <c r="D52451" t="s">
        <v>441</v>
      </c>
      <c r="E52451">
        <v>407.31700000000001</v>
      </c>
      <c r="F52451" t="s">
        <v>75</v>
      </c>
      <c r="G52451" t="s">
        <v>109</v>
      </c>
      <c r="H52451" t="s">
        <v>76</v>
      </c>
      <c r="I52451" t="s">
        <v>110</v>
      </c>
      <c r="J52451" t="s">
        <v>120</v>
      </c>
    </row>
    <row r="52452" spans="1:10" x14ac:dyDescent="0.25">
      <c r="A52452">
        <v>60779</v>
      </c>
      <c r="B52452" s="2">
        <v>42113.693749999999</v>
      </c>
      <c r="C52452" s="2">
        <v>42113.711805555555</v>
      </c>
      <c r="D52452" t="s">
        <v>157</v>
      </c>
      <c r="E52452">
        <v>1517.3579999999999</v>
      </c>
      <c r="F52452" t="s">
        <v>159</v>
      </c>
      <c r="G52452" t="s">
        <v>303</v>
      </c>
      <c r="H52452" t="s">
        <v>160</v>
      </c>
      <c r="I52452" t="s">
        <v>304</v>
      </c>
      <c r="J52452" t="s">
        <v>120</v>
      </c>
    </row>
    <row r="52453" spans="1:10" x14ac:dyDescent="0.25">
      <c r="A52453">
        <v>60780</v>
      </c>
      <c r="B52453" s="2">
        <v>42113.694444444445</v>
      </c>
      <c r="C52453" s="2">
        <v>42113.711805555555</v>
      </c>
      <c r="D52453" t="s">
        <v>310</v>
      </c>
      <c r="E52453">
        <v>1515.6120000000001</v>
      </c>
      <c r="F52453" t="s">
        <v>159</v>
      </c>
      <c r="G52453" t="s">
        <v>303</v>
      </c>
      <c r="H52453" t="s">
        <v>160</v>
      </c>
      <c r="I52453" t="s">
        <v>304</v>
      </c>
      <c r="J52453" t="s">
        <v>120</v>
      </c>
    </row>
    <row r="52454" spans="1:10" x14ac:dyDescent="0.25">
      <c r="A52454">
        <v>60781</v>
      </c>
      <c r="B52454" s="2">
        <v>42113.695138888892</v>
      </c>
      <c r="C52454" s="2">
        <v>42113.711111111108</v>
      </c>
      <c r="D52454" t="s">
        <v>446</v>
      </c>
      <c r="E52454">
        <v>1425.434</v>
      </c>
      <c r="F52454" t="s">
        <v>145</v>
      </c>
      <c r="G52454" t="s">
        <v>186</v>
      </c>
      <c r="H52454" t="s">
        <v>146</v>
      </c>
      <c r="I52454" t="s">
        <v>187</v>
      </c>
      <c r="J52454" t="s">
        <v>120</v>
      </c>
    </row>
    <row r="52455" spans="1:10" x14ac:dyDescent="0.25">
      <c r="A52455">
        <v>60782</v>
      </c>
      <c r="B52455" s="2">
        <v>42113.694444444445</v>
      </c>
      <c r="C52455" s="2">
        <v>42113.701388888891</v>
      </c>
      <c r="D52455" t="s">
        <v>488</v>
      </c>
      <c r="E52455">
        <v>555.06799999999998</v>
      </c>
      <c r="F52455" t="s">
        <v>75</v>
      </c>
      <c r="G52455" t="s">
        <v>109</v>
      </c>
      <c r="H52455" t="s">
        <v>76</v>
      </c>
      <c r="I52455" t="s">
        <v>110</v>
      </c>
      <c r="J52455" t="s">
        <v>120</v>
      </c>
    </row>
    <row r="52456" spans="1:10" x14ac:dyDescent="0.25">
      <c r="A52456">
        <v>60783</v>
      </c>
      <c r="B52456" s="2">
        <v>42113.695138888892</v>
      </c>
      <c r="C52456" s="2">
        <v>42113.729166666664</v>
      </c>
      <c r="D52456" t="s">
        <v>476</v>
      </c>
      <c r="E52456">
        <v>2905.1439999999998</v>
      </c>
      <c r="F52456" t="s">
        <v>109</v>
      </c>
      <c r="G52456" t="s">
        <v>109</v>
      </c>
      <c r="H52456" t="s">
        <v>110</v>
      </c>
      <c r="I52456" t="s">
        <v>110</v>
      </c>
      <c r="J52456" t="s">
        <v>120</v>
      </c>
    </row>
    <row r="52457" spans="1:10" x14ac:dyDescent="0.25">
      <c r="A52457">
        <v>60784</v>
      </c>
      <c r="B52457" s="2">
        <v>42113.695138888892</v>
      </c>
      <c r="C52457" s="2">
        <v>42113.729166666664</v>
      </c>
      <c r="D52457" t="s">
        <v>43</v>
      </c>
      <c r="E52457">
        <v>2903.259</v>
      </c>
      <c r="F52457" t="s">
        <v>109</v>
      </c>
      <c r="G52457" t="s">
        <v>109</v>
      </c>
      <c r="H52457" t="s">
        <v>110</v>
      </c>
      <c r="I52457" t="s">
        <v>110</v>
      </c>
      <c r="J52457" t="s">
        <v>120</v>
      </c>
    </row>
    <row r="52458" spans="1:10" x14ac:dyDescent="0.25">
      <c r="A52458">
        <v>60785</v>
      </c>
      <c r="B52458" s="2">
        <v>42113.696527777778</v>
      </c>
      <c r="C52458" s="2">
        <v>42113.717361111114</v>
      </c>
      <c r="D52458" t="s">
        <v>515</v>
      </c>
      <c r="E52458">
        <v>1805.9090000000001</v>
      </c>
      <c r="F52458" t="s">
        <v>117</v>
      </c>
      <c r="G52458" t="s">
        <v>78</v>
      </c>
      <c r="H52458" t="s">
        <v>118</v>
      </c>
      <c r="I52458" t="s">
        <v>79</v>
      </c>
      <c r="J52458" t="s">
        <v>120</v>
      </c>
    </row>
    <row r="52459" spans="1:10" x14ac:dyDescent="0.25">
      <c r="A52459">
        <v>60786</v>
      </c>
      <c r="B52459" s="2">
        <v>42113.696527777778</v>
      </c>
      <c r="C52459" s="2">
        <v>42113.715277777781</v>
      </c>
      <c r="D52459" t="s">
        <v>251</v>
      </c>
      <c r="E52459">
        <v>1572.453</v>
      </c>
      <c r="F52459" t="s">
        <v>117</v>
      </c>
      <c r="G52459" t="s">
        <v>78</v>
      </c>
      <c r="H52459" t="s">
        <v>118</v>
      </c>
      <c r="I52459" t="s">
        <v>79</v>
      </c>
      <c r="J52459" t="s">
        <v>120</v>
      </c>
    </row>
    <row r="52460" spans="1:10" x14ac:dyDescent="0.25">
      <c r="A52460">
        <v>60787</v>
      </c>
      <c r="B52460" s="2">
        <v>42113.697222222225</v>
      </c>
      <c r="C52460" s="2">
        <v>42113.708333333336</v>
      </c>
      <c r="D52460" t="s">
        <v>313</v>
      </c>
      <c r="E52460">
        <v>958.42700000000002</v>
      </c>
      <c r="F52460" t="s">
        <v>192</v>
      </c>
      <c r="G52460" t="s">
        <v>107</v>
      </c>
      <c r="H52460" t="s">
        <v>193</v>
      </c>
      <c r="I52460" t="s">
        <v>108</v>
      </c>
      <c r="J52460" t="s">
        <v>120</v>
      </c>
    </row>
    <row r="52461" spans="1:10" x14ac:dyDescent="0.25">
      <c r="A52461">
        <v>60788</v>
      </c>
      <c r="B52461" s="2">
        <v>42113.697222222225</v>
      </c>
      <c r="C52461" s="2">
        <v>42113.715277777781</v>
      </c>
      <c r="D52461" t="s">
        <v>525</v>
      </c>
      <c r="E52461">
        <v>1519.691</v>
      </c>
      <c r="F52461" t="s">
        <v>117</v>
      </c>
      <c r="G52461" t="s">
        <v>78</v>
      </c>
      <c r="H52461" t="s">
        <v>118</v>
      </c>
      <c r="I52461" t="s">
        <v>79</v>
      </c>
      <c r="J52461" t="s">
        <v>120</v>
      </c>
    </row>
    <row r="52462" spans="1:10" x14ac:dyDescent="0.25">
      <c r="A52462">
        <v>60789</v>
      </c>
      <c r="B52462" s="2">
        <v>42113.697916666664</v>
      </c>
      <c r="C52462" s="2">
        <v>42113.711111111108</v>
      </c>
      <c r="D52462" t="s">
        <v>300</v>
      </c>
      <c r="E52462">
        <v>1141.5260000000001</v>
      </c>
      <c r="F52462" t="s">
        <v>71</v>
      </c>
      <c r="G52462" t="s">
        <v>18</v>
      </c>
      <c r="H52462" t="s">
        <v>72</v>
      </c>
      <c r="I52462" t="s">
        <v>20</v>
      </c>
      <c r="J52462" t="s">
        <v>120</v>
      </c>
    </row>
    <row r="52463" spans="1:10" x14ac:dyDescent="0.25">
      <c r="A52463">
        <v>60790</v>
      </c>
      <c r="B52463" s="2">
        <v>42113.697916666664</v>
      </c>
      <c r="C52463" s="2">
        <v>42113.711111111108</v>
      </c>
      <c r="D52463" t="s">
        <v>158</v>
      </c>
      <c r="E52463">
        <v>1155.2840000000001</v>
      </c>
      <c r="F52463" t="s">
        <v>71</v>
      </c>
      <c r="G52463" t="s">
        <v>18</v>
      </c>
      <c r="H52463" t="s">
        <v>72</v>
      </c>
      <c r="I52463" t="s">
        <v>20</v>
      </c>
      <c r="J52463" t="s">
        <v>120</v>
      </c>
    </row>
    <row r="52464" spans="1:10" x14ac:dyDescent="0.25">
      <c r="A52464">
        <v>60791</v>
      </c>
      <c r="B52464" s="2">
        <v>42113.698611111111</v>
      </c>
      <c r="C52464" s="2">
        <v>42113.709722222222</v>
      </c>
      <c r="D52464" t="s">
        <v>465</v>
      </c>
      <c r="E52464">
        <v>987.75699999999995</v>
      </c>
      <c r="F52464" t="s">
        <v>192</v>
      </c>
      <c r="G52464" t="s">
        <v>85</v>
      </c>
      <c r="H52464" t="s">
        <v>193</v>
      </c>
      <c r="I52464" t="s">
        <v>86</v>
      </c>
      <c r="J52464" t="s">
        <v>120</v>
      </c>
    </row>
    <row r="52465" spans="1:12" x14ac:dyDescent="0.25">
      <c r="A52465">
        <v>60792</v>
      </c>
      <c r="B52465" s="2">
        <v>42113.698611111111</v>
      </c>
      <c r="C52465" s="2">
        <v>42113.78402777778</v>
      </c>
      <c r="D52465" t="s">
        <v>416</v>
      </c>
      <c r="E52465">
        <v>7390.317</v>
      </c>
      <c r="F52465" t="s">
        <v>109</v>
      </c>
      <c r="G52465" t="s">
        <v>109</v>
      </c>
      <c r="H52465" t="s">
        <v>110</v>
      </c>
      <c r="I52465" t="s">
        <v>110</v>
      </c>
      <c r="J52465" t="s">
        <v>120</v>
      </c>
    </row>
    <row r="52466" spans="1:12" x14ac:dyDescent="0.25">
      <c r="A52466">
        <v>60793</v>
      </c>
      <c r="B52466" s="2">
        <v>42113.700694444444</v>
      </c>
      <c r="C52466" s="2">
        <v>42113.703472222223</v>
      </c>
      <c r="D52466" t="s">
        <v>424</v>
      </c>
      <c r="E52466">
        <v>244.279</v>
      </c>
      <c r="F52466" t="s">
        <v>145</v>
      </c>
      <c r="G52466" t="s">
        <v>107</v>
      </c>
      <c r="H52466" t="s">
        <v>146</v>
      </c>
      <c r="I52466" t="s">
        <v>108</v>
      </c>
      <c r="J52466" t="s">
        <v>22</v>
      </c>
      <c r="K52466" t="s">
        <v>23</v>
      </c>
      <c r="L52466">
        <v>1986</v>
      </c>
    </row>
    <row r="52467" spans="1:12" x14ac:dyDescent="0.25">
      <c r="A52467">
        <v>60794</v>
      </c>
      <c r="B52467" s="2">
        <v>42113.701388888891</v>
      </c>
      <c r="C52467" s="2">
        <v>42113.710416666669</v>
      </c>
      <c r="D52467" t="s">
        <v>319</v>
      </c>
      <c r="E52467">
        <v>814.59799999999996</v>
      </c>
      <c r="F52467" t="s">
        <v>78</v>
      </c>
      <c r="G52467" t="s">
        <v>107</v>
      </c>
      <c r="H52467" t="s">
        <v>79</v>
      </c>
      <c r="I52467" t="s">
        <v>108</v>
      </c>
      <c r="J52467" t="s">
        <v>120</v>
      </c>
    </row>
    <row r="52468" spans="1:12" x14ac:dyDescent="0.25">
      <c r="A52468">
        <v>60795</v>
      </c>
      <c r="B52468" s="2">
        <v>42113.701388888891</v>
      </c>
      <c r="C52468" s="2">
        <v>42113.713888888888</v>
      </c>
      <c r="D52468" t="s">
        <v>428</v>
      </c>
      <c r="E52468">
        <v>1107.49</v>
      </c>
      <c r="F52468" t="s">
        <v>75</v>
      </c>
      <c r="G52468" t="s">
        <v>221</v>
      </c>
      <c r="H52468" t="s">
        <v>76</v>
      </c>
      <c r="I52468" t="s">
        <v>222</v>
      </c>
      <c r="J52468" t="s">
        <v>120</v>
      </c>
    </row>
    <row r="52469" spans="1:12" x14ac:dyDescent="0.25">
      <c r="A52469">
        <v>60796</v>
      </c>
      <c r="B52469" s="2">
        <v>42113.70208333333</v>
      </c>
      <c r="C52469" s="2">
        <v>42113.713888888888</v>
      </c>
      <c r="D52469" t="s">
        <v>77</v>
      </c>
      <c r="E52469">
        <v>1046.115</v>
      </c>
      <c r="F52469" t="s">
        <v>75</v>
      </c>
      <c r="G52469" t="s">
        <v>221</v>
      </c>
      <c r="H52469" t="s">
        <v>76</v>
      </c>
      <c r="I52469" t="s">
        <v>222</v>
      </c>
      <c r="J52469" t="s">
        <v>120</v>
      </c>
    </row>
    <row r="52470" spans="1:12" x14ac:dyDescent="0.25">
      <c r="A52470">
        <v>60797</v>
      </c>
      <c r="B52470" s="2">
        <v>42113.702777777777</v>
      </c>
      <c r="C52470" s="2">
        <v>42113.720138888886</v>
      </c>
      <c r="D52470" t="s">
        <v>216</v>
      </c>
      <c r="E52470">
        <v>1496.5260000000001</v>
      </c>
      <c r="F52470" t="s">
        <v>78</v>
      </c>
      <c r="G52470" t="s">
        <v>19</v>
      </c>
      <c r="H52470" t="s">
        <v>79</v>
      </c>
      <c r="I52470" t="s">
        <v>21</v>
      </c>
      <c r="J52470" t="s">
        <v>120</v>
      </c>
    </row>
    <row r="52471" spans="1:12" x14ac:dyDescent="0.25">
      <c r="A52471">
        <v>60798</v>
      </c>
      <c r="B52471" s="2">
        <v>42113.702777777777</v>
      </c>
      <c r="C52471" s="2">
        <v>42113.720138888886</v>
      </c>
      <c r="D52471" t="s">
        <v>311</v>
      </c>
      <c r="E52471">
        <v>1488.69</v>
      </c>
      <c r="F52471" t="s">
        <v>78</v>
      </c>
      <c r="G52471" t="s">
        <v>19</v>
      </c>
      <c r="H52471" t="s">
        <v>79</v>
      </c>
      <c r="I52471" t="s">
        <v>21</v>
      </c>
      <c r="J52471" t="s">
        <v>120</v>
      </c>
    </row>
    <row r="52472" spans="1:12" x14ac:dyDescent="0.25">
      <c r="A52472">
        <v>60799</v>
      </c>
      <c r="B52472" s="2">
        <v>42113.702777777777</v>
      </c>
      <c r="C52472" s="2">
        <v>42113.708333333336</v>
      </c>
      <c r="D52472" t="s">
        <v>412</v>
      </c>
      <c r="E52472">
        <v>483.22800000000001</v>
      </c>
      <c r="F52472" t="s">
        <v>113</v>
      </c>
      <c r="G52472" t="s">
        <v>75</v>
      </c>
      <c r="H52472" t="s">
        <v>115</v>
      </c>
      <c r="I52472" t="s">
        <v>76</v>
      </c>
      <c r="J52472" t="s">
        <v>22</v>
      </c>
      <c r="K52472" t="s">
        <v>26</v>
      </c>
      <c r="L52472">
        <v>1950</v>
      </c>
    </row>
    <row r="52473" spans="1:12" x14ac:dyDescent="0.25">
      <c r="A52473">
        <v>60800</v>
      </c>
      <c r="B52473" s="2">
        <v>42113.703472222223</v>
      </c>
      <c r="C52473" s="2">
        <v>42113.716666666667</v>
      </c>
      <c r="D52473" t="s">
        <v>475</v>
      </c>
      <c r="E52473">
        <v>1159.5440000000001</v>
      </c>
      <c r="F52473" t="s">
        <v>161</v>
      </c>
      <c r="G52473" t="s">
        <v>85</v>
      </c>
      <c r="H52473" t="s">
        <v>162</v>
      </c>
      <c r="I52473" t="s">
        <v>86</v>
      </c>
      <c r="J52473" t="s">
        <v>120</v>
      </c>
    </row>
    <row r="52474" spans="1:12" x14ac:dyDescent="0.25">
      <c r="A52474">
        <v>60801</v>
      </c>
      <c r="B52474" s="2">
        <v>42113.70416666667</v>
      </c>
      <c r="C52474" s="2">
        <v>42113.716666666667</v>
      </c>
      <c r="D52474" t="s">
        <v>336</v>
      </c>
      <c r="E52474">
        <v>1068.364</v>
      </c>
      <c r="F52474" t="s">
        <v>161</v>
      </c>
      <c r="G52474" t="s">
        <v>85</v>
      </c>
      <c r="H52474" t="s">
        <v>162</v>
      </c>
      <c r="I52474" t="s">
        <v>86</v>
      </c>
      <c r="J52474" t="s">
        <v>120</v>
      </c>
    </row>
    <row r="52475" spans="1:12" x14ac:dyDescent="0.25">
      <c r="A52475">
        <v>60802</v>
      </c>
      <c r="B52475" s="2">
        <v>42113.706944444442</v>
      </c>
      <c r="C52475" s="2">
        <v>42113.719444444447</v>
      </c>
      <c r="D52475" t="s">
        <v>488</v>
      </c>
      <c r="E52475">
        <v>1120.4849999999999</v>
      </c>
      <c r="F52475" t="s">
        <v>109</v>
      </c>
      <c r="G52475" t="s">
        <v>19</v>
      </c>
      <c r="H52475" t="s">
        <v>110</v>
      </c>
      <c r="I52475" t="s">
        <v>21</v>
      </c>
      <c r="J52475" t="s">
        <v>120</v>
      </c>
    </row>
    <row r="52476" spans="1:12" x14ac:dyDescent="0.25">
      <c r="A52476">
        <v>60803</v>
      </c>
      <c r="B52476" s="2">
        <v>42113.709027777775</v>
      </c>
      <c r="C52476" s="2">
        <v>42113.713194444441</v>
      </c>
      <c r="D52476" t="s">
        <v>346</v>
      </c>
      <c r="E52476">
        <v>335.53500000000003</v>
      </c>
      <c r="F52476" t="s">
        <v>167</v>
      </c>
      <c r="G52476" t="s">
        <v>183</v>
      </c>
      <c r="H52476" t="s">
        <v>168</v>
      </c>
      <c r="I52476" t="s">
        <v>184</v>
      </c>
      <c r="J52476" t="s">
        <v>22</v>
      </c>
      <c r="K52476" t="s">
        <v>23</v>
      </c>
      <c r="L52476">
        <v>1975</v>
      </c>
    </row>
    <row r="52477" spans="1:12" x14ac:dyDescent="0.25">
      <c r="A52477">
        <v>60804</v>
      </c>
      <c r="B52477" s="2">
        <v>42113.709722222222</v>
      </c>
      <c r="C52477" s="2">
        <v>42113.722916666666</v>
      </c>
      <c r="D52477" t="s">
        <v>299</v>
      </c>
      <c r="E52477">
        <v>1100.643</v>
      </c>
      <c r="F52477" t="s">
        <v>132</v>
      </c>
      <c r="G52477" t="s">
        <v>64</v>
      </c>
      <c r="H52477" t="s">
        <v>133</v>
      </c>
      <c r="I52477" t="s">
        <v>65</v>
      </c>
      <c r="J52477" t="s">
        <v>120</v>
      </c>
    </row>
    <row r="52478" spans="1:12" x14ac:dyDescent="0.25">
      <c r="A52478">
        <v>60805</v>
      </c>
      <c r="B52478" s="2">
        <v>42113.710416666669</v>
      </c>
      <c r="C52478" s="2">
        <v>42113.722222222219</v>
      </c>
      <c r="D52478" t="s">
        <v>451</v>
      </c>
      <c r="E52478">
        <v>1056.383</v>
      </c>
      <c r="F52478" t="s">
        <v>132</v>
      </c>
      <c r="G52478" t="s">
        <v>64</v>
      </c>
      <c r="H52478" t="s">
        <v>133</v>
      </c>
      <c r="I52478" t="s">
        <v>65</v>
      </c>
      <c r="J52478" t="s">
        <v>120</v>
      </c>
    </row>
    <row r="52479" spans="1:12" x14ac:dyDescent="0.25">
      <c r="A52479">
        <v>60806</v>
      </c>
      <c r="B52479" s="2">
        <v>42113.711111111108</v>
      </c>
      <c r="C52479" s="2">
        <v>42113.729166666664</v>
      </c>
      <c r="D52479" t="s">
        <v>591</v>
      </c>
      <c r="E52479">
        <v>1572.21</v>
      </c>
      <c r="F52479" t="s">
        <v>177</v>
      </c>
      <c r="G52479" t="s">
        <v>177</v>
      </c>
      <c r="H52479" t="s">
        <v>178</v>
      </c>
      <c r="I52479" t="s">
        <v>178</v>
      </c>
      <c r="J52479" t="s">
        <v>120</v>
      </c>
    </row>
    <row r="52480" spans="1:12" x14ac:dyDescent="0.25">
      <c r="A52480">
        <v>60807</v>
      </c>
      <c r="B52480" s="2">
        <v>42113.711111111108</v>
      </c>
      <c r="C52480" s="2">
        <v>42113.729166666664</v>
      </c>
      <c r="D52480" t="s">
        <v>331</v>
      </c>
      <c r="E52480">
        <v>1569.5930000000001</v>
      </c>
      <c r="F52480" t="s">
        <v>177</v>
      </c>
      <c r="G52480" t="s">
        <v>177</v>
      </c>
      <c r="H52480" t="s">
        <v>178</v>
      </c>
      <c r="I52480" t="s">
        <v>178</v>
      </c>
      <c r="J52480" t="s">
        <v>120</v>
      </c>
    </row>
    <row r="52481" spans="1:12" x14ac:dyDescent="0.25">
      <c r="A52481">
        <v>60808</v>
      </c>
      <c r="B52481" s="2">
        <v>42113.711805555555</v>
      </c>
      <c r="C52481" s="2">
        <v>42113.736111111109</v>
      </c>
      <c r="D52481" t="s">
        <v>524</v>
      </c>
      <c r="E52481">
        <v>2139.607</v>
      </c>
      <c r="F52481" t="s">
        <v>233</v>
      </c>
      <c r="G52481" t="s">
        <v>186</v>
      </c>
      <c r="H52481" t="s">
        <v>234</v>
      </c>
      <c r="I52481" t="s">
        <v>187</v>
      </c>
      <c r="J52481" t="s">
        <v>120</v>
      </c>
    </row>
    <row r="52482" spans="1:12" x14ac:dyDescent="0.25">
      <c r="A52482">
        <v>60809</v>
      </c>
      <c r="B52482" s="2">
        <v>42113.713194444441</v>
      </c>
      <c r="C52482" s="2">
        <v>42113.720138888886</v>
      </c>
      <c r="D52482" t="s">
        <v>465</v>
      </c>
      <c r="E52482">
        <v>569.81399999999996</v>
      </c>
      <c r="F52482" t="s">
        <v>85</v>
      </c>
      <c r="G52482" t="s">
        <v>19</v>
      </c>
      <c r="H52482" t="s">
        <v>86</v>
      </c>
      <c r="I52482" t="s">
        <v>21</v>
      </c>
      <c r="J52482" t="s">
        <v>120</v>
      </c>
    </row>
    <row r="52483" spans="1:12" x14ac:dyDescent="0.25">
      <c r="A52483">
        <v>60810</v>
      </c>
      <c r="B52483" s="2">
        <v>42113.713888888888</v>
      </c>
      <c r="C52483" s="2">
        <v>42113.71875</v>
      </c>
      <c r="D52483" t="s">
        <v>135</v>
      </c>
      <c r="E52483">
        <v>433.476</v>
      </c>
      <c r="F52483" t="s">
        <v>109</v>
      </c>
      <c r="G52483" t="s">
        <v>75</v>
      </c>
      <c r="H52483" t="s">
        <v>110</v>
      </c>
      <c r="I52483" t="s">
        <v>76</v>
      </c>
      <c r="J52483" t="s">
        <v>120</v>
      </c>
    </row>
    <row r="52484" spans="1:12" x14ac:dyDescent="0.25">
      <c r="A52484">
        <v>60811</v>
      </c>
      <c r="B52484" s="2">
        <v>42113.714583333334</v>
      </c>
      <c r="C52484" s="2">
        <v>42113.71875</v>
      </c>
      <c r="D52484" t="s">
        <v>185</v>
      </c>
      <c r="E52484">
        <v>396.39600000000002</v>
      </c>
      <c r="F52484" t="s">
        <v>109</v>
      </c>
      <c r="G52484" t="s">
        <v>75</v>
      </c>
      <c r="H52484" t="s">
        <v>110</v>
      </c>
      <c r="I52484" t="s">
        <v>76</v>
      </c>
      <c r="J52484" t="s">
        <v>120</v>
      </c>
    </row>
    <row r="52485" spans="1:12" x14ac:dyDescent="0.25">
      <c r="A52485">
        <v>60812</v>
      </c>
      <c r="B52485" s="2">
        <v>42113.715277777781</v>
      </c>
      <c r="C52485" s="2">
        <v>42113.727083333331</v>
      </c>
      <c r="D52485" t="s">
        <v>77</v>
      </c>
      <c r="E52485">
        <v>1027.066</v>
      </c>
      <c r="F52485" t="s">
        <v>221</v>
      </c>
      <c r="G52485" t="s">
        <v>303</v>
      </c>
      <c r="H52485" t="s">
        <v>222</v>
      </c>
      <c r="I52485" t="s">
        <v>304</v>
      </c>
      <c r="J52485" t="s">
        <v>120</v>
      </c>
    </row>
    <row r="52486" spans="1:12" x14ac:dyDescent="0.25">
      <c r="A52486">
        <v>60813</v>
      </c>
      <c r="B52486" s="2">
        <v>42113.715277777781</v>
      </c>
      <c r="C52486" s="2">
        <v>42113.727083333331</v>
      </c>
      <c r="D52486" t="s">
        <v>428</v>
      </c>
      <c r="E52486">
        <v>1042.1980000000001</v>
      </c>
      <c r="F52486" t="s">
        <v>221</v>
      </c>
      <c r="G52486" t="s">
        <v>303</v>
      </c>
      <c r="H52486" t="s">
        <v>222</v>
      </c>
      <c r="I52486" t="s">
        <v>304</v>
      </c>
      <c r="J52486" t="s">
        <v>120</v>
      </c>
    </row>
    <row r="52487" spans="1:12" x14ac:dyDescent="0.25">
      <c r="A52487">
        <v>60815</v>
      </c>
      <c r="B52487" s="2">
        <v>42113.71875</v>
      </c>
      <c r="C52487" s="2">
        <v>42113.732638888891</v>
      </c>
      <c r="D52487" t="s">
        <v>543</v>
      </c>
      <c r="E52487">
        <v>1213.0509999999999</v>
      </c>
      <c r="F52487" t="s">
        <v>30</v>
      </c>
      <c r="G52487" t="s">
        <v>89</v>
      </c>
      <c r="H52487" t="s">
        <v>31</v>
      </c>
      <c r="I52487" t="s">
        <v>91</v>
      </c>
      <c r="J52487" t="s">
        <v>22</v>
      </c>
      <c r="K52487" t="s">
        <v>26</v>
      </c>
      <c r="L52487">
        <v>1978</v>
      </c>
    </row>
    <row r="52488" spans="1:12" x14ac:dyDescent="0.25">
      <c r="A52488">
        <v>60816</v>
      </c>
      <c r="B52488" s="2">
        <v>42113.719444444447</v>
      </c>
      <c r="C52488" s="2">
        <v>42113.722916666666</v>
      </c>
      <c r="D52488" t="s">
        <v>251</v>
      </c>
      <c r="E52488">
        <v>299.70600000000002</v>
      </c>
      <c r="F52488" t="s">
        <v>78</v>
      </c>
      <c r="G52488" t="s">
        <v>121</v>
      </c>
      <c r="H52488" t="s">
        <v>79</v>
      </c>
      <c r="I52488" t="s">
        <v>122</v>
      </c>
      <c r="J52488" t="s">
        <v>120</v>
      </c>
    </row>
    <row r="52489" spans="1:12" x14ac:dyDescent="0.25">
      <c r="A52489">
        <v>60817</v>
      </c>
      <c r="B52489" s="2">
        <v>42113.719444444447</v>
      </c>
      <c r="C52489" s="2">
        <v>42113.788194444445</v>
      </c>
      <c r="D52489" t="s">
        <v>174</v>
      </c>
      <c r="E52489">
        <v>5926.4</v>
      </c>
      <c r="F52489" t="s">
        <v>121</v>
      </c>
      <c r="G52489" t="s">
        <v>121</v>
      </c>
      <c r="H52489" t="s">
        <v>122</v>
      </c>
      <c r="I52489" t="s">
        <v>122</v>
      </c>
      <c r="J52489" t="s">
        <v>120</v>
      </c>
    </row>
    <row r="52490" spans="1:12" x14ac:dyDescent="0.25">
      <c r="A52490">
        <v>60818</v>
      </c>
      <c r="B52490" s="2">
        <v>42113.720833333333</v>
      </c>
      <c r="C52490" s="2">
        <v>42113.738194444442</v>
      </c>
      <c r="D52490" t="s">
        <v>498</v>
      </c>
      <c r="E52490">
        <v>1497.2570000000001</v>
      </c>
      <c r="F52490" t="s">
        <v>19</v>
      </c>
      <c r="G52490" t="s">
        <v>107</v>
      </c>
      <c r="H52490" t="s">
        <v>21</v>
      </c>
      <c r="I52490" t="s">
        <v>108</v>
      </c>
      <c r="J52490" t="s">
        <v>120</v>
      </c>
    </row>
    <row r="52491" spans="1:12" x14ac:dyDescent="0.25">
      <c r="A52491">
        <v>60819</v>
      </c>
      <c r="B52491" s="2">
        <v>42113.720833333333</v>
      </c>
      <c r="C52491" s="2">
        <v>42113.738194444442</v>
      </c>
      <c r="D52491" t="s">
        <v>452</v>
      </c>
      <c r="E52491">
        <v>1505.4639999999999</v>
      </c>
      <c r="F52491" t="s">
        <v>19</v>
      </c>
      <c r="G52491" t="s">
        <v>107</v>
      </c>
      <c r="H52491" t="s">
        <v>21</v>
      </c>
      <c r="I52491" t="s">
        <v>108</v>
      </c>
      <c r="J52491" t="s">
        <v>120</v>
      </c>
    </row>
    <row r="52492" spans="1:12" x14ac:dyDescent="0.25">
      <c r="A52492">
        <v>60821</v>
      </c>
      <c r="B52492" s="2">
        <v>42113.720833333333</v>
      </c>
      <c r="C52492" s="2">
        <v>42113.736111111109</v>
      </c>
      <c r="D52492" t="s">
        <v>246</v>
      </c>
      <c r="E52492">
        <v>1321.3050000000001</v>
      </c>
      <c r="F52492" t="s">
        <v>30</v>
      </c>
      <c r="G52492" t="s">
        <v>85</v>
      </c>
      <c r="H52492" t="s">
        <v>31</v>
      </c>
      <c r="I52492" t="s">
        <v>86</v>
      </c>
      <c r="J52492" t="s">
        <v>120</v>
      </c>
    </row>
    <row r="52493" spans="1:12" x14ac:dyDescent="0.25">
      <c r="A52493">
        <v>60823</v>
      </c>
      <c r="B52493" s="2">
        <v>42113.72152777778</v>
      </c>
      <c r="C52493" s="2">
        <v>42113.727777777778</v>
      </c>
      <c r="D52493" t="s">
        <v>141</v>
      </c>
      <c r="E52493">
        <v>547.08600000000001</v>
      </c>
      <c r="F52493" t="s">
        <v>113</v>
      </c>
      <c r="G52493" t="s">
        <v>121</v>
      </c>
      <c r="H52493" t="s">
        <v>115</v>
      </c>
      <c r="I52493" t="s">
        <v>122</v>
      </c>
      <c r="J52493" t="s">
        <v>120</v>
      </c>
    </row>
    <row r="52494" spans="1:12" x14ac:dyDescent="0.25">
      <c r="A52494">
        <v>60824</v>
      </c>
      <c r="B52494" s="2">
        <v>42113.72152777778</v>
      </c>
      <c r="C52494" s="2">
        <v>42113.723611111112</v>
      </c>
      <c r="D52494" t="s">
        <v>244</v>
      </c>
      <c r="E52494">
        <v>189.41</v>
      </c>
      <c r="F52494" t="s">
        <v>96</v>
      </c>
      <c r="G52494" t="s">
        <v>221</v>
      </c>
      <c r="H52494" t="s">
        <v>98</v>
      </c>
      <c r="I52494" t="s">
        <v>222</v>
      </c>
      <c r="J52494" t="s">
        <v>120</v>
      </c>
    </row>
    <row r="52495" spans="1:12" x14ac:dyDescent="0.25">
      <c r="A52495">
        <v>60825</v>
      </c>
      <c r="B52495" s="2">
        <v>42113.72152777778</v>
      </c>
      <c r="C52495" s="2">
        <v>42113.729166666664</v>
      </c>
      <c r="D52495" t="s">
        <v>342</v>
      </c>
      <c r="E52495">
        <v>628.29899999999998</v>
      </c>
      <c r="F52495" t="s">
        <v>121</v>
      </c>
      <c r="G52495" t="s">
        <v>113</v>
      </c>
      <c r="H52495" t="s">
        <v>122</v>
      </c>
      <c r="I52495" t="s">
        <v>115</v>
      </c>
      <c r="J52495" t="s">
        <v>22</v>
      </c>
      <c r="K52495" t="s">
        <v>23</v>
      </c>
      <c r="L52495">
        <v>1989</v>
      </c>
    </row>
    <row r="52496" spans="1:12" x14ac:dyDescent="0.25">
      <c r="A52496">
        <v>60826</v>
      </c>
      <c r="B52496" s="2">
        <v>42113.722222222219</v>
      </c>
      <c r="C52496" s="2">
        <v>42113.726388888892</v>
      </c>
      <c r="D52496" t="s">
        <v>346</v>
      </c>
      <c r="E52496">
        <v>356.67700000000002</v>
      </c>
      <c r="F52496" t="s">
        <v>183</v>
      </c>
      <c r="G52496" t="s">
        <v>167</v>
      </c>
      <c r="H52496" t="s">
        <v>184</v>
      </c>
      <c r="I52496" t="s">
        <v>168</v>
      </c>
      <c r="J52496" t="s">
        <v>22</v>
      </c>
      <c r="K52496" t="s">
        <v>23</v>
      </c>
      <c r="L52496">
        <v>1975</v>
      </c>
    </row>
    <row r="52497" spans="1:12" x14ac:dyDescent="0.25">
      <c r="A52497">
        <v>60827</v>
      </c>
      <c r="B52497" s="2">
        <v>42113.722222222219</v>
      </c>
      <c r="C52497" s="2">
        <v>42113.727083333331</v>
      </c>
      <c r="D52497" t="s">
        <v>493</v>
      </c>
      <c r="E52497">
        <v>370.166</v>
      </c>
      <c r="F52497" t="s">
        <v>186</v>
      </c>
      <c r="G52497" t="s">
        <v>303</v>
      </c>
      <c r="H52497" t="s">
        <v>187</v>
      </c>
      <c r="I52497" t="s">
        <v>304</v>
      </c>
      <c r="J52497" t="s">
        <v>120</v>
      </c>
    </row>
    <row r="52498" spans="1:12" x14ac:dyDescent="0.25">
      <c r="A52498">
        <v>60828</v>
      </c>
      <c r="B52498" s="2">
        <v>42113.722222222219</v>
      </c>
      <c r="C52498" s="2">
        <v>42113.726388888892</v>
      </c>
      <c r="D52498" t="s">
        <v>66</v>
      </c>
      <c r="E52498">
        <v>345.24799999999999</v>
      </c>
      <c r="F52498" t="s">
        <v>186</v>
      </c>
      <c r="G52498" t="s">
        <v>303</v>
      </c>
      <c r="H52498" t="s">
        <v>187</v>
      </c>
      <c r="I52498" t="s">
        <v>304</v>
      </c>
      <c r="J52498" t="s">
        <v>120</v>
      </c>
    </row>
    <row r="52499" spans="1:12" x14ac:dyDescent="0.25">
      <c r="A52499">
        <v>60829</v>
      </c>
      <c r="B52499" s="2">
        <v>42113.723611111112</v>
      </c>
      <c r="C52499" s="2">
        <v>42113.73333333333</v>
      </c>
      <c r="D52499" t="s">
        <v>412</v>
      </c>
      <c r="E52499">
        <v>840.11699999999996</v>
      </c>
      <c r="F52499" t="s">
        <v>75</v>
      </c>
      <c r="G52499" t="s">
        <v>109</v>
      </c>
      <c r="H52499" t="s">
        <v>76</v>
      </c>
      <c r="I52499" t="s">
        <v>110</v>
      </c>
      <c r="J52499" t="s">
        <v>120</v>
      </c>
    </row>
    <row r="52500" spans="1:12" x14ac:dyDescent="0.25">
      <c r="A52500">
        <v>60830</v>
      </c>
      <c r="B52500" s="2">
        <v>42113.724305555559</v>
      </c>
      <c r="C52500" s="2">
        <v>42113.726388888892</v>
      </c>
      <c r="D52500" t="s">
        <v>329</v>
      </c>
      <c r="E52500">
        <v>199.673</v>
      </c>
      <c r="F52500" t="s">
        <v>154</v>
      </c>
      <c r="G52500" t="s">
        <v>240</v>
      </c>
      <c r="H52500" t="s">
        <v>155</v>
      </c>
      <c r="I52500" t="s">
        <v>241</v>
      </c>
      <c r="J52500" t="s">
        <v>22</v>
      </c>
      <c r="K52500" t="s">
        <v>23</v>
      </c>
      <c r="L52500">
        <v>1982</v>
      </c>
    </row>
    <row r="52501" spans="1:12" x14ac:dyDescent="0.25">
      <c r="A52501">
        <v>60831</v>
      </c>
      <c r="B52501" s="2">
        <v>42113.724999999999</v>
      </c>
      <c r="C52501" s="2">
        <v>42113.736111111109</v>
      </c>
      <c r="D52501" t="s">
        <v>509</v>
      </c>
      <c r="E52501">
        <v>1012.454</v>
      </c>
      <c r="F52501" t="s">
        <v>75</v>
      </c>
      <c r="G52501" t="s">
        <v>113</v>
      </c>
      <c r="H52501" t="s">
        <v>76</v>
      </c>
      <c r="I52501" t="s">
        <v>115</v>
      </c>
      <c r="J52501" t="s">
        <v>120</v>
      </c>
    </row>
    <row r="52502" spans="1:12" x14ac:dyDescent="0.25">
      <c r="A52502">
        <v>60832</v>
      </c>
      <c r="B52502" s="2">
        <v>42113.725694444445</v>
      </c>
      <c r="C52502" s="2">
        <v>42113.736805555556</v>
      </c>
      <c r="D52502" t="s">
        <v>435</v>
      </c>
      <c r="E52502">
        <v>963.98500000000001</v>
      </c>
      <c r="F52502" t="s">
        <v>75</v>
      </c>
      <c r="G52502" t="s">
        <v>113</v>
      </c>
      <c r="H52502" t="s">
        <v>76</v>
      </c>
      <c r="I52502" t="s">
        <v>115</v>
      </c>
      <c r="J52502" t="s">
        <v>120</v>
      </c>
    </row>
    <row r="52503" spans="1:12" x14ac:dyDescent="0.25">
      <c r="A52503">
        <v>60833</v>
      </c>
      <c r="B52503" s="2">
        <v>42113.725694444445</v>
      </c>
      <c r="C52503" s="2">
        <v>42113.736805555556</v>
      </c>
      <c r="D52503" t="s">
        <v>544</v>
      </c>
      <c r="E52503">
        <v>964.74199999999996</v>
      </c>
      <c r="F52503" t="s">
        <v>75</v>
      </c>
      <c r="G52503" t="s">
        <v>113</v>
      </c>
      <c r="H52503" t="s">
        <v>76</v>
      </c>
      <c r="I52503" t="s">
        <v>115</v>
      </c>
      <c r="J52503" t="s">
        <v>120</v>
      </c>
    </row>
    <row r="52504" spans="1:12" x14ac:dyDescent="0.25">
      <c r="A52504">
        <v>60834</v>
      </c>
      <c r="B52504" s="2">
        <v>42113.725694444445</v>
      </c>
      <c r="C52504" s="2">
        <v>42113.749305555553</v>
      </c>
      <c r="D52504" t="s">
        <v>349</v>
      </c>
      <c r="E52504">
        <v>2032.329</v>
      </c>
      <c r="F52504" t="s">
        <v>85</v>
      </c>
      <c r="G52504" t="s">
        <v>109</v>
      </c>
      <c r="H52504" t="s">
        <v>86</v>
      </c>
      <c r="I52504" t="s">
        <v>110</v>
      </c>
      <c r="J52504" t="s">
        <v>120</v>
      </c>
    </row>
    <row r="52505" spans="1:12" x14ac:dyDescent="0.25">
      <c r="A52505">
        <v>60835</v>
      </c>
      <c r="B52505" s="2">
        <v>42113.725694444445</v>
      </c>
      <c r="C52505" s="2">
        <v>42113.748611111114</v>
      </c>
      <c r="D52505" t="s">
        <v>531</v>
      </c>
      <c r="E52505">
        <v>1966.6590000000001</v>
      </c>
      <c r="F52505" t="s">
        <v>85</v>
      </c>
      <c r="G52505" t="s">
        <v>109</v>
      </c>
      <c r="H52505" t="s">
        <v>86</v>
      </c>
      <c r="I52505" t="s">
        <v>110</v>
      </c>
      <c r="J52505" t="s">
        <v>120</v>
      </c>
    </row>
    <row r="52506" spans="1:12" x14ac:dyDescent="0.25">
      <c r="A52506">
        <v>60836</v>
      </c>
      <c r="B52506" s="2">
        <v>42113.726388888892</v>
      </c>
      <c r="C52506" s="2">
        <v>42113.763888888891</v>
      </c>
      <c r="D52506" t="s">
        <v>259</v>
      </c>
      <c r="E52506">
        <v>3236.0340000000001</v>
      </c>
      <c r="F52506" t="s">
        <v>161</v>
      </c>
      <c r="G52506" t="s">
        <v>186</v>
      </c>
      <c r="H52506" t="s">
        <v>162</v>
      </c>
      <c r="I52506" t="s">
        <v>187</v>
      </c>
      <c r="J52506" t="s">
        <v>120</v>
      </c>
    </row>
    <row r="52507" spans="1:12" x14ac:dyDescent="0.25">
      <c r="A52507">
        <v>60837</v>
      </c>
      <c r="B52507" s="2">
        <v>42113.727083333331</v>
      </c>
      <c r="C52507" s="2">
        <v>42113.736805555556</v>
      </c>
      <c r="D52507" t="s">
        <v>399</v>
      </c>
      <c r="E52507">
        <v>832.03599999999994</v>
      </c>
      <c r="F52507" t="s">
        <v>75</v>
      </c>
      <c r="G52507" t="s">
        <v>113</v>
      </c>
      <c r="H52507" t="s">
        <v>76</v>
      </c>
      <c r="I52507" t="s">
        <v>115</v>
      </c>
      <c r="J52507" t="s">
        <v>120</v>
      </c>
    </row>
    <row r="52508" spans="1:12" x14ac:dyDescent="0.25">
      <c r="A52508">
        <v>60838</v>
      </c>
      <c r="B52508" s="2">
        <v>42113.727083333331</v>
      </c>
      <c r="C52508" s="2">
        <v>42113.732638888891</v>
      </c>
      <c r="D52508" t="s">
        <v>282</v>
      </c>
      <c r="E52508">
        <v>482.67599999999999</v>
      </c>
      <c r="F52508" t="s">
        <v>164</v>
      </c>
      <c r="G52508" t="s">
        <v>71</v>
      </c>
      <c r="H52508" t="s">
        <v>165</v>
      </c>
      <c r="I52508" t="s">
        <v>72</v>
      </c>
      <c r="J52508" t="s">
        <v>22</v>
      </c>
      <c r="K52508" t="s">
        <v>26</v>
      </c>
      <c r="L52508">
        <v>1972</v>
      </c>
    </row>
    <row r="52509" spans="1:12" x14ac:dyDescent="0.25">
      <c r="A52509">
        <v>60839</v>
      </c>
      <c r="B52509" s="2">
        <v>42113.727083333331</v>
      </c>
      <c r="C52509" s="2">
        <v>42113.763194444444</v>
      </c>
      <c r="D52509" t="s">
        <v>514</v>
      </c>
      <c r="E52509">
        <v>3094.6709999999998</v>
      </c>
      <c r="F52509" t="s">
        <v>161</v>
      </c>
      <c r="G52509" t="s">
        <v>186</v>
      </c>
      <c r="H52509" t="s">
        <v>162</v>
      </c>
      <c r="I52509" t="s">
        <v>187</v>
      </c>
      <c r="J52509" t="s">
        <v>120</v>
      </c>
    </row>
    <row r="52510" spans="1:12" x14ac:dyDescent="0.25">
      <c r="A52510">
        <v>60840</v>
      </c>
      <c r="B52510" s="2">
        <v>42113.728472222225</v>
      </c>
      <c r="C52510" s="2">
        <v>42113.738194444442</v>
      </c>
      <c r="D52510" t="s">
        <v>141</v>
      </c>
      <c r="E52510">
        <v>835.11500000000001</v>
      </c>
      <c r="F52510" t="s">
        <v>121</v>
      </c>
      <c r="G52510" t="s">
        <v>30</v>
      </c>
      <c r="H52510" t="s">
        <v>122</v>
      </c>
      <c r="I52510" t="s">
        <v>31</v>
      </c>
      <c r="J52510" t="s">
        <v>120</v>
      </c>
    </row>
    <row r="52511" spans="1:12" x14ac:dyDescent="0.25">
      <c r="A52511">
        <v>60841</v>
      </c>
      <c r="B52511" s="2">
        <v>42113.731249999997</v>
      </c>
      <c r="C52511" s="2">
        <v>42113.736805555556</v>
      </c>
      <c r="D52511" t="s">
        <v>150</v>
      </c>
      <c r="E52511">
        <v>498.65899999999999</v>
      </c>
      <c r="F52511" t="s">
        <v>85</v>
      </c>
      <c r="G52511" t="s">
        <v>109</v>
      </c>
      <c r="H52511" t="s">
        <v>86</v>
      </c>
      <c r="I52511" t="s">
        <v>110</v>
      </c>
      <c r="J52511" t="s">
        <v>120</v>
      </c>
    </row>
    <row r="52512" spans="1:12" x14ac:dyDescent="0.25">
      <c r="A52512">
        <v>60842</v>
      </c>
      <c r="B52512" s="2">
        <v>42113.731249999997</v>
      </c>
      <c r="C52512" s="2">
        <v>42113.740972222222</v>
      </c>
      <c r="D52512" t="s">
        <v>369</v>
      </c>
      <c r="E52512">
        <v>855.65700000000004</v>
      </c>
      <c r="F52512" t="s">
        <v>183</v>
      </c>
      <c r="G52512" t="s">
        <v>266</v>
      </c>
      <c r="H52512" t="s">
        <v>184</v>
      </c>
      <c r="I52512" t="s">
        <v>267</v>
      </c>
      <c r="J52512" t="s">
        <v>120</v>
      </c>
    </row>
    <row r="52513" spans="1:12" x14ac:dyDescent="0.25">
      <c r="A52513">
        <v>60843</v>
      </c>
      <c r="B52513" s="2">
        <v>42113.734027777777</v>
      </c>
      <c r="C52513" s="2">
        <v>42113.737500000003</v>
      </c>
      <c r="D52513" t="s">
        <v>449</v>
      </c>
      <c r="E52513">
        <v>343.44799999999998</v>
      </c>
      <c r="F52513" t="s">
        <v>266</v>
      </c>
      <c r="G52513" t="s">
        <v>121</v>
      </c>
      <c r="H52513" t="s">
        <v>267</v>
      </c>
      <c r="I52513" t="s">
        <v>122</v>
      </c>
      <c r="J52513" t="s">
        <v>22</v>
      </c>
      <c r="K52513" t="s">
        <v>23</v>
      </c>
      <c r="L52513">
        <v>1989</v>
      </c>
    </row>
    <row r="52514" spans="1:12" x14ac:dyDescent="0.25">
      <c r="A52514">
        <v>60844</v>
      </c>
      <c r="B52514" s="2">
        <v>42113.736111111109</v>
      </c>
      <c r="C52514" s="2">
        <v>42113.756249999999</v>
      </c>
      <c r="D52514" t="s">
        <v>128</v>
      </c>
      <c r="E52514">
        <v>1737.354</v>
      </c>
      <c r="F52514" t="s">
        <v>85</v>
      </c>
      <c r="G52514" t="s">
        <v>30</v>
      </c>
      <c r="H52514" t="s">
        <v>86</v>
      </c>
      <c r="I52514" t="s">
        <v>31</v>
      </c>
      <c r="J52514" t="s">
        <v>120</v>
      </c>
    </row>
    <row r="52515" spans="1:12" x14ac:dyDescent="0.25">
      <c r="A52515">
        <v>60845</v>
      </c>
      <c r="B52515" s="2">
        <v>42113.737500000003</v>
      </c>
      <c r="C52515" s="2">
        <v>42113.804861111108</v>
      </c>
      <c r="D52515" t="s">
        <v>476</v>
      </c>
      <c r="E52515">
        <v>5840.3969999999999</v>
      </c>
      <c r="F52515" t="s">
        <v>109</v>
      </c>
      <c r="G52515" t="s">
        <v>113</v>
      </c>
      <c r="H52515" t="s">
        <v>110</v>
      </c>
      <c r="I52515" t="s">
        <v>115</v>
      </c>
      <c r="J52515" t="s">
        <v>120</v>
      </c>
    </row>
    <row r="52516" spans="1:12" x14ac:dyDescent="0.25">
      <c r="A52516">
        <v>60846</v>
      </c>
      <c r="B52516" s="2">
        <v>42113.737500000003</v>
      </c>
      <c r="C52516" s="2">
        <v>42113.747916666667</v>
      </c>
      <c r="D52516" t="s">
        <v>448</v>
      </c>
      <c r="E52516">
        <v>933.59799999999996</v>
      </c>
      <c r="F52516" t="s">
        <v>233</v>
      </c>
      <c r="G52516" t="s">
        <v>186</v>
      </c>
      <c r="H52516" t="s">
        <v>234</v>
      </c>
      <c r="I52516" t="s">
        <v>187</v>
      </c>
      <c r="J52516" t="s">
        <v>120</v>
      </c>
    </row>
    <row r="52517" spans="1:12" x14ac:dyDescent="0.25">
      <c r="A52517">
        <v>60847</v>
      </c>
      <c r="B52517" s="2">
        <v>42113.737500000003</v>
      </c>
      <c r="C52517" s="2">
        <v>42113.748611111114</v>
      </c>
      <c r="D52517" t="s">
        <v>61</v>
      </c>
      <c r="E52517">
        <v>979.67</v>
      </c>
      <c r="F52517" t="s">
        <v>233</v>
      </c>
      <c r="G52517" t="s">
        <v>186</v>
      </c>
      <c r="H52517" t="s">
        <v>234</v>
      </c>
      <c r="I52517" t="s">
        <v>187</v>
      </c>
      <c r="J52517" t="s">
        <v>120</v>
      </c>
    </row>
    <row r="52518" spans="1:12" x14ac:dyDescent="0.25">
      <c r="A52518">
        <v>60848</v>
      </c>
      <c r="B52518" s="2">
        <v>42113.738888888889</v>
      </c>
      <c r="C52518" s="2">
        <v>42113.745833333334</v>
      </c>
      <c r="D52518" t="s">
        <v>62</v>
      </c>
      <c r="E52518">
        <v>614.80100000000004</v>
      </c>
      <c r="F52518" t="s">
        <v>132</v>
      </c>
      <c r="G52518" t="s">
        <v>161</v>
      </c>
      <c r="H52518" t="s">
        <v>133</v>
      </c>
      <c r="I52518" t="s">
        <v>162</v>
      </c>
      <c r="J52518" t="s">
        <v>120</v>
      </c>
    </row>
    <row r="52519" spans="1:12" x14ac:dyDescent="0.25">
      <c r="A52519">
        <v>60849</v>
      </c>
      <c r="B52519" s="2">
        <v>42113.738888888889</v>
      </c>
      <c r="C52519" s="2">
        <v>42113.743750000001</v>
      </c>
      <c r="D52519" t="s">
        <v>515</v>
      </c>
      <c r="E52519">
        <v>407.44799999999998</v>
      </c>
      <c r="F52519" t="s">
        <v>78</v>
      </c>
      <c r="G52519" t="s">
        <v>85</v>
      </c>
      <c r="H52519" t="s">
        <v>79</v>
      </c>
      <c r="I52519" t="s">
        <v>86</v>
      </c>
      <c r="J52519" t="s">
        <v>120</v>
      </c>
    </row>
    <row r="52520" spans="1:12" x14ac:dyDescent="0.25">
      <c r="A52520">
        <v>60851</v>
      </c>
      <c r="B52520" s="2">
        <v>42113.740972222222</v>
      </c>
      <c r="C52520" s="2">
        <v>42113.762499999997</v>
      </c>
      <c r="D52520" t="s">
        <v>176</v>
      </c>
      <c r="E52520">
        <v>1884.0139999999999</v>
      </c>
      <c r="F52520" t="s">
        <v>161</v>
      </c>
      <c r="G52520" t="s">
        <v>109</v>
      </c>
      <c r="H52520" t="s">
        <v>162</v>
      </c>
      <c r="I52520" t="s">
        <v>110</v>
      </c>
      <c r="J52520" t="s">
        <v>120</v>
      </c>
    </row>
    <row r="52521" spans="1:12" x14ac:dyDescent="0.25">
      <c r="A52521">
        <v>60852</v>
      </c>
      <c r="B52521" s="2">
        <v>42113.740972222222</v>
      </c>
      <c r="C52521" s="2">
        <v>42113.761805555558</v>
      </c>
      <c r="D52521" t="s">
        <v>302</v>
      </c>
      <c r="E52521">
        <v>1800.2829999999999</v>
      </c>
      <c r="F52521" t="s">
        <v>161</v>
      </c>
      <c r="G52521" t="s">
        <v>109</v>
      </c>
      <c r="H52521" t="s">
        <v>162</v>
      </c>
      <c r="I52521" t="s">
        <v>110</v>
      </c>
      <c r="J52521" t="s">
        <v>120</v>
      </c>
    </row>
    <row r="52522" spans="1:12" x14ac:dyDescent="0.25">
      <c r="A52522">
        <v>60853</v>
      </c>
      <c r="B52522" s="2">
        <v>42113.740972222222</v>
      </c>
      <c r="C52522" s="2">
        <v>42113.758333333331</v>
      </c>
      <c r="D52522" t="s">
        <v>405</v>
      </c>
      <c r="E52522">
        <v>1478.498</v>
      </c>
      <c r="F52522" t="s">
        <v>233</v>
      </c>
      <c r="G52522" t="s">
        <v>75</v>
      </c>
      <c r="H52522" t="s">
        <v>234</v>
      </c>
      <c r="I52522" t="s">
        <v>76</v>
      </c>
      <c r="J52522" t="s">
        <v>120</v>
      </c>
    </row>
    <row r="52523" spans="1:12" x14ac:dyDescent="0.25">
      <c r="A52523">
        <v>60854</v>
      </c>
      <c r="B52523" s="2">
        <v>42113.740972222222</v>
      </c>
      <c r="C52523" s="2">
        <v>42113.758333333331</v>
      </c>
      <c r="D52523" t="s">
        <v>579</v>
      </c>
      <c r="E52523">
        <v>1472.001</v>
      </c>
      <c r="F52523" t="s">
        <v>233</v>
      </c>
      <c r="G52523" t="s">
        <v>75</v>
      </c>
      <c r="H52523" t="s">
        <v>234</v>
      </c>
      <c r="I52523" t="s">
        <v>76</v>
      </c>
      <c r="J52523" t="s">
        <v>120</v>
      </c>
    </row>
    <row r="52524" spans="1:12" x14ac:dyDescent="0.25">
      <c r="A52524">
        <v>60855</v>
      </c>
      <c r="B52524" s="2">
        <v>42113.741666666669</v>
      </c>
      <c r="C52524" s="2">
        <v>42113.943749999999</v>
      </c>
      <c r="D52524" t="s">
        <v>246</v>
      </c>
      <c r="E52524">
        <v>17438.028999999999</v>
      </c>
      <c r="F52524" t="s">
        <v>85</v>
      </c>
      <c r="G52524" t="s">
        <v>85</v>
      </c>
      <c r="H52524" t="s">
        <v>86</v>
      </c>
      <c r="I52524" t="s">
        <v>86</v>
      </c>
      <c r="J52524" t="s">
        <v>120</v>
      </c>
    </row>
    <row r="52525" spans="1:12" x14ac:dyDescent="0.25">
      <c r="A52525">
        <v>60856</v>
      </c>
      <c r="B52525" s="2">
        <v>42113.741666666669</v>
      </c>
      <c r="C52525" s="2">
        <v>42113.95</v>
      </c>
      <c r="D52525" t="s">
        <v>500</v>
      </c>
      <c r="E52525">
        <v>17947.737000000001</v>
      </c>
      <c r="F52525" t="s">
        <v>85</v>
      </c>
      <c r="G52525" t="s">
        <v>44</v>
      </c>
      <c r="H52525" t="s">
        <v>86</v>
      </c>
      <c r="I52525" t="s">
        <v>45</v>
      </c>
      <c r="J52525" t="s">
        <v>120</v>
      </c>
    </row>
    <row r="52526" spans="1:12" x14ac:dyDescent="0.25">
      <c r="A52526">
        <v>60857</v>
      </c>
      <c r="B52526" s="2">
        <v>42113.742361111108</v>
      </c>
      <c r="C52526" s="2">
        <v>42113.754861111112</v>
      </c>
      <c r="D52526" t="s">
        <v>428</v>
      </c>
      <c r="E52526">
        <v>1085.402</v>
      </c>
      <c r="F52526" t="s">
        <v>303</v>
      </c>
      <c r="G52526" t="s">
        <v>225</v>
      </c>
      <c r="H52526" t="s">
        <v>304</v>
      </c>
      <c r="I52526" t="s">
        <v>226</v>
      </c>
      <c r="J52526" t="s">
        <v>120</v>
      </c>
    </row>
    <row r="52527" spans="1:12" x14ac:dyDescent="0.25">
      <c r="A52527">
        <v>60858</v>
      </c>
      <c r="B52527" s="2">
        <v>42113.742361111108</v>
      </c>
      <c r="C52527" s="2">
        <v>42113.943055555559</v>
      </c>
      <c r="D52527" t="s">
        <v>336</v>
      </c>
      <c r="E52527">
        <v>17321.865000000002</v>
      </c>
      <c r="F52527" t="s">
        <v>85</v>
      </c>
      <c r="G52527" t="s">
        <v>85</v>
      </c>
      <c r="H52527" t="s">
        <v>86</v>
      </c>
      <c r="I52527" t="s">
        <v>86</v>
      </c>
      <c r="J52527" t="s">
        <v>120</v>
      </c>
    </row>
    <row r="52528" spans="1:12" x14ac:dyDescent="0.25">
      <c r="A52528">
        <v>60859</v>
      </c>
      <c r="B52528" s="2">
        <v>42113.743055555555</v>
      </c>
      <c r="C52528" s="2">
        <v>42113.754861111112</v>
      </c>
      <c r="D52528" t="s">
        <v>129</v>
      </c>
      <c r="E52528">
        <v>1054.152</v>
      </c>
      <c r="F52528" t="s">
        <v>303</v>
      </c>
      <c r="G52528" t="s">
        <v>225</v>
      </c>
      <c r="H52528" t="s">
        <v>304</v>
      </c>
      <c r="I52528" t="s">
        <v>226</v>
      </c>
      <c r="J52528" t="s">
        <v>120</v>
      </c>
    </row>
    <row r="52529" spans="1:12" x14ac:dyDescent="0.25">
      <c r="A52529">
        <v>60860</v>
      </c>
      <c r="B52529" s="2">
        <v>42113.744444444441</v>
      </c>
      <c r="C52529" s="2">
        <v>42113.758333333331</v>
      </c>
      <c r="D52529" t="s">
        <v>449</v>
      </c>
      <c r="E52529">
        <v>1235.568</v>
      </c>
      <c r="F52529" t="s">
        <v>121</v>
      </c>
      <c r="G52529" t="s">
        <v>186</v>
      </c>
      <c r="H52529" t="s">
        <v>122</v>
      </c>
      <c r="I52529" t="s">
        <v>187</v>
      </c>
      <c r="J52529" t="s">
        <v>120</v>
      </c>
    </row>
    <row r="52530" spans="1:12" x14ac:dyDescent="0.25">
      <c r="A52530">
        <v>60861</v>
      </c>
      <c r="B52530" s="2">
        <v>42113.745833333334</v>
      </c>
      <c r="C52530" s="2">
        <v>42113.75277777778</v>
      </c>
      <c r="D52530" t="s">
        <v>465</v>
      </c>
      <c r="E52530">
        <v>570.36300000000006</v>
      </c>
      <c r="F52530" t="s">
        <v>19</v>
      </c>
      <c r="G52530" t="s">
        <v>85</v>
      </c>
      <c r="H52530" t="s">
        <v>21</v>
      </c>
      <c r="I52530" t="s">
        <v>86</v>
      </c>
      <c r="J52530" t="s">
        <v>120</v>
      </c>
    </row>
    <row r="52531" spans="1:12" x14ac:dyDescent="0.25">
      <c r="A52531">
        <v>60862</v>
      </c>
      <c r="B52531" s="2">
        <v>42113.748611111114</v>
      </c>
      <c r="C52531" s="2">
        <v>42113.765277777777</v>
      </c>
      <c r="D52531" t="s">
        <v>525</v>
      </c>
      <c r="E52531">
        <v>1450.6679999999999</v>
      </c>
      <c r="F52531" t="s">
        <v>78</v>
      </c>
      <c r="G52531" t="s">
        <v>303</v>
      </c>
      <c r="H52531" t="s">
        <v>79</v>
      </c>
      <c r="I52531" t="s">
        <v>304</v>
      </c>
      <c r="J52531" t="s">
        <v>120</v>
      </c>
    </row>
    <row r="52532" spans="1:12" x14ac:dyDescent="0.25">
      <c r="A52532">
        <v>60863</v>
      </c>
      <c r="B52532" s="2">
        <v>42113.749305555553</v>
      </c>
      <c r="C52532" s="2">
        <v>42113.754166666666</v>
      </c>
      <c r="D52532" t="s">
        <v>374</v>
      </c>
      <c r="E52532">
        <v>432.47699999999998</v>
      </c>
      <c r="F52532" t="s">
        <v>186</v>
      </c>
      <c r="G52532" t="s">
        <v>186</v>
      </c>
      <c r="H52532" t="s">
        <v>187</v>
      </c>
      <c r="I52532" t="s">
        <v>187</v>
      </c>
      <c r="J52532" t="s">
        <v>120</v>
      </c>
    </row>
    <row r="52533" spans="1:12" x14ac:dyDescent="0.25">
      <c r="A52533">
        <v>60864</v>
      </c>
      <c r="B52533" s="2">
        <v>42113.749305555553</v>
      </c>
      <c r="C52533" s="2">
        <v>42113.762499999997</v>
      </c>
      <c r="D52533" t="s">
        <v>62</v>
      </c>
      <c r="E52533">
        <v>1110.568</v>
      </c>
      <c r="F52533" t="s">
        <v>161</v>
      </c>
      <c r="G52533" t="s">
        <v>186</v>
      </c>
      <c r="H52533" t="s">
        <v>162</v>
      </c>
      <c r="I52533" t="s">
        <v>187</v>
      </c>
      <c r="J52533" t="s">
        <v>120</v>
      </c>
    </row>
    <row r="52534" spans="1:12" x14ac:dyDescent="0.25">
      <c r="A52534">
        <v>60865</v>
      </c>
      <c r="B52534" s="2">
        <v>42113.749305555553</v>
      </c>
      <c r="C52534" s="2">
        <v>42113.761805555558</v>
      </c>
      <c r="D52534" t="s">
        <v>413</v>
      </c>
      <c r="E52534">
        <v>1099.037</v>
      </c>
      <c r="F52534" t="s">
        <v>161</v>
      </c>
      <c r="G52534" t="s">
        <v>186</v>
      </c>
      <c r="H52534" t="s">
        <v>162</v>
      </c>
      <c r="I52534" t="s">
        <v>187</v>
      </c>
      <c r="J52534" t="s">
        <v>120</v>
      </c>
    </row>
    <row r="52535" spans="1:12" x14ac:dyDescent="0.25">
      <c r="A52535">
        <v>60866</v>
      </c>
      <c r="B52535" s="2">
        <v>42113.749305555553</v>
      </c>
      <c r="C52535" s="2">
        <v>42113.784722222219</v>
      </c>
      <c r="D52535" t="s">
        <v>441</v>
      </c>
      <c r="E52535">
        <v>3088.8449999999998</v>
      </c>
      <c r="F52535" t="s">
        <v>109</v>
      </c>
      <c r="G52535" t="s">
        <v>109</v>
      </c>
      <c r="H52535" t="s">
        <v>110</v>
      </c>
      <c r="I52535" t="s">
        <v>110</v>
      </c>
      <c r="J52535" t="s">
        <v>120</v>
      </c>
    </row>
    <row r="52536" spans="1:12" x14ac:dyDescent="0.25">
      <c r="A52536">
        <v>60867</v>
      </c>
      <c r="B52536" s="2">
        <v>42113.749305555553</v>
      </c>
      <c r="C52536" s="2">
        <v>42113.76458333333</v>
      </c>
      <c r="D52536" t="s">
        <v>150</v>
      </c>
      <c r="E52536">
        <v>1294.307</v>
      </c>
      <c r="F52536" t="s">
        <v>109</v>
      </c>
      <c r="G52536" t="s">
        <v>121</v>
      </c>
      <c r="H52536" t="s">
        <v>110</v>
      </c>
      <c r="I52536" t="s">
        <v>122</v>
      </c>
      <c r="J52536" t="s">
        <v>120</v>
      </c>
    </row>
    <row r="52537" spans="1:12" x14ac:dyDescent="0.25">
      <c r="A52537">
        <v>60868</v>
      </c>
      <c r="B52537" s="2">
        <v>42113.749305555553</v>
      </c>
      <c r="C52537" s="2">
        <v>42113.76458333333</v>
      </c>
      <c r="D52537" t="s">
        <v>545</v>
      </c>
      <c r="E52537">
        <v>1292.318</v>
      </c>
      <c r="F52537" t="s">
        <v>109</v>
      </c>
      <c r="G52537" t="s">
        <v>121</v>
      </c>
      <c r="H52537" t="s">
        <v>110</v>
      </c>
      <c r="I52537" t="s">
        <v>122</v>
      </c>
      <c r="J52537" t="s">
        <v>120</v>
      </c>
    </row>
    <row r="52538" spans="1:12" x14ac:dyDescent="0.25">
      <c r="A52538">
        <v>60869</v>
      </c>
      <c r="B52538" s="2">
        <v>42113.751388888886</v>
      </c>
      <c r="C52538" s="2">
        <v>42113.763194444444</v>
      </c>
      <c r="D52538" t="s">
        <v>583</v>
      </c>
      <c r="E52538">
        <v>974.78399999999999</v>
      </c>
      <c r="F52538" t="s">
        <v>18</v>
      </c>
      <c r="G52538" t="s">
        <v>30</v>
      </c>
      <c r="H52538" t="s">
        <v>20</v>
      </c>
      <c r="I52538" t="s">
        <v>31</v>
      </c>
      <c r="J52538" t="s">
        <v>120</v>
      </c>
    </row>
    <row r="52539" spans="1:12" x14ac:dyDescent="0.25">
      <c r="A52539">
        <v>60870</v>
      </c>
      <c r="B52539" s="2">
        <v>42113.753472222219</v>
      </c>
      <c r="C52539" s="2">
        <v>42113.768750000003</v>
      </c>
      <c r="D52539" t="s">
        <v>414</v>
      </c>
      <c r="E52539">
        <v>1366.393</v>
      </c>
      <c r="F52539" t="s">
        <v>102</v>
      </c>
      <c r="G52539" t="s">
        <v>102</v>
      </c>
      <c r="H52539" t="s">
        <v>104</v>
      </c>
      <c r="I52539" t="s">
        <v>104</v>
      </c>
      <c r="J52539" t="s">
        <v>22</v>
      </c>
      <c r="K52539" t="s">
        <v>23</v>
      </c>
      <c r="L52539">
        <v>1976</v>
      </c>
    </row>
    <row r="52540" spans="1:12" x14ac:dyDescent="0.25">
      <c r="A52540">
        <v>60871</v>
      </c>
      <c r="B52540" s="2">
        <v>42113.757638888892</v>
      </c>
      <c r="C52540" s="2">
        <v>42113.759722222225</v>
      </c>
      <c r="D52540" t="s">
        <v>465</v>
      </c>
      <c r="E52540">
        <v>190.911</v>
      </c>
      <c r="F52540" t="s">
        <v>85</v>
      </c>
      <c r="G52540" t="s">
        <v>85</v>
      </c>
      <c r="H52540" t="s">
        <v>86</v>
      </c>
      <c r="I52540" t="s">
        <v>86</v>
      </c>
      <c r="J52540" t="s">
        <v>120</v>
      </c>
    </row>
    <row r="52541" spans="1:12" x14ac:dyDescent="0.25">
      <c r="A52541">
        <v>60872</v>
      </c>
      <c r="B52541" s="2">
        <v>42113.758333333331</v>
      </c>
      <c r="C52541" s="2">
        <v>42113.759722222225</v>
      </c>
      <c r="D52541" t="s">
        <v>316</v>
      </c>
      <c r="E52541">
        <v>134.292</v>
      </c>
      <c r="F52541" t="s">
        <v>154</v>
      </c>
      <c r="G52541" t="s">
        <v>266</v>
      </c>
      <c r="H52541" t="s">
        <v>155</v>
      </c>
      <c r="I52541" t="s">
        <v>267</v>
      </c>
      <c r="J52541" t="s">
        <v>22</v>
      </c>
      <c r="K52541" t="s">
        <v>93</v>
      </c>
      <c r="L52541">
        <v>1987</v>
      </c>
    </row>
    <row r="52542" spans="1:12" x14ac:dyDescent="0.25">
      <c r="A52542">
        <v>60874</v>
      </c>
      <c r="B52542" s="2">
        <v>42113.760416666664</v>
      </c>
      <c r="C52542" s="2">
        <v>42113.773611111108</v>
      </c>
      <c r="D52542" t="s">
        <v>446</v>
      </c>
      <c r="E52542">
        <v>1163.962</v>
      </c>
      <c r="F52542" t="s">
        <v>186</v>
      </c>
      <c r="G52542" t="s">
        <v>121</v>
      </c>
      <c r="H52542" t="s">
        <v>187</v>
      </c>
      <c r="I52542" t="s">
        <v>122</v>
      </c>
      <c r="J52542" t="s">
        <v>120</v>
      </c>
    </row>
    <row r="52543" spans="1:12" x14ac:dyDescent="0.25">
      <c r="A52543">
        <v>60876</v>
      </c>
      <c r="B52543" s="2">
        <v>42113.761111111111</v>
      </c>
      <c r="C52543" s="2">
        <v>42113.768750000003</v>
      </c>
      <c r="D52543" t="s">
        <v>324</v>
      </c>
      <c r="E52543">
        <v>616.11300000000006</v>
      </c>
      <c r="F52543" t="s">
        <v>89</v>
      </c>
      <c r="G52543" t="s">
        <v>18</v>
      </c>
      <c r="H52543" t="s">
        <v>91</v>
      </c>
      <c r="I52543" t="s">
        <v>20</v>
      </c>
      <c r="J52543" t="s">
        <v>120</v>
      </c>
    </row>
    <row r="52544" spans="1:12" x14ac:dyDescent="0.25">
      <c r="A52544">
        <v>60877</v>
      </c>
      <c r="B52544" s="2">
        <v>42113.761111111111</v>
      </c>
      <c r="C52544" s="2">
        <v>42113.765277777777</v>
      </c>
      <c r="D52544" t="s">
        <v>197</v>
      </c>
      <c r="E52544">
        <v>368.35199999999998</v>
      </c>
      <c r="F52544" t="s">
        <v>164</v>
      </c>
      <c r="G52544" t="s">
        <v>89</v>
      </c>
      <c r="H52544" t="s">
        <v>165</v>
      </c>
      <c r="I52544" t="s">
        <v>91</v>
      </c>
      <c r="J52544" t="s">
        <v>22</v>
      </c>
      <c r="K52544" t="s">
        <v>23</v>
      </c>
      <c r="L52544">
        <v>1981</v>
      </c>
    </row>
    <row r="52545" spans="1:12" x14ac:dyDescent="0.25">
      <c r="A52545">
        <v>60878</v>
      </c>
      <c r="B52545" s="2">
        <v>42113.761805555558</v>
      </c>
      <c r="C52545" s="2">
        <v>42113.770138888889</v>
      </c>
      <c r="D52545" t="s">
        <v>374</v>
      </c>
      <c r="E52545">
        <v>715.70699999999999</v>
      </c>
      <c r="F52545" t="s">
        <v>186</v>
      </c>
      <c r="G52545" t="s">
        <v>145</v>
      </c>
      <c r="H52545" t="s">
        <v>187</v>
      </c>
      <c r="I52545" t="s">
        <v>146</v>
      </c>
      <c r="J52545" t="s">
        <v>120</v>
      </c>
    </row>
    <row r="52546" spans="1:12" x14ac:dyDescent="0.25">
      <c r="A52546">
        <v>60879</v>
      </c>
      <c r="B52546" s="2">
        <v>42113.762499999997</v>
      </c>
      <c r="C52546" s="2">
        <v>42113.775000000001</v>
      </c>
      <c r="D52546" t="s">
        <v>330</v>
      </c>
      <c r="E52546">
        <v>1089.5920000000001</v>
      </c>
      <c r="F52546" t="s">
        <v>233</v>
      </c>
      <c r="G52546" t="s">
        <v>186</v>
      </c>
      <c r="H52546" t="s">
        <v>234</v>
      </c>
      <c r="I52546" t="s">
        <v>187</v>
      </c>
      <c r="J52546" t="s">
        <v>120</v>
      </c>
    </row>
    <row r="52547" spans="1:12" x14ac:dyDescent="0.25">
      <c r="A52547">
        <v>60880</v>
      </c>
      <c r="B52547" s="2">
        <v>42113.762499999997</v>
      </c>
      <c r="C52547" s="2">
        <v>42113.774305555555</v>
      </c>
      <c r="D52547" t="s">
        <v>302</v>
      </c>
      <c r="E52547">
        <v>980.70299999999997</v>
      </c>
      <c r="F52547" t="s">
        <v>109</v>
      </c>
      <c r="G52547" t="s">
        <v>85</v>
      </c>
      <c r="H52547" t="s">
        <v>110</v>
      </c>
      <c r="I52547" t="s">
        <v>86</v>
      </c>
      <c r="J52547" t="s">
        <v>120</v>
      </c>
    </row>
    <row r="52548" spans="1:12" x14ac:dyDescent="0.25">
      <c r="A52548">
        <v>60881</v>
      </c>
      <c r="B52548" s="2">
        <v>42113.762499999997</v>
      </c>
      <c r="C52548" s="2">
        <v>42113.772222222222</v>
      </c>
      <c r="D52548" t="s">
        <v>52</v>
      </c>
      <c r="E52548">
        <v>856.10699999999997</v>
      </c>
      <c r="F52548" t="s">
        <v>41</v>
      </c>
      <c r="G52548" t="s">
        <v>107</v>
      </c>
      <c r="H52548" t="s">
        <v>42</v>
      </c>
      <c r="I52548" t="s">
        <v>108</v>
      </c>
      <c r="J52548" t="s">
        <v>22</v>
      </c>
      <c r="K52548" t="s">
        <v>23</v>
      </c>
      <c r="L52548">
        <v>1985</v>
      </c>
    </row>
    <row r="52549" spans="1:12" x14ac:dyDescent="0.25">
      <c r="A52549">
        <v>60882</v>
      </c>
      <c r="B52549" s="2">
        <v>42113.763888888891</v>
      </c>
      <c r="C52549" s="2">
        <v>42113.774305555555</v>
      </c>
      <c r="D52549" t="s">
        <v>176</v>
      </c>
      <c r="E52549">
        <v>880.80100000000004</v>
      </c>
      <c r="F52549" t="s">
        <v>109</v>
      </c>
      <c r="G52549" t="s">
        <v>85</v>
      </c>
      <c r="H52549" t="s">
        <v>110</v>
      </c>
      <c r="I52549" t="s">
        <v>86</v>
      </c>
      <c r="J52549" t="s">
        <v>120</v>
      </c>
    </row>
    <row r="52550" spans="1:12" x14ac:dyDescent="0.25">
      <c r="A52550">
        <v>60883</v>
      </c>
      <c r="B52550" s="2">
        <v>42113.763888888891</v>
      </c>
      <c r="C52550" s="2">
        <v>42113.77847222222</v>
      </c>
      <c r="D52550" t="s">
        <v>514</v>
      </c>
      <c r="E52550">
        <v>1238.319</v>
      </c>
      <c r="F52550" t="s">
        <v>186</v>
      </c>
      <c r="G52550" t="s">
        <v>161</v>
      </c>
      <c r="H52550" t="s">
        <v>187</v>
      </c>
      <c r="I52550" t="s">
        <v>162</v>
      </c>
      <c r="J52550" t="s">
        <v>120</v>
      </c>
    </row>
    <row r="52551" spans="1:12" x14ac:dyDescent="0.25">
      <c r="A52551">
        <v>60884</v>
      </c>
      <c r="B52551" s="2">
        <v>42113.76458333333</v>
      </c>
      <c r="C52551" s="2">
        <v>42113.78402777778</v>
      </c>
      <c r="D52551" t="s">
        <v>128</v>
      </c>
      <c r="E52551">
        <v>1678.607</v>
      </c>
      <c r="F52551" t="s">
        <v>30</v>
      </c>
      <c r="G52551" t="s">
        <v>107</v>
      </c>
      <c r="H52551" t="s">
        <v>31</v>
      </c>
      <c r="I52551" t="s">
        <v>108</v>
      </c>
      <c r="J52551" t="s">
        <v>120</v>
      </c>
    </row>
    <row r="52552" spans="1:12" x14ac:dyDescent="0.25">
      <c r="A52552">
        <v>60885</v>
      </c>
      <c r="B52552" s="2">
        <v>42113.76458333333</v>
      </c>
      <c r="C52552" s="2">
        <v>42113.77847222222</v>
      </c>
      <c r="D52552" t="s">
        <v>259</v>
      </c>
      <c r="E52552">
        <v>1187.645</v>
      </c>
      <c r="F52552" t="s">
        <v>186</v>
      </c>
      <c r="G52552" t="s">
        <v>161</v>
      </c>
      <c r="H52552" t="s">
        <v>187</v>
      </c>
      <c r="I52552" t="s">
        <v>162</v>
      </c>
      <c r="J52552" t="s">
        <v>120</v>
      </c>
    </row>
    <row r="52553" spans="1:12" x14ac:dyDescent="0.25">
      <c r="A52553">
        <v>60886</v>
      </c>
      <c r="B52553" s="2">
        <v>42113.770138888889</v>
      </c>
      <c r="C52553" s="2">
        <v>42113.78402777778</v>
      </c>
      <c r="D52553" t="s">
        <v>531</v>
      </c>
      <c r="E52553">
        <v>1152.6610000000001</v>
      </c>
      <c r="F52553" t="s">
        <v>109</v>
      </c>
      <c r="G52553" t="s">
        <v>85</v>
      </c>
      <c r="H52553" t="s">
        <v>110</v>
      </c>
      <c r="I52553" t="s">
        <v>86</v>
      </c>
      <c r="J52553" t="s">
        <v>120</v>
      </c>
    </row>
    <row r="52554" spans="1:12" x14ac:dyDescent="0.25">
      <c r="A52554">
        <v>60887</v>
      </c>
      <c r="B52554" s="2">
        <v>42113.770833333336</v>
      </c>
      <c r="C52554" s="2">
        <v>42113.788194444445</v>
      </c>
      <c r="D52554" t="s">
        <v>244</v>
      </c>
      <c r="E52554">
        <v>1525.7739999999999</v>
      </c>
      <c r="F52554" t="s">
        <v>221</v>
      </c>
      <c r="G52554" t="s">
        <v>107</v>
      </c>
      <c r="H52554" t="s">
        <v>222</v>
      </c>
      <c r="I52554" t="s">
        <v>108</v>
      </c>
      <c r="J52554" t="s">
        <v>120</v>
      </c>
    </row>
    <row r="52555" spans="1:12" x14ac:dyDescent="0.25">
      <c r="A52555">
        <v>60888</v>
      </c>
      <c r="B52555" s="2">
        <v>42113.770833333336</v>
      </c>
      <c r="C52555" s="2">
        <v>42113.788194444445</v>
      </c>
      <c r="D52555" t="s">
        <v>348</v>
      </c>
      <c r="E52555">
        <v>1527.9090000000001</v>
      </c>
      <c r="F52555" t="s">
        <v>221</v>
      </c>
      <c r="G52555" t="s">
        <v>107</v>
      </c>
      <c r="H52555" t="s">
        <v>222</v>
      </c>
      <c r="I52555" t="s">
        <v>108</v>
      </c>
      <c r="J52555" t="s">
        <v>120</v>
      </c>
    </row>
    <row r="52556" spans="1:12" x14ac:dyDescent="0.25">
      <c r="A52556">
        <v>60889</v>
      </c>
      <c r="B52556" s="2">
        <v>42113.770833333336</v>
      </c>
      <c r="C52556" s="2">
        <v>42113.78402777778</v>
      </c>
      <c r="D52556" t="s">
        <v>405</v>
      </c>
      <c r="E52556">
        <v>1120.617</v>
      </c>
      <c r="F52556" t="s">
        <v>75</v>
      </c>
      <c r="G52556" t="s">
        <v>19</v>
      </c>
      <c r="H52556" t="s">
        <v>76</v>
      </c>
      <c r="I52556" t="s">
        <v>21</v>
      </c>
      <c r="J52556" t="s">
        <v>120</v>
      </c>
    </row>
    <row r="52557" spans="1:12" x14ac:dyDescent="0.25">
      <c r="A52557">
        <v>60890</v>
      </c>
      <c r="B52557" s="2">
        <v>42113.770833333336</v>
      </c>
      <c r="C52557" s="2">
        <v>42113.78402777778</v>
      </c>
      <c r="D52557" t="s">
        <v>579</v>
      </c>
      <c r="E52557">
        <v>1115.722</v>
      </c>
      <c r="F52557" t="s">
        <v>75</v>
      </c>
      <c r="G52557" t="s">
        <v>19</v>
      </c>
      <c r="H52557" t="s">
        <v>76</v>
      </c>
      <c r="I52557" t="s">
        <v>21</v>
      </c>
      <c r="J52557" t="s">
        <v>120</v>
      </c>
    </row>
    <row r="52558" spans="1:12" x14ac:dyDescent="0.25">
      <c r="A52558">
        <v>60891</v>
      </c>
      <c r="B52558" s="2">
        <v>42113.771527777775</v>
      </c>
      <c r="C52558" s="2">
        <v>42113.775000000001</v>
      </c>
      <c r="D52558" t="s">
        <v>499</v>
      </c>
      <c r="E52558">
        <v>308.08800000000002</v>
      </c>
      <c r="F52558" t="s">
        <v>212</v>
      </c>
      <c r="G52558" t="s">
        <v>204</v>
      </c>
      <c r="H52558" t="s">
        <v>213</v>
      </c>
      <c r="I52558" t="s">
        <v>205</v>
      </c>
      <c r="J52558" t="s">
        <v>22</v>
      </c>
      <c r="K52558" t="s">
        <v>23</v>
      </c>
      <c r="L52558">
        <v>1992</v>
      </c>
    </row>
    <row r="52559" spans="1:12" x14ac:dyDescent="0.25">
      <c r="A52559">
        <v>60892</v>
      </c>
      <c r="B52559" s="2">
        <v>42113.772222222222</v>
      </c>
      <c r="C52559" s="2">
        <v>42113.782638888886</v>
      </c>
      <c r="D52559" t="s">
        <v>590</v>
      </c>
      <c r="E52559">
        <v>872.98800000000006</v>
      </c>
      <c r="F52559" t="s">
        <v>167</v>
      </c>
      <c r="G52559" t="s">
        <v>107</v>
      </c>
      <c r="H52559" t="s">
        <v>168</v>
      </c>
      <c r="I52559" t="s">
        <v>108</v>
      </c>
      <c r="J52559" t="s">
        <v>22</v>
      </c>
      <c r="K52559" t="s">
        <v>23</v>
      </c>
      <c r="L52559">
        <v>1987</v>
      </c>
    </row>
    <row r="52560" spans="1:12" x14ac:dyDescent="0.25">
      <c r="A52560">
        <v>60893</v>
      </c>
      <c r="B52560" s="2">
        <v>42113.773611111108</v>
      </c>
      <c r="C52560" s="2">
        <v>42113.777777777781</v>
      </c>
      <c r="D52560" t="s">
        <v>197</v>
      </c>
      <c r="E52560">
        <v>373.17500000000001</v>
      </c>
      <c r="F52560" t="s">
        <v>89</v>
      </c>
      <c r="G52560" t="s">
        <v>88</v>
      </c>
      <c r="H52560" t="s">
        <v>91</v>
      </c>
      <c r="I52560" t="s">
        <v>90</v>
      </c>
      <c r="J52560" t="s">
        <v>22</v>
      </c>
      <c r="K52560" t="s">
        <v>23</v>
      </c>
      <c r="L52560">
        <v>1981</v>
      </c>
    </row>
    <row r="52561" spans="1:12" x14ac:dyDescent="0.25">
      <c r="A52561">
        <v>60894</v>
      </c>
      <c r="B52561" s="2">
        <v>42113.775000000001</v>
      </c>
      <c r="C52561" s="2">
        <v>42113.788888888892</v>
      </c>
      <c r="D52561" t="s">
        <v>256</v>
      </c>
      <c r="E52561">
        <v>1250.7280000000001</v>
      </c>
      <c r="F52561" t="s">
        <v>96</v>
      </c>
      <c r="G52561" t="s">
        <v>41</v>
      </c>
      <c r="H52561" t="s">
        <v>98</v>
      </c>
      <c r="I52561" t="s">
        <v>42</v>
      </c>
      <c r="J52561" t="s">
        <v>120</v>
      </c>
    </row>
    <row r="52562" spans="1:12" x14ac:dyDescent="0.25">
      <c r="A52562">
        <v>60895</v>
      </c>
      <c r="B52562" s="2">
        <v>42113.777083333334</v>
      </c>
      <c r="C52562" s="2">
        <v>42113.78402777778</v>
      </c>
      <c r="D52562" t="s">
        <v>545</v>
      </c>
      <c r="E52562">
        <v>613.87800000000004</v>
      </c>
      <c r="F52562" t="s">
        <v>121</v>
      </c>
      <c r="G52562" t="s">
        <v>161</v>
      </c>
      <c r="H52562" t="s">
        <v>122</v>
      </c>
      <c r="I52562" t="s">
        <v>162</v>
      </c>
      <c r="J52562" t="s">
        <v>22</v>
      </c>
      <c r="K52562" t="s">
        <v>23</v>
      </c>
      <c r="L52562">
        <v>1988</v>
      </c>
    </row>
    <row r="52563" spans="1:12" x14ac:dyDescent="0.25">
      <c r="A52563">
        <v>60896</v>
      </c>
      <c r="B52563" s="2">
        <v>42113.777083333334</v>
      </c>
      <c r="C52563" s="2">
        <v>42113.783333333333</v>
      </c>
      <c r="D52563" t="s">
        <v>367</v>
      </c>
      <c r="E52563">
        <v>537.25099999999998</v>
      </c>
      <c r="F52563" t="s">
        <v>30</v>
      </c>
      <c r="G52563" t="s">
        <v>18</v>
      </c>
      <c r="H52563" t="s">
        <v>31</v>
      </c>
      <c r="I52563" t="s">
        <v>20</v>
      </c>
      <c r="J52563" t="s">
        <v>22</v>
      </c>
      <c r="K52563" t="s">
        <v>26</v>
      </c>
      <c r="L52563">
        <v>1986</v>
      </c>
    </row>
    <row r="52564" spans="1:12" x14ac:dyDescent="0.25">
      <c r="A52564">
        <v>60898</v>
      </c>
      <c r="B52564" s="2">
        <v>42113.779861111114</v>
      </c>
      <c r="C52564" s="2">
        <v>42113.785416666666</v>
      </c>
      <c r="D52564" t="s">
        <v>283</v>
      </c>
      <c r="E52564">
        <v>459.45100000000002</v>
      </c>
      <c r="F52564" t="s">
        <v>151</v>
      </c>
      <c r="G52564" t="s">
        <v>121</v>
      </c>
      <c r="H52564" t="s">
        <v>152</v>
      </c>
      <c r="I52564" t="s">
        <v>122</v>
      </c>
      <c r="J52564" t="s">
        <v>120</v>
      </c>
    </row>
    <row r="52565" spans="1:12" x14ac:dyDescent="0.25">
      <c r="A52565">
        <v>60899</v>
      </c>
      <c r="B52565" s="2">
        <v>42113.78125</v>
      </c>
      <c r="C52565" s="2">
        <v>42113.786805555559</v>
      </c>
      <c r="D52565" t="s">
        <v>150</v>
      </c>
      <c r="E52565">
        <v>473.40600000000001</v>
      </c>
      <c r="F52565" t="s">
        <v>121</v>
      </c>
      <c r="G52565" t="s">
        <v>41</v>
      </c>
      <c r="H52565" t="s">
        <v>122</v>
      </c>
      <c r="I52565" t="s">
        <v>42</v>
      </c>
      <c r="J52565" t="s">
        <v>120</v>
      </c>
    </row>
    <row r="52566" spans="1:12" x14ac:dyDescent="0.25">
      <c r="A52566">
        <v>60900</v>
      </c>
      <c r="B52566" s="2">
        <v>42113.781944444447</v>
      </c>
      <c r="C52566" s="2">
        <v>42113.798611111109</v>
      </c>
      <c r="D52566" t="s">
        <v>419</v>
      </c>
      <c r="E52566">
        <v>1491.153</v>
      </c>
      <c r="F52566" t="s">
        <v>96</v>
      </c>
      <c r="G52566" t="s">
        <v>121</v>
      </c>
      <c r="H52566" t="s">
        <v>98</v>
      </c>
      <c r="I52566" t="s">
        <v>122</v>
      </c>
      <c r="J52566" t="s">
        <v>120</v>
      </c>
    </row>
    <row r="52567" spans="1:12" x14ac:dyDescent="0.25">
      <c r="A52567">
        <v>60901</v>
      </c>
      <c r="B52567" s="2">
        <v>42113.782638888886</v>
      </c>
      <c r="C52567" s="2">
        <v>42113.793749999997</v>
      </c>
      <c r="D52567" t="s">
        <v>141</v>
      </c>
      <c r="E52567">
        <v>927.82899999999995</v>
      </c>
      <c r="F52567" t="s">
        <v>30</v>
      </c>
      <c r="G52567" t="s">
        <v>75</v>
      </c>
      <c r="H52567" t="s">
        <v>31</v>
      </c>
      <c r="I52567" t="s">
        <v>76</v>
      </c>
      <c r="J52567" t="s">
        <v>120</v>
      </c>
    </row>
    <row r="52568" spans="1:12" x14ac:dyDescent="0.25">
      <c r="A52568">
        <v>60902</v>
      </c>
      <c r="B52568" s="2">
        <v>42113.783333333333</v>
      </c>
      <c r="C52568" s="2">
        <v>42113.793749999997</v>
      </c>
      <c r="D52568" t="s">
        <v>532</v>
      </c>
      <c r="E52568">
        <v>884.76499999999999</v>
      </c>
      <c r="F52568" t="s">
        <v>30</v>
      </c>
      <c r="G52568" t="s">
        <v>75</v>
      </c>
      <c r="H52568" t="s">
        <v>31</v>
      </c>
      <c r="I52568" t="s">
        <v>76</v>
      </c>
      <c r="J52568" t="s">
        <v>120</v>
      </c>
    </row>
    <row r="52569" spans="1:12" x14ac:dyDescent="0.25">
      <c r="A52569">
        <v>60903</v>
      </c>
      <c r="B52569" s="2">
        <v>42113.783333333333</v>
      </c>
      <c r="C52569" s="2">
        <v>42113.793749999997</v>
      </c>
      <c r="D52569" t="s">
        <v>583</v>
      </c>
      <c r="E52569">
        <v>852.74599999999998</v>
      </c>
      <c r="F52569" t="s">
        <v>30</v>
      </c>
      <c r="G52569" t="s">
        <v>75</v>
      </c>
      <c r="H52569" t="s">
        <v>31</v>
      </c>
      <c r="I52569" t="s">
        <v>76</v>
      </c>
      <c r="J52569" t="s">
        <v>120</v>
      </c>
    </row>
    <row r="52570" spans="1:12" x14ac:dyDescent="0.25">
      <c r="A52570">
        <v>60904</v>
      </c>
      <c r="B52570" s="2">
        <v>42113.783333333333</v>
      </c>
      <c r="C52570" s="2">
        <v>42113.793055555558</v>
      </c>
      <c r="D52570" t="s">
        <v>94</v>
      </c>
      <c r="E52570">
        <v>847.14099999999996</v>
      </c>
      <c r="F52570" t="s">
        <v>30</v>
      </c>
      <c r="G52570" t="s">
        <v>75</v>
      </c>
      <c r="H52570" t="s">
        <v>31</v>
      </c>
      <c r="I52570" t="s">
        <v>76</v>
      </c>
      <c r="J52570" t="s">
        <v>120</v>
      </c>
    </row>
    <row r="52571" spans="1:12" x14ac:dyDescent="0.25">
      <c r="A52571">
        <v>60905</v>
      </c>
      <c r="B52571" s="2">
        <v>42113.78402777778</v>
      </c>
      <c r="C52571" s="2">
        <v>42113.794444444444</v>
      </c>
      <c r="D52571" t="s">
        <v>590</v>
      </c>
      <c r="E52571">
        <v>924.57</v>
      </c>
      <c r="F52571" t="s">
        <v>107</v>
      </c>
      <c r="G52571" t="s">
        <v>167</v>
      </c>
      <c r="H52571" t="s">
        <v>108</v>
      </c>
      <c r="I52571" t="s">
        <v>168</v>
      </c>
      <c r="J52571" t="s">
        <v>22</v>
      </c>
      <c r="K52571" t="s">
        <v>23</v>
      </c>
      <c r="L52571">
        <v>1987</v>
      </c>
    </row>
    <row r="52572" spans="1:12" x14ac:dyDescent="0.25">
      <c r="A52572">
        <v>60906</v>
      </c>
      <c r="B52572" s="2">
        <v>42113.784722222219</v>
      </c>
      <c r="C52572" s="2">
        <v>42113.793749999997</v>
      </c>
      <c r="D52572" t="s">
        <v>356</v>
      </c>
      <c r="E52572">
        <v>726.98699999999997</v>
      </c>
      <c r="F52572" t="s">
        <v>30</v>
      </c>
      <c r="G52572" t="s">
        <v>75</v>
      </c>
      <c r="H52572" t="s">
        <v>31</v>
      </c>
      <c r="I52572" t="s">
        <v>76</v>
      </c>
      <c r="J52572" t="s">
        <v>120</v>
      </c>
    </row>
    <row r="52573" spans="1:12" x14ac:dyDescent="0.25">
      <c r="A52573">
        <v>60907</v>
      </c>
      <c r="B52573" s="2">
        <v>42113.785416666666</v>
      </c>
      <c r="C52573" s="2">
        <v>42113.793055555558</v>
      </c>
      <c r="D52573" t="s">
        <v>508</v>
      </c>
      <c r="E52573">
        <v>701.80799999999999</v>
      </c>
      <c r="F52573" t="s">
        <v>30</v>
      </c>
      <c r="G52573" t="s">
        <v>75</v>
      </c>
      <c r="H52573" t="s">
        <v>31</v>
      </c>
      <c r="I52573" t="s">
        <v>76</v>
      </c>
      <c r="J52573" t="s">
        <v>120</v>
      </c>
    </row>
    <row r="52574" spans="1:12" x14ac:dyDescent="0.25">
      <c r="A52574">
        <v>60908</v>
      </c>
      <c r="B52574" s="2">
        <v>42113.785416666666</v>
      </c>
      <c r="C52574" s="2">
        <v>42113.788888888892</v>
      </c>
      <c r="D52574" t="s">
        <v>74</v>
      </c>
      <c r="E52574">
        <v>280.85000000000002</v>
      </c>
      <c r="F52574" t="s">
        <v>132</v>
      </c>
      <c r="G52574" t="s">
        <v>107</v>
      </c>
      <c r="H52574" t="s">
        <v>133</v>
      </c>
      <c r="I52574" t="s">
        <v>108</v>
      </c>
      <c r="J52574" t="s">
        <v>120</v>
      </c>
    </row>
    <row r="52575" spans="1:12" x14ac:dyDescent="0.25">
      <c r="A52575">
        <v>60909</v>
      </c>
      <c r="B52575" s="2">
        <v>42113.788888888892</v>
      </c>
      <c r="C52575" s="2">
        <v>42113.795138888891</v>
      </c>
      <c r="D52575" t="s">
        <v>446</v>
      </c>
      <c r="E52575">
        <v>510.678</v>
      </c>
      <c r="F52575" t="s">
        <v>121</v>
      </c>
      <c r="G52575" t="s">
        <v>132</v>
      </c>
      <c r="H52575" t="s">
        <v>122</v>
      </c>
      <c r="I52575" t="s">
        <v>133</v>
      </c>
      <c r="J52575" t="s">
        <v>120</v>
      </c>
    </row>
    <row r="52576" spans="1:12" x14ac:dyDescent="0.25">
      <c r="A52576">
        <v>60910</v>
      </c>
      <c r="B52576" s="2">
        <v>42113.789583333331</v>
      </c>
      <c r="C52576" s="2">
        <v>42113.796527777777</v>
      </c>
      <c r="D52576" t="s">
        <v>174</v>
      </c>
      <c r="E52576">
        <v>608.55799999999999</v>
      </c>
      <c r="F52576" t="s">
        <v>121</v>
      </c>
      <c r="G52576" t="s">
        <v>44</v>
      </c>
      <c r="H52576" t="s">
        <v>122</v>
      </c>
      <c r="I52576" t="s">
        <v>45</v>
      </c>
      <c r="J52576" t="s">
        <v>22</v>
      </c>
      <c r="K52576" t="s">
        <v>26</v>
      </c>
      <c r="L52576">
        <v>1983</v>
      </c>
    </row>
    <row r="52577" spans="1:12" x14ac:dyDescent="0.25">
      <c r="A52577">
        <v>60911</v>
      </c>
      <c r="B52577" s="2">
        <v>42113.790277777778</v>
      </c>
      <c r="C52577" s="2">
        <v>42113.841666666667</v>
      </c>
      <c r="D52577" t="s">
        <v>509</v>
      </c>
      <c r="E52577">
        <v>4448.0680000000002</v>
      </c>
      <c r="F52577" t="s">
        <v>113</v>
      </c>
      <c r="G52577" t="s">
        <v>107</v>
      </c>
      <c r="H52577" t="s">
        <v>115</v>
      </c>
      <c r="I52577" t="s">
        <v>108</v>
      </c>
      <c r="J52577" t="s">
        <v>120</v>
      </c>
    </row>
    <row r="52578" spans="1:12" x14ac:dyDescent="0.25">
      <c r="A52578">
        <v>60912</v>
      </c>
      <c r="B52578" s="2">
        <v>42113.790277777778</v>
      </c>
      <c r="C52578" s="2">
        <v>42113.841666666667</v>
      </c>
      <c r="D52578" t="s">
        <v>342</v>
      </c>
      <c r="E52578">
        <v>4477.0870000000004</v>
      </c>
      <c r="F52578" t="s">
        <v>113</v>
      </c>
      <c r="G52578" t="s">
        <v>107</v>
      </c>
      <c r="H52578" t="s">
        <v>115</v>
      </c>
      <c r="I52578" t="s">
        <v>108</v>
      </c>
      <c r="J52578" t="s">
        <v>120</v>
      </c>
    </row>
    <row r="52579" spans="1:12" x14ac:dyDescent="0.25">
      <c r="A52579">
        <v>60913</v>
      </c>
      <c r="B52579" s="2">
        <v>42113.790972222225</v>
      </c>
      <c r="C52579" s="2">
        <v>42113.806944444441</v>
      </c>
      <c r="D52579" t="s">
        <v>283</v>
      </c>
      <c r="E52579">
        <v>1427.7550000000001</v>
      </c>
      <c r="F52579" t="s">
        <v>121</v>
      </c>
      <c r="G52579" t="s">
        <v>172</v>
      </c>
      <c r="H52579" t="s">
        <v>122</v>
      </c>
      <c r="I52579" t="s">
        <v>173</v>
      </c>
      <c r="J52579" t="s">
        <v>120</v>
      </c>
    </row>
    <row r="52580" spans="1:12" x14ac:dyDescent="0.25">
      <c r="A52580">
        <v>60914</v>
      </c>
      <c r="B52580" s="2">
        <v>42113.790972222225</v>
      </c>
      <c r="C52580" s="2">
        <v>42113.79583333333</v>
      </c>
      <c r="D52580" t="s">
        <v>27</v>
      </c>
      <c r="E52580">
        <v>393.82</v>
      </c>
      <c r="F52580" t="s">
        <v>183</v>
      </c>
      <c r="G52580" t="s">
        <v>192</v>
      </c>
      <c r="H52580" t="s">
        <v>184</v>
      </c>
      <c r="I52580" t="s">
        <v>193</v>
      </c>
      <c r="J52580" t="s">
        <v>120</v>
      </c>
    </row>
    <row r="52581" spans="1:12" x14ac:dyDescent="0.25">
      <c r="A52581">
        <v>60915</v>
      </c>
      <c r="B52581" s="2">
        <v>42113.791666666664</v>
      </c>
      <c r="C52581" s="2">
        <v>42113.811111111114</v>
      </c>
      <c r="D52581" t="s">
        <v>346</v>
      </c>
      <c r="E52581">
        <v>1676.0029999999999</v>
      </c>
      <c r="F52581" t="s">
        <v>167</v>
      </c>
      <c r="G52581" t="s">
        <v>167</v>
      </c>
      <c r="H52581" t="s">
        <v>168</v>
      </c>
      <c r="I52581" t="s">
        <v>168</v>
      </c>
      <c r="J52581" t="s">
        <v>120</v>
      </c>
    </row>
    <row r="52582" spans="1:12" x14ac:dyDescent="0.25">
      <c r="A52582">
        <v>60916</v>
      </c>
      <c r="B52582" s="2">
        <v>42113.791666666664</v>
      </c>
      <c r="C52582" s="2">
        <v>42113.800694444442</v>
      </c>
      <c r="D52582" t="s">
        <v>330</v>
      </c>
      <c r="E52582">
        <v>815.46199999999999</v>
      </c>
      <c r="F52582" t="s">
        <v>186</v>
      </c>
      <c r="G52582" t="s">
        <v>161</v>
      </c>
      <c r="H52582" t="s">
        <v>187</v>
      </c>
      <c r="I52582" t="s">
        <v>162</v>
      </c>
      <c r="J52582" t="s">
        <v>120</v>
      </c>
    </row>
    <row r="52583" spans="1:12" x14ac:dyDescent="0.25">
      <c r="A52583">
        <v>60917</v>
      </c>
      <c r="B52583" s="2">
        <v>42113.791666666664</v>
      </c>
      <c r="C52583" s="2">
        <v>42113.79583333333</v>
      </c>
      <c r="D52583" t="s">
        <v>316</v>
      </c>
      <c r="E52583">
        <v>310.28800000000001</v>
      </c>
      <c r="F52583" t="s">
        <v>266</v>
      </c>
      <c r="G52583" t="s">
        <v>88</v>
      </c>
      <c r="H52583" t="s">
        <v>267</v>
      </c>
      <c r="I52583" t="s">
        <v>90</v>
      </c>
      <c r="J52583" t="s">
        <v>120</v>
      </c>
    </row>
    <row r="52584" spans="1:12" x14ac:dyDescent="0.25">
      <c r="A52584">
        <v>60918</v>
      </c>
      <c r="B52584" s="2">
        <v>42113.793055555558</v>
      </c>
      <c r="C52584" s="2">
        <v>42113.820833333331</v>
      </c>
      <c r="D52584" t="s">
        <v>424</v>
      </c>
      <c r="E52584">
        <v>2370.3789999999999</v>
      </c>
      <c r="F52584" t="s">
        <v>107</v>
      </c>
      <c r="G52584" t="s">
        <v>225</v>
      </c>
      <c r="H52584" t="s">
        <v>108</v>
      </c>
      <c r="I52584" t="s">
        <v>226</v>
      </c>
      <c r="J52584" t="s">
        <v>120</v>
      </c>
    </row>
    <row r="52585" spans="1:12" x14ac:dyDescent="0.25">
      <c r="A52585">
        <v>60919</v>
      </c>
      <c r="B52585" s="2">
        <v>42113.793055555558</v>
      </c>
      <c r="C52585" s="2">
        <v>42113.820833333331</v>
      </c>
      <c r="D52585" t="s">
        <v>52</v>
      </c>
      <c r="E52585">
        <v>2375.433</v>
      </c>
      <c r="F52585" t="s">
        <v>107</v>
      </c>
      <c r="G52585" t="s">
        <v>225</v>
      </c>
      <c r="H52585" t="s">
        <v>108</v>
      </c>
      <c r="I52585" t="s">
        <v>226</v>
      </c>
      <c r="J52585" t="s">
        <v>120</v>
      </c>
    </row>
    <row r="52586" spans="1:12" x14ac:dyDescent="0.25">
      <c r="A52586">
        <v>60920</v>
      </c>
      <c r="B52586" s="2">
        <v>42113.79791666667</v>
      </c>
      <c r="C52586" s="2">
        <v>42113.802083333336</v>
      </c>
      <c r="D52586" t="s">
        <v>282</v>
      </c>
      <c r="E52586">
        <v>342.67099999999999</v>
      </c>
      <c r="F52586" t="s">
        <v>71</v>
      </c>
      <c r="G52586" t="s">
        <v>177</v>
      </c>
      <c r="H52586" t="s">
        <v>72</v>
      </c>
      <c r="I52586" t="s">
        <v>178</v>
      </c>
      <c r="J52586" t="s">
        <v>120</v>
      </c>
    </row>
    <row r="52587" spans="1:12" x14ac:dyDescent="0.25">
      <c r="A52587">
        <v>60921</v>
      </c>
      <c r="B52587" s="2">
        <v>42113.79791666667</v>
      </c>
      <c r="C52587" s="2">
        <v>42113.806250000001</v>
      </c>
      <c r="D52587" t="s">
        <v>505</v>
      </c>
      <c r="E52587">
        <v>714.73500000000001</v>
      </c>
      <c r="F52587" t="s">
        <v>78</v>
      </c>
      <c r="G52587" t="s">
        <v>186</v>
      </c>
      <c r="H52587" t="s">
        <v>79</v>
      </c>
      <c r="I52587" t="s">
        <v>187</v>
      </c>
      <c r="J52587" t="s">
        <v>120</v>
      </c>
    </row>
    <row r="52588" spans="1:12" x14ac:dyDescent="0.25">
      <c r="A52588">
        <v>60923</v>
      </c>
      <c r="B52588" s="2">
        <v>42113.8</v>
      </c>
      <c r="C52588" s="2">
        <v>42113.811111111114</v>
      </c>
      <c r="D52588" t="s">
        <v>324</v>
      </c>
      <c r="E52588">
        <v>921.66099999999994</v>
      </c>
      <c r="F52588" t="s">
        <v>18</v>
      </c>
      <c r="G52588" t="s">
        <v>18</v>
      </c>
      <c r="H52588" t="s">
        <v>20</v>
      </c>
      <c r="I52588" t="s">
        <v>20</v>
      </c>
      <c r="J52588" t="s">
        <v>120</v>
      </c>
    </row>
    <row r="52589" spans="1:12" x14ac:dyDescent="0.25">
      <c r="A52589">
        <v>60924</v>
      </c>
      <c r="B52589" s="2">
        <v>42113.8</v>
      </c>
      <c r="C52589" s="2">
        <v>42113.810416666667</v>
      </c>
      <c r="D52589" t="s">
        <v>419</v>
      </c>
      <c r="E52589">
        <v>889.54100000000005</v>
      </c>
      <c r="F52589" t="s">
        <v>121</v>
      </c>
      <c r="G52589" t="s">
        <v>64</v>
      </c>
      <c r="H52589" t="s">
        <v>122</v>
      </c>
      <c r="I52589" t="s">
        <v>65</v>
      </c>
      <c r="J52589" t="s">
        <v>120</v>
      </c>
    </row>
    <row r="52590" spans="1:12" x14ac:dyDescent="0.25">
      <c r="A52590">
        <v>60926</v>
      </c>
      <c r="B52590" s="2">
        <v>42113.801388888889</v>
      </c>
      <c r="C52590" s="2">
        <v>42113.811805555553</v>
      </c>
      <c r="D52590" t="s">
        <v>572</v>
      </c>
      <c r="E52590">
        <v>923.04700000000003</v>
      </c>
      <c r="F52590" t="s">
        <v>18</v>
      </c>
      <c r="G52590" t="s">
        <v>18</v>
      </c>
      <c r="H52590" t="s">
        <v>20</v>
      </c>
      <c r="I52590" t="s">
        <v>20</v>
      </c>
      <c r="J52590" t="s">
        <v>120</v>
      </c>
    </row>
    <row r="52591" spans="1:12" x14ac:dyDescent="0.25">
      <c r="A52591">
        <v>60927</v>
      </c>
      <c r="B52591" s="2">
        <v>42113.801388888889</v>
      </c>
      <c r="C52591" s="2">
        <v>42113.810416666667</v>
      </c>
      <c r="D52591" t="s">
        <v>209</v>
      </c>
      <c r="E52591">
        <v>815.096</v>
      </c>
      <c r="F52591" t="s">
        <v>18</v>
      </c>
      <c r="G52591" t="s">
        <v>18</v>
      </c>
      <c r="H52591" t="s">
        <v>20</v>
      </c>
      <c r="I52591" t="s">
        <v>20</v>
      </c>
      <c r="J52591" t="s">
        <v>120</v>
      </c>
    </row>
    <row r="52592" spans="1:12" x14ac:dyDescent="0.25">
      <c r="A52592">
        <v>60929</v>
      </c>
      <c r="B52592" s="2">
        <v>42113.802083333336</v>
      </c>
      <c r="C52592" s="2">
        <v>42113.814583333333</v>
      </c>
      <c r="D52592" t="s">
        <v>451</v>
      </c>
      <c r="E52592">
        <v>1110.4269999999999</v>
      </c>
      <c r="F52592" t="s">
        <v>121</v>
      </c>
      <c r="G52592" t="s">
        <v>161</v>
      </c>
      <c r="H52592" t="s">
        <v>122</v>
      </c>
      <c r="I52592" t="s">
        <v>162</v>
      </c>
      <c r="J52592" t="s">
        <v>22</v>
      </c>
      <c r="K52592" t="s">
        <v>26</v>
      </c>
      <c r="L52592">
        <v>1978</v>
      </c>
    </row>
    <row r="52593" spans="1:12" x14ac:dyDescent="0.25">
      <c r="A52593">
        <v>60930</v>
      </c>
      <c r="B52593" s="2">
        <v>42113.802083333336</v>
      </c>
      <c r="C52593" s="2">
        <v>42113.807638888888</v>
      </c>
      <c r="D52593" t="s">
        <v>279</v>
      </c>
      <c r="E52593">
        <v>449.97300000000001</v>
      </c>
      <c r="F52593" t="s">
        <v>89</v>
      </c>
      <c r="G52593" t="s">
        <v>151</v>
      </c>
      <c r="H52593" t="s">
        <v>91</v>
      </c>
      <c r="I52593" t="s">
        <v>152</v>
      </c>
      <c r="J52593" t="s">
        <v>22</v>
      </c>
      <c r="K52593" t="s">
        <v>23</v>
      </c>
      <c r="L52593">
        <v>1983</v>
      </c>
    </row>
    <row r="52594" spans="1:12" x14ac:dyDescent="0.25">
      <c r="A52594">
        <v>60931</v>
      </c>
      <c r="B52594" s="2">
        <v>42113.802777777775</v>
      </c>
      <c r="C52594" s="2">
        <v>42113.811111111114</v>
      </c>
      <c r="D52594" t="s">
        <v>300</v>
      </c>
      <c r="E52594">
        <v>733.07</v>
      </c>
      <c r="F52594" t="s">
        <v>18</v>
      </c>
      <c r="G52594" t="s">
        <v>18</v>
      </c>
      <c r="H52594" t="s">
        <v>20</v>
      </c>
      <c r="I52594" t="s">
        <v>20</v>
      </c>
      <c r="J52594" t="s">
        <v>120</v>
      </c>
    </row>
    <row r="52595" spans="1:12" x14ac:dyDescent="0.25">
      <c r="A52595">
        <v>60932</v>
      </c>
      <c r="B52595" s="2">
        <v>42113.802777777775</v>
      </c>
      <c r="C52595" s="2">
        <v>42113.811111111114</v>
      </c>
      <c r="D52595" t="s">
        <v>450</v>
      </c>
      <c r="E52595">
        <v>694.21799999999996</v>
      </c>
      <c r="F52595" t="s">
        <v>18</v>
      </c>
      <c r="G52595" t="s">
        <v>18</v>
      </c>
      <c r="H52595" t="s">
        <v>20</v>
      </c>
      <c r="I52595" t="s">
        <v>20</v>
      </c>
      <c r="J52595" t="s">
        <v>120</v>
      </c>
    </row>
    <row r="52596" spans="1:12" x14ac:dyDescent="0.25">
      <c r="A52596">
        <v>60933</v>
      </c>
      <c r="B52596" s="2">
        <v>42113.803472222222</v>
      </c>
      <c r="C52596" s="2">
        <v>42113.811805555553</v>
      </c>
      <c r="D52596" t="s">
        <v>158</v>
      </c>
      <c r="E52596">
        <v>709.68</v>
      </c>
      <c r="F52596" t="s">
        <v>18</v>
      </c>
      <c r="G52596" t="s">
        <v>18</v>
      </c>
      <c r="H52596" t="s">
        <v>20</v>
      </c>
      <c r="I52596" t="s">
        <v>20</v>
      </c>
      <c r="J52596" t="s">
        <v>120</v>
      </c>
    </row>
    <row r="52597" spans="1:12" x14ac:dyDescent="0.25">
      <c r="A52597">
        <v>60934</v>
      </c>
      <c r="B52597" s="2">
        <v>42113.805555555555</v>
      </c>
      <c r="C52597" s="2">
        <v>42113.814583333333</v>
      </c>
      <c r="D52597" t="s">
        <v>448</v>
      </c>
      <c r="E52597">
        <v>834.73299999999995</v>
      </c>
      <c r="F52597" t="s">
        <v>186</v>
      </c>
      <c r="G52597" t="s">
        <v>233</v>
      </c>
      <c r="H52597" t="s">
        <v>187</v>
      </c>
      <c r="I52597" t="s">
        <v>234</v>
      </c>
      <c r="J52597" t="s">
        <v>120</v>
      </c>
    </row>
    <row r="52598" spans="1:12" x14ac:dyDescent="0.25">
      <c r="A52598">
        <v>60935</v>
      </c>
      <c r="B52598" s="2">
        <v>42113.805555555555</v>
      </c>
      <c r="C52598" s="2">
        <v>42113.810416666667</v>
      </c>
      <c r="D52598" t="s">
        <v>590</v>
      </c>
      <c r="E52598">
        <v>409.80700000000002</v>
      </c>
      <c r="F52598" t="s">
        <v>167</v>
      </c>
      <c r="G52598" t="s">
        <v>233</v>
      </c>
      <c r="H52598" t="s">
        <v>168</v>
      </c>
      <c r="I52598" t="s">
        <v>234</v>
      </c>
      <c r="J52598" t="s">
        <v>22</v>
      </c>
      <c r="K52598" t="s">
        <v>23</v>
      </c>
      <c r="L52598">
        <v>1987</v>
      </c>
    </row>
    <row r="52599" spans="1:12" x14ac:dyDescent="0.25">
      <c r="A52599">
        <v>60936</v>
      </c>
      <c r="B52599" s="2">
        <v>42113.805555555555</v>
      </c>
      <c r="C52599" s="2">
        <v>42113.814583333333</v>
      </c>
      <c r="D52599" t="s">
        <v>61</v>
      </c>
      <c r="E52599">
        <v>761.50300000000004</v>
      </c>
      <c r="F52599" t="s">
        <v>186</v>
      </c>
      <c r="G52599" t="s">
        <v>233</v>
      </c>
      <c r="H52599" t="s">
        <v>187</v>
      </c>
      <c r="I52599" t="s">
        <v>234</v>
      </c>
      <c r="J52599" t="s">
        <v>120</v>
      </c>
    </row>
    <row r="52600" spans="1:12" x14ac:dyDescent="0.25">
      <c r="A52600">
        <v>60938</v>
      </c>
      <c r="B52600" s="2">
        <v>42113.811111111114</v>
      </c>
      <c r="C52600" s="2">
        <v>42113.822222222225</v>
      </c>
      <c r="D52600" t="s">
        <v>590</v>
      </c>
      <c r="E52600">
        <v>993.72400000000005</v>
      </c>
      <c r="F52600" t="s">
        <v>233</v>
      </c>
      <c r="G52600" t="s">
        <v>113</v>
      </c>
      <c r="H52600" t="s">
        <v>234</v>
      </c>
      <c r="I52600" t="s">
        <v>115</v>
      </c>
      <c r="J52600" t="s">
        <v>120</v>
      </c>
    </row>
    <row r="52601" spans="1:12" x14ac:dyDescent="0.25">
      <c r="A52601">
        <v>60939</v>
      </c>
      <c r="B52601" s="2">
        <v>42113.814583333333</v>
      </c>
      <c r="C52601" s="2">
        <v>42113.829861111109</v>
      </c>
      <c r="D52601" t="s">
        <v>341</v>
      </c>
      <c r="E52601">
        <v>1290.979</v>
      </c>
      <c r="F52601" t="s">
        <v>44</v>
      </c>
      <c r="G52601" t="s">
        <v>78</v>
      </c>
      <c r="H52601" t="s">
        <v>45</v>
      </c>
      <c r="I52601" t="s">
        <v>79</v>
      </c>
      <c r="J52601" t="s">
        <v>120</v>
      </c>
    </row>
    <row r="52602" spans="1:12" x14ac:dyDescent="0.25">
      <c r="A52602">
        <v>60940</v>
      </c>
      <c r="B52602" s="2">
        <v>42113.816666666666</v>
      </c>
      <c r="C52602" s="2">
        <v>42113.822222222225</v>
      </c>
      <c r="D52602" t="s">
        <v>139</v>
      </c>
      <c r="E52602">
        <v>475.99099999999999</v>
      </c>
      <c r="F52602" t="s">
        <v>121</v>
      </c>
      <c r="G52602" t="s">
        <v>113</v>
      </c>
      <c r="H52602" t="s">
        <v>122</v>
      </c>
      <c r="I52602" t="s">
        <v>115</v>
      </c>
      <c r="J52602" t="s">
        <v>120</v>
      </c>
    </row>
    <row r="52603" spans="1:12" x14ac:dyDescent="0.25">
      <c r="A52603">
        <v>60941</v>
      </c>
      <c r="B52603" s="2">
        <v>42113.818055555559</v>
      </c>
      <c r="C52603" s="2">
        <v>42113.824305555558</v>
      </c>
      <c r="D52603" t="s">
        <v>305</v>
      </c>
      <c r="E52603">
        <v>552.59699999999998</v>
      </c>
      <c r="F52603" t="s">
        <v>89</v>
      </c>
      <c r="G52603" t="s">
        <v>164</v>
      </c>
      <c r="H52603" t="s">
        <v>91</v>
      </c>
      <c r="I52603" t="s">
        <v>165</v>
      </c>
      <c r="J52603" t="s">
        <v>120</v>
      </c>
    </row>
    <row r="52604" spans="1:12" x14ac:dyDescent="0.25">
      <c r="A52604">
        <v>60942</v>
      </c>
      <c r="B52604" s="2">
        <v>42113.818055555559</v>
      </c>
      <c r="C52604" s="2">
        <v>42113.831944444442</v>
      </c>
      <c r="D52604" t="s">
        <v>174</v>
      </c>
      <c r="E52604">
        <v>1208.2329999999999</v>
      </c>
      <c r="F52604" t="s">
        <v>44</v>
      </c>
      <c r="G52604" t="s">
        <v>121</v>
      </c>
      <c r="H52604" t="s">
        <v>45</v>
      </c>
      <c r="I52604" t="s">
        <v>122</v>
      </c>
      <c r="J52604" t="s">
        <v>120</v>
      </c>
    </row>
    <row r="52605" spans="1:12" x14ac:dyDescent="0.25">
      <c r="A52605">
        <v>60943</v>
      </c>
      <c r="B52605" s="2">
        <v>42113.819444444445</v>
      </c>
      <c r="C52605" s="2">
        <v>42113.830555555556</v>
      </c>
      <c r="D52605" t="s">
        <v>441</v>
      </c>
      <c r="E52605">
        <v>913.44500000000005</v>
      </c>
      <c r="F52605" t="s">
        <v>109</v>
      </c>
      <c r="G52605" t="s">
        <v>75</v>
      </c>
      <c r="H52605" t="s">
        <v>110</v>
      </c>
      <c r="I52605" t="s">
        <v>76</v>
      </c>
      <c r="J52605" t="s">
        <v>120</v>
      </c>
    </row>
    <row r="52606" spans="1:12" x14ac:dyDescent="0.25">
      <c r="A52606">
        <v>60944</v>
      </c>
      <c r="B52606" s="2">
        <v>42113.820833333331</v>
      </c>
      <c r="C52606" s="2">
        <v>42113.837500000001</v>
      </c>
      <c r="D52606" t="s">
        <v>394</v>
      </c>
      <c r="E52606">
        <v>1424.4760000000001</v>
      </c>
      <c r="F52606" t="s">
        <v>44</v>
      </c>
      <c r="G52606" t="s">
        <v>75</v>
      </c>
      <c r="H52606" t="s">
        <v>45</v>
      </c>
      <c r="I52606" t="s">
        <v>76</v>
      </c>
      <c r="J52606" t="s">
        <v>120</v>
      </c>
    </row>
    <row r="52607" spans="1:12" x14ac:dyDescent="0.25">
      <c r="A52607">
        <v>60945</v>
      </c>
      <c r="B52607" s="2">
        <v>42113.821527777778</v>
      </c>
      <c r="C52607" s="2">
        <v>42113.859722222223</v>
      </c>
      <c r="D52607" t="s">
        <v>52</v>
      </c>
      <c r="E52607">
        <v>3263.3739999999998</v>
      </c>
      <c r="F52607" t="s">
        <v>225</v>
      </c>
      <c r="G52607" t="s">
        <v>117</v>
      </c>
      <c r="H52607" t="s">
        <v>226</v>
      </c>
      <c r="I52607" t="s">
        <v>118</v>
      </c>
      <c r="J52607" t="s">
        <v>120</v>
      </c>
    </row>
    <row r="52608" spans="1:12" x14ac:dyDescent="0.25">
      <c r="A52608">
        <v>60948</v>
      </c>
      <c r="B52608" s="2">
        <v>42113.822916666664</v>
      </c>
      <c r="C52608" s="2">
        <v>42113.826388888891</v>
      </c>
      <c r="D52608" t="s">
        <v>448</v>
      </c>
      <c r="E52608">
        <v>326.303</v>
      </c>
      <c r="F52608" t="s">
        <v>233</v>
      </c>
      <c r="G52608" t="s">
        <v>167</v>
      </c>
      <c r="H52608" t="s">
        <v>234</v>
      </c>
      <c r="I52608" t="s">
        <v>168</v>
      </c>
      <c r="J52608" t="s">
        <v>22</v>
      </c>
      <c r="K52608" t="s">
        <v>23</v>
      </c>
      <c r="L52608">
        <v>1987</v>
      </c>
    </row>
    <row r="52609" spans="1:12" x14ac:dyDescent="0.25">
      <c r="A52609">
        <v>60949</v>
      </c>
      <c r="B52609" s="2">
        <v>42113.823611111111</v>
      </c>
      <c r="C52609" s="2">
        <v>42113.836111111108</v>
      </c>
      <c r="D52609" t="s">
        <v>446</v>
      </c>
      <c r="E52609">
        <v>1082.08</v>
      </c>
      <c r="F52609" t="s">
        <v>132</v>
      </c>
      <c r="G52609" t="s">
        <v>192</v>
      </c>
      <c r="H52609" t="s">
        <v>133</v>
      </c>
      <c r="I52609" t="s">
        <v>193</v>
      </c>
      <c r="J52609" t="s">
        <v>120</v>
      </c>
    </row>
    <row r="52610" spans="1:12" x14ac:dyDescent="0.25">
      <c r="A52610">
        <v>60950</v>
      </c>
      <c r="B52610" s="2">
        <v>42113.823611111111</v>
      </c>
      <c r="C52610" s="2">
        <v>42113.859722222223</v>
      </c>
      <c r="D52610" t="s">
        <v>129</v>
      </c>
      <c r="E52610">
        <v>3129.7190000000001</v>
      </c>
      <c r="F52610" t="s">
        <v>225</v>
      </c>
      <c r="G52610" t="s">
        <v>117</v>
      </c>
      <c r="H52610" t="s">
        <v>226</v>
      </c>
      <c r="I52610" t="s">
        <v>118</v>
      </c>
      <c r="J52610" t="s">
        <v>120</v>
      </c>
    </row>
    <row r="52611" spans="1:12" x14ac:dyDescent="0.25">
      <c r="A52611">
        <v>60951</v>
      </c>
      <c r="B52611" s="2">
        <v>42113.824305555558</v>
      </c>
      <c r="C52611" s="2">
        <v>42113.836111111108</v>
      </c>
      <c r="D52611" t="s">
        <v>251</v>
      </c>
      <c r="E52611">
        <v>972.00400000000002</v>
      </c>
      <c r="F52611" t="s">
        <v>121</v>
      </c>
      <c r="G52611" t="s">
        <v>154</v>
      </c>
      <c r="H52611" t="s">
        <v>122</v>
      </c>
      <c r="I52611" t="s">
        <v>155</v>
      </c>
      <c r="J52611" t="s">
        <v>120</v>
      </c>
    </row>
    <row r="52612" spans="1:12" x14ac:dyDescent="0.25">
      <c r="A52612">
        <v>60952</v>
      </c>
      <c r="B52612" s="2">
        <v>42113.825694444444</v>
      </c>
      <c r="C52612" s="2">
        <v>42113.836111111108</v>
      </c>
      <c r="D52612" t="s">
        <v>589</v>
      </c>
      <c r="E52612">
        <v>890.94799999999998</v>
      </c>
      <c r="F52612" t="s">
        <v>132</v>
      </c>
      <c r="G52612" t="s">
        <v>192</v>
      </c>
      <c r="H52612" t="s">
        <v>133</v>
      </c>
      <c r="I52612" t="s">
        <v>193</v>
      </c>
      <c r="J52612" t="s">
        <v>120</v>
      </c>
    </row>
    <row r="52613" spans="1:12" x14ac:dyDescent="0.25">
      <c r="A52613">
        <v>60953</v>
      </c>
      <c r="B52613" s="2">
        <v>42113.831944444442</v>
      </c>
      <c r="C52613" s="2">
        <v>42113.895138888889</v>
      </c>
      <c r="D52613" t="s">
        <v>279</v>
      </c>
      <c r="E52613">
        <v>5484.81</v>
      </c>
      <c r="F52613" t="s">
        <v>151</v>
      </c>
      <c r="G52613" t="s">
        <v>151</v>
      </c>
      <c r="H52613" t="s">
        <v>152</v>
      </c>
      <c r="I52613" t="s">
        <v>152</v>
      </c>
      <c r="J52613" t="s">
        <v>120</v>
      </c>
    </row>
    <row r="52614" spans="1:12" x14ac:dyDescent="0.25">
      <c r="A52614">
        <v>60957</v>
      </c>
      <c r="B52614" s="2">
        <v>42113.836805555555</v>
      </c>
      <c r="C52614" s="2">
        <v>42113.854166666664</v>
      </c>
      <c r="D52614" t="s">
        <v>545</v>
      </c>
      <c r="E52614">
        <v>1543.7760000000001</v>
      </c>
      <c r="F52614" t="s">
        <v>161</v>
      </c>
      <c r="G52614" t="s">
        <v>247</v>
      </c>
      <c r="H52614" t="s">
        <v>162</v>
      </c>
      <c r="I52614" t="s">
        <v>248</v>
      </c>
      <c r="J52614" t="s">
        <v>120</v>
      </c>
    </row>
    <row r="52615" spans="1:12" x14ac:dyDescent="0.25">
      <c r="A52615">
        <v>60958</v>
      </c>
      <c r="B52615" s="2">
        <v>42113.841666666667</v>
      </c>
      <c r="C52615" s="2">
        <v>42113.847222222219</v>
      </c>
      <c r="D52615" t="s">
        <v>531</v>
      </c>
      <c r="E52615">
        <v>454.46199999999999</v>
      </c>
      <c r="F52615" t="s">
        <v>85</v>
      </c>
      <c r="G52615" t="s">
        <v>145</v>
      </c>
      <c r="H52615" t="s">
        <v>86</v>
      </c>
      <c r="I52615" t="s">
        <v>146</v>
      </c>
      <c r="J52615" t="s">
        <v>120</v>
      </c>
    </row>
    <row r="52616" spans="1:12" x14ac:dyDescent="0.25">
      <c r="A52616">
        <v>60959</v>
      </c>
      <c r="B52616" s="2">
        <v>42113.84652777778</v>
      </c>
      <c r="C52616" s="2">
        <v>42113.854166666664</v>
      </c>
      <c r="D52616" t="s">
        <v>428</v>
      </c>
      <c r="E52616">
        <v>657.99400000000003</v>
      </c>
      <c r="F52616" t="s">
        <v>225</v>
      </c>
      <c r="G52616" t="s">
        <v>303</v>
      </c>
      <c r="H52616" t="s">
        <v>226</v>
      </c>
      <c r="I52616" t="s">
        <v>304</v>
      </c>
      <c r="J52616" t="s">
        <v>120</v>
      </c>
    </row>
    <row r="52617" spans="1:12" x14ac:dyDescent="0.25">
      <c r="A52617">
        <v>60960</v>
      </c>
      <c r="B52617" s="2">
        <v>42113.84652777778</v>
      </c>
      <c r="C52617" s="2">
        <v>42113.854166666664</v>
      </c>
      <c r="D52617" t="s">
        <v>424</v>
      </c>
      <c r="E52617">
        <v>660.63199999999995</v>
      </c>
      <c r="F52617" t="s">
        <v>225</v>
      </c>
      <c r="G52617" t="s">
        <v>303</v>
      </c>
      <c r="H52617" t="s">
        <v>226</v>
      </c>
      <c r="I52617" t="s">
        <v>304</v>
      </c>
      <c r="J52617" t="s">
        <v>120</v>
      </c>
    </row>
    <row r="52618" spans="1:12" x14ac:dyDescent="0.25">
      <c r="A52618">
        <v>60961</v>
      </c>
      <c r="B52618" s="2">
        <v>42113.85</v>
      </c>
      <c r="C52618" s="2">
        <v>42113.855555555558</v>
      </c>
      <c r="D52618" t="s">
        <v>444</v>
      </c>
      <c r="E52618">
        <v>453.71499999999997</v>
      </c>
      <c r="F52618" t="s">
        <v>145</v>
      </c>
      <c r="G52618" t="s">
        <v>85</v>
      </c>
      <c r="H52618" t="s">
        <v>146</v>
      </c>
      <c r="I52618" t="s">
        <v>86</v>
      </c>
      <c r="J52618" t="s">
        <v>120</v>
      </c>
    </row>
    <row r="52619" spans="1:12" x14ac:dyDescent="0.25">
      <c r="A52619">
        <v>60964</v>
      </c>
      <c r="B52619" s="2">
        <v>42113.854861111111</v>
      </c>
      <c r="C52619" s="2">
        <v>42113.86041666667</v>
      </c>
      <c r="D52619" t="s">
        <v>342</v>
      </c>
      <c r="E52619">
        <v>493.315</v>
      </c>
      <c r="F52619" t="s">
        <v>107</v>
      </c>
      <c r="G52619" t="s">
        <v>132</v>
      </c>
      <c r="H52619" t="s">
        <v>108</v>
      </c>
      <c r="I52619" t="s">
        <v>133</v>
      </c>
      <c r="J52619" t="s">
        <v>120</v>
      </c>
    </row>
    <row r="52620" spans="1:12" x14ac:dyDescent="0.25">
      <c r="A52620">
        <v>60965</v>
      </c>
      <c r="B52620" s="2">
        <v>42113.854861111111</v>
      </c>
      <c r="C52620" s="2">
        <v>42113.86041666667</v>
      </c>
      <c r="D52620" t="s">
        <v>509</v>
      </c>
      <c r="E52620">
        <v>492.55599999999998</v>
      </c>
      <c r="F52620" t="s">
        <v>107</v>
      </c>
      <c r="G52620" t="s">
        <v>132</v>
      </c>
      <c r="H52620" t="s">
        <v>108</v>
      </c>
      <c r="I52620" t="s">
        <v>133</v>
      </c>
      <c r="J52620" t="s">
        <v>120</v>
      </c>
    </row>
    <row r="52621" spans="1:12" x14ac:dyDescent="0.25">
      <c r="A52621">
        <v>60966</v>
      </c>
      <c r="B52621" s="2">
        <v>42113.863888888889</v>
      </c>
      <c r="C52621" s="2">
        <v>42113.870138888888</v>
      </c>
      <c r="D52621" t="s">
        <v>495</v>
      </c>
      <c r="E52621">
        <v>498.96600000000001</v>
      </c>
      <c r="F52621" t="s">
        <v>192</v>
      </c>
      <c r="G52621" t="s">
        <v>78</v>
      </c>
      <c r="H52621" t="s">
        <v>193</v>
      </c>
      <c r="I52621" t="s">
        <v>79</v>
      </c>
      <c r="J52621" t="s"